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B9BBC5F7-C123-47C4-A46E-2695B14AB07C}" xr6:coauthVersionLast="47" xr6:coauthVersionMax="47" xr10:uidLastSave="{00000000-0000-0000-0000-000000000000}"/>
  <bookViews>
    <workbookView xWindow="-28920" yWindow="-120" windowWidth="29040" windowHeight="15840" xr2:uid="{C169731E-AF37-4B6D-9377-3EC5092E32DB}"/>
  </bookViews>
  <sheets>
    <sheet name="BIA24-7NR_100hz" sheetId="2" r:id="rId1"/>
    <sheet name="Blad1" sheetId="1" r:id="rId2"/>
  </sheets>
  <definedNames>
    <definedName name="Externadata_1" localSheetId="0" hidden="1">'BIA24-7NR_100hz'!$A$1:$C$1607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72B9A6-B696-4991-9A7D-C762BD99071A}" keepAlive="1" name="Fråga - BIA24-7NR_100hz" description="Anslutning till BIA24-7NR_100hz-frågan i arbetsboken." type="5" refreshedVersion="8" background="1" saveData="1">
    <dbPr connection="Provider=Microsoft.Mashup.OleDb.1;Data Source=$Workbook$;Location=BIA24-7NR_100hz;Extended Properties=&quot;&quot;" command="SELECT * FROM [BIA24-7NR_100hz]"/>
  </connection>
</connections>
</file>

<file path=xl/sharedStrings.xml><?xml version="1.0" encoding="utf-8"?>
<sst xmlns="http://schemas.openxmlformats.org/spreadsheetml/2006/main" count="160756" uniqueCount="160756">
  <si>
    <t>Column1</t>
  </si>
  <si>
    <t>Column2</t>
  </si>
  <si>
    <t>Column3</t>
  </si>
  <si>
    <t>time</t>
  </si>
  <si>
    <t>force_left_n</t>
  </si>
  <si>
    <t>force_right_n</t>
  </si>
  <si>
    <t>1718262977.000</t>
  </si>
  <si>
    <t>1718262977.010</t>
  </si>
  <si>
    <t>1718262977.020</t>
  </si>
  <si>
    <t>1718262977.030</t>
  </si>
  <si>
    <t>1718262977.040</t>
  </si>
  <si>
    <t>1718262977.050</t>
  </si>
  <si>
    <t>1718262977.060</t>
  </si>
  <si>
    <t>1718262977.070</t>
  </si>
  <si>
    <t>1718262977.080</t>
  </si>
  <si>
    <t>1718262977.090</t>
  </si>
  <si>
    <t>1718262977.100</t>
  </si>
  <si>
    <t>1718262977.110</t>
  </si>
  <si>
    <t>1718262977.120</t>
  </si>
  <si>
    <t>1718262977.130</t>
  </si>
  <si>
    <t>1718262977.140</t>
  </si>
  <si>
    <t>1718262977.150</t>
  </si>
  <si>
    <t>1718262977.160</t>
  </si>
  <si>
    <t>1718262977.170</t>
  </si>
  <si>
    <t>1718262977.180</t>
  </si>
  <si>
    <t>1718262977.190</t>
  </si>
  <si>
    <t>1718262977.200</t>
  </si>
  <si>
    <t>1718262977.210</t>
  </si>
  <si>
    <t>1718262977.220</t>
  </si>
  <si>
    <t>1718262977.230</t>
  </si>
  <si>
    <t>1718262977.240</t>
  </si>
  <si>
    <t>1718262977.250</t>
  </si>
  <si>
    <t>1718262977.260</t>
  </si>
  <si>
    <t>1718262977.270</t>
  </si>
  <si>
    <t>1718262977.280</t>
  </si>
  <si>
    <t>1718262977.290</t>
  </si>
  <si>
    <t>1718262977.300</t>
  </si>
  <si>
    <t>1718262977.310</t>
  </si>
  <si>
    <t>1718262977.320</t>
  </si>
  <si>
    <t>1718262977.330</t>
  </si>
  <si>
    <t>1718262977.340</t>
  </si>
  <si>
    <t>1718262977.350</t>
  </si>
  <si>
    <t>1718262977.360</t>
  </si>
  <si>
    <t>1718262977.370</t>
  </si>
  <si>
    <t>1718262977.380</t>
  </si>
  <si>
    <t>1718262977.390</t>
  </si>
  <si>
    <t>1718262977.400</t>
  </si>
  <si>
    <t>1718262977.410</t>
  </si>
  <si>
    <t>1718262977.420</t>
  </si>
  <si>
    <t>1718262977.430</t>
  </si>
  <si>
    <t>1718262977.440</t>
  </si>
  <si>
    <t>1718262977.450</t>
  </si>
  <si>
    <t>1718262977.460</t>
  </si>
  <si>
    <t>1718262977.470</t>
  </si>
  <si>
    <t>1718262977.480</t>
  </si>
  <si>
    <t>1718262977.490</t>
  </si>
  <si>
    <t>1718262977.500</t>
  </si>
  <si>
    <t>1718262977.510</t>
  </si>
  <si>
    <t>1718262977.520</t>
  </si>
  <si>
    <t>1718262977.530</t>
  </si>
  <si>
    <t>1718262977.540</t>
  </si>
  <si>
    <t>1718262977.550</t>
  </si>
  <si>
    <t>1718262977.560</t>
  </si>
  <si>
    <t>1718262977.570</t>
  </si>
  <si>
    <t>1718262977.580</t>
  </si>
  <si>
    <t>1718262977.590</t>
  </si>
  <si>
    <t>1718262977.600</t>
  </si>
  <si>
    <t>1718262977.610</t>
  </si>
  <si>
    <t>1718262977.620</t>
  </si>
  <si>
    <t>1718262977.630</t>
  </si>
  <si>
    <t>1718262977.640</t>
  </si>
  <si>
    <t>1718262977.650</t>
  </si>
  <si>
    <t>1718262977.660</t>
  </si>
  <si>
    <t>1718262977.670</t>
  </si>
  <si>
    <t>1718262977.680</t>
  </si>
  <si>
    <t>1718262977.690</t>
  </si>
  <si>
    <t>1718262977.700</t>
  </si>
  <si>
    <t>1718262977.710</t>
  </si>
  <si>
    <t>1718262977.720</t>
  </si>
  <si>
    <t>1718262977.730</t>
  </si>
  <si>
    <t>1718262977.740</t>
  </si>
  <si>
    <t>1718262977.750</t>
  </si>
  <si>
    <t>1718262977.760</t>
  </si>
  <si>
    <t>1718262977.770</t>
  </si>
  <si>
    <t>1718262977.780</t>
  </si>
  <si>
    <t>1718262977.790</t>
  </si>
  <si>
    <t>1718262977.800</t>
  </si>
  <si>
    <t>1718262977.810</t>
  </si>
  <si>
    <t>1718262977.820</t>
  </si>
  <si>
    <t>1718262977.830</t>
  </si>
  <si>
    <t>1718262977.840</t>
  </si>
  <si>
    <t>1718262977.850</t>
  </si>
  <si>
    <t>1718262977.860</t>
  </si>
  <si>
    <t>1718262977.870</t>
  </si>
  <si>
    <t>1718262977.880</t>
  </si>
  <si>
    <t>1718262977.890</t>
  </si>
  <si>
    <t>1718262977.900</t>
  </si>
  <si>
    <t>1718262977.910</t>
  </si>
  <si>
    <t>1718262977.920</t>
  </si>
  <si>
    <t>1718262977.930</t>
  </si>
  <si>
    <t>1718262977.940</t>
  </si>
  <si>
    <t>1718262977.950</t>
  </si>
  <si>
    <t>1718262977.960</t>
  </si>
  <si>
    <t>1718262977.970</t>
  </si>
  <si>
    <t>1718262977.980</t>
  </si>
  <si>
    <t>1718262977.990</t>
  </si>
  <si>
    <t>1718262978.000</t>
  </si>
  <si>
    <t>1718262978.010</t>
  </si>
  <si>
    <t>1718262978.020</t>
  </si>
  <si>
    <t>1718262978.030</t>
  </si>
  <si>
    <t>1718262978.040</t>
  </si>
  <si>
    <t>1718262978.050</t>
  </si>
  <si>
    <t>1718262978.060</t>
  </si>
  <si>
    <t>1718262978.070</t>
  </si>
  <si>
    <t>1718262978.080</t>
  </si>
  <si>
    <t>1718262978.090</t>
  </si>
  <si>
    <t>1718262978.100</t>
  </si>
  <si>
    <t>1718262978.110</t>
  </si>
  <si>
    <t>1718262978.120</t>
  </si>
  <si>
    <t>1718262978.130</t>
  </si>
  <si>
    <t>1718262978.140</t>
  </si>
  <si>
    <t>1718262978.150</t>
  </si>
  <si>
    <t>1718262978.160</t>
  </si>
  <si>
    <t>1718262978.170</t>
  </si>
  <si>
    <t>1718262978.180</t>
  </si>
  <si>
    <t>1718262978.190</t>
  </si>
  <si>
    <t>1718262978.200</t>
  </si>
  <si>
    <t>1718262978.210</t>
  </si>
  <si>
    <t>1718262978.220</t>
  </si>
  <si>
    <t>1718262978.230</t>
  </si>
  <si>
    <t>1718262978.240</t>
  </si>
  <si>
    <t>1718262978.250</t>
  </si>
  <si>
    <t>1718262978.260</t>
  </si>
  <si>
    <t>1718262978.270</t>
  </si>
  <si>
    <t>1718262978.280</t>
  </si>
  <si>
    <t>1718262978.290</t>
  </si>
  <si>
    <t>1718262978.300</t>
  </si>
  <si>
    <t>1718262978.310</t>
  </si>
  <si>
    <t>1718262978.320</t>
  </si>
  <si>
    <t>1718262978.330</t>
  </si>
  <si>
    <t>1718262978.340</t>
  </si>
  <si>
    <t>1718262978.350</t>
  </si>
  <si>
    <t>1718262978.360</t>
  </si>
  <si>
    <t>1718262978.370</t>
  </si>
  <si>
    <t>1718262978.380</t>
  </si>
  <si>
    <t>1718262978.390</t>
  </si>
  <si>
    <t>1718262978.400</t>
  </si>
  <si>
    <t>1718262978.410</t>
  </si>
  <si>
    <t>1718262978.420</t>
  </si>
  <si>
    <t>1718262978.430</t>
  </si>
  <si>
    <t>1718262978.440</t>
  </si>
  <si>
    <t>1718262978.450</t>
  </si>
  <si>
    <t>1718262978.460</t>
  </si>
  <si>
    <t>1718262978.470</t>
  </si>
  <si>
    <t>1718262978.480</t>
  </si>
  <si>
    <t>1718262978.490</t>
  </si>
  <si>
    <t>1718262978.500</t>
  </si>
  <si>
    <t>1718262978.510</t>
  </si>
  <si>
    <t>1718262978.520</t>
  </si>
  <si>
    <t>1718262978.530</t>
  </si>
  <si>
    <t>1718262978.540</t>
  </si>
  <si>
    <t>1718262978.550</t>
  </si>
  <si>
    <t>1718262978.560</t>
  </si>
  <si>
    <t>1718262978.570</t>
  </si>
  <si>
    <t>1718262978.580</t>
  </si>
  <si>
    <t>1718262978.590</t>
  </si>
  <si>
    <t>1718262978.600</t>
  </si>
  <si>
    <t>1718262978.610</t>
  </si>
  <si>
    <t>1718262978.620</t>
  </si>
  <si>
    <t>1718262978.630</t>
  </si>
  <si>
    <t>1718262978.640</t>
  </si>
  <si>
    <t>1718262978.650</t>
  </si>
  <si>
    <t>1718262978.660</t>
  </si>
  <si>
    <t>1718262978.670</t>
  </si>
  <si>
    <t>1718262978.680</t>
  </si>
  <si>
    <t>1718262978.690</t>
  </si>
  <si>
    <t>1718262978.700</t>
  </si>
  <si>
    <t>1718262978.710</t>
  </si>
  <si>
    <t>1718262978.720</t>
  </si>
  <si>
    <t>1718262978.730</t>
  </si>
  <si>
    <t>1718262978.740</t>
  </si>
  <si>
    <t>1718262978.750</t>
  </si>
  <si>
    <t>1718262978.760</t>
  </si>
  <si>
    <t>1718262978.770</t>
  </si>
  <si>
    <t>1718262978.780</t>
  </si>
  <si>
    <t>1718262978.790</t>
  </si>
  <si>
    <t>1718262978.800</t>
  </si>
  <si>
    <t>1718262978.810</t>
  </si>
  <si>
    <t>1718262978.820</t>
  </si>
  <si>
    <t>1718262978.830</t>
  </si>
  <si>
    <t>1718262978.840</t>
  </si>
  <si>
    <t>1718262978.850</t>
  </si>
  <si>
    <t>1718262978.860</t>
  </si>
  <si>
    <t>1718262978.870</t>
  </si>
  <si>
    <t>1718262978.880</t>
  </si>
  <si>
    <t>1718262978.890</t>
  </si>
  <si>
    <t>1718262978.900</t>
  </si>
  <si>
    <t>1718262978.910</t>
  </si>
  <si>
    <t>1718262978.920</t>
  </si>
  <si>
    <t>1718262978.930</t>
  </si>
  <si>
    <t>1718262978.940</t>
  </si>
  <si>
    <t>1718262978.950</t>
  </si>
  <si>
    <t>1718262978.960</t>
  </si>
  <si>
    <t>1718262978.970</t>
  </si>
  <si>
    <t>1718262978.980</t>
  </si>
  <si>
    <t>1718262978.990</t>
  </si>
  <si>
    <t>1718262979.000</t>
  </si>
  <si>
    <t>1718262979.010</t>
  </si>
  <si>
    <t>1718262979.020</t>
  </si>
  <si>
    <t>1718262979.030</t>
  </si>
  <si>
    <t>1718262979.040</t>
  </si>
  <si>
    <t>1718262979.050</t>
  </si>
  <si>
    <t>1718262979.060</t>
  </si>
  <si>
    <t>1718262979.070</t>
  </si>
  <si>
    <t>1718262979.080</t>
  </si>
  <si>
    <t>1718262979.090</t>
  </si>
  <si>
    <t>1718262979.100</t>
  </si>
  <si>
    <t>1718262979.110</t>
  </si>
  <si>
    <t>1718262979.120</t>
  </si>
  <si>
    <t>1718262979.130</t>
  </si>
  <si>
    <t>1718262979.140</t>
  </si>
  <si>
    <t>1718262979.150</t>
  </si>
  <si>
    <t>1718262979.160</t>
  </si>
  <si>
    <t>1718262979.170</t>
  </si>
  <si>
    <t>1718262979.180</t>
  </si>
  <si>
    <t>1718262979.190</t>
  </si>
  <si>
    <t>1718262979.200</t>
  </si>
  <si>
    <t>1718262979.210</t>
  </si>
  <si>
    <t>1718262979.220</t>
  </si>
  <si>
    <t>1718262979.230</t>
  </si>
  <si>
    <t>1718262979.240</t>
  </si>
  <si>
    <t>1718262979.250</t>
  </si>
  <si>
    <t>1718262979.260</t>
  </si>
  <si>
    <t>1718262979.270</t>
  </si>
  <si>
    <t>1718262979.280</t>
  </si>
  <si>
    <t>1718262979.290</t>
  </si>
  <si>
    <t>1718262979.300</t>
  </si>
  <si>
    <t>1718262979.310</t>
  </si>
  <si>
    <t>1718262979.320</t>
  </si>
  <si>
    <t>1718262979.330</t>
  </si>
  <si>
    <t>1718262979.340</t>
  </si>
  <si>
    <t>1718262979.350</t>
  </si>
  <si>
    <t>1718262979.360</t>
  </si>
  <si>
    <t>1718262979.370</t>
  </si>
  <si>
    <t>1718262979.380</t>
  </si>
  <si>
    <t>1718262979.390</t>
  </si>
  <si>
    <t>1718262979.400</t>
  </si>
  <si>
    <t>1718262979.410</t>
  </si>
  <si>
    <t>1718262979.420</t>
  </si>
  <si>
    <t>1718262979.430</t>
  </si>
  <si>
    <t>1718262979.440</t>
  </si>
  <si>
    <t>1718262979.450</t>
  </si>
  <si>
    <t>1718262979.460</t>
  </si>
  <si>
    <t>1718262979.470</t>
  </si>
  <si>
    <t>1718262979.480</t>
  </si>
  <si>
    <t>1718262979.490</t>
  </si>
  <si>
    <t>1718262979.500</t>
  </si>
  <si>
    <t>1718262979.510</t>
  </si>
  <si>
    <t>1718262979.520</t>
  </si>
  <si>
    <t>1718262979.530</t>
  </si>
  <si>
    <t>1718262979.540</t>
  </si>
  <si>
    <t>1718262979.550</t>
  </si>
  <si>
    <t>1718262979.560</t>
  </si>
  <si>
    <t>1718262979.570</t>
  </si>
  <si>
    <t>1718262979.580</t>
  </si>
  <si>
    <t>1718262979.590</t>
  </si>
  <si>
    <t>1718262979.600</t>
  </si>
  <si>
    <t>1718262979.610</t>
  </si>
  <si>
    <t>1718262979.620</t>
  </si>
  <si>
    <t>1718262979.630</t>
  </si>
  <si>
    <t>1718262979.640</t>
  </si>
  <si>
    <t>1718262979.650</t>
  </si>
  <si>
    <t>1718262979.660</t>
  </si>
  <si>
    <t>1718262979.670</t>
  </si>
  <si>
    <t>1718262979.680</t>
  </si>
  <si>
    <t>1718262979.690</t>
  </si>
  <si>
    <t>1718262979.700</t>
  </si>
  <si>
    <t>1718262979.710</t>
  </si>
  <si>
    <t>1718262979.720</t>
  </si>
  <si>
    <t>1718262979.730</t>
  </si>
  <si>
    <t>1718262979.740</t>
  </si>
  <si>
    <t>1718262979.750</t>
  </si>
  <si>
    <t>1718262979.760</t>
  </si>
  <si>
    <t>1718262979.770</t>
  </si>
  <si>
    <t>1718262979.780</t>
  </si>
  <si>
    <t>1718262979.790</t>
  </si>
  <si>
    <t>1718262979.800</t>
  </si>
  <si>
    <t>1718262979.810</t>
  </si>
  <si>
    <t>1718262979.820</t>
  </si>
  <si>
    <t>1718262979.830</t>
  </si>
  <si>
    <t>1718262979.840</t>
  </si>
  <si>
    <t>1718262979.850</t>
  </si>
  <si>
    <t>1718262979.860</t>
  </si>
  <si>
    <t>1718262979.870</t>
  </si>
  <si>
    <t>1718262979.880</t>
  </si>
  <si>
    <t>1718262979.890</t>
  </si>
  <si>
    <t>1718262979.900</t>
  </si>
  <si>
    <t>1718262979.910</t>
  </si>
  <si>
    <t>1718262979.920</t>
  </si>
  <si>
    <t>1718262979.930</t>
  </si>
  <si>
    <t>1718262979.940</t>
  </si>
  <si>
    <t>1718262979.950</t>
  </si>
  <si>
    <t>1718262979.960</t>
  </si>
  <si>
    <t>1718262979.970</t>
  </si>
  <si>
    <t>1718262979.980</t>
  </si>
  <si>
    <t>1718262979.990</t>
  </si>
  <si>
    <t>1718262980.000</t>
  </si>
  <si>
    <t>1718262980.010</t>
  </si>
  <si>
    <t>1718262980.020</t>
  </si>
  <si>
    <t>1718262980.030</t>
  </si>
  <si>
    <t>1718262980.040</t>
  </si>
  <si>
    <t>1718262980.050</t>
  </si>
  <si>
    <t>1718262980.060</t>
  </si>
  <si>
    <t>1718262980.070</t>
  </si>
  <si>
    <t>1718262980.080</t>
  </si>
  <si>
    <t>1718262980.090</t>
  </si>
  <si>
    <t>1718262980.100</t>
  </si>
  <si>
    <t>1718262980.110</t>
  </si>
  <si>
    <t>1718262980.120</t>
  </si>
  <si>
    <t>1718262980.130</t>
  </si>
  <si>
    <t>1718262980.140</t>
  </si>
  <si>
    <t>1718262980.150</t>
  </si>
  <si>
    <t>1718262980.160</t>
  </si>
  <si>
    <t>1718262980.170</t>
  </si>
  <si>
    <t>1718262980.180</t>
  </si>
  <si>
    <t>1718262980.190</t>
  </si>
  <si>
    <t>1718262980.200</t>
  </si>
  <si>
    <t>1718262980.210</t>
  </si>
  <si>
    <t>1718262980.220</t>
  </si>
  <si>
    <t>1718262980.230</t>
  </si>
  <si>
    <t>1718262980.240</t>
  </si>
  <si>
    <t>1718262980.250</t>
  </si>
  <si>
    <t>1718262980.260</t>
  </si>
  <si>
    <t>1718262980.270</t>
  </si>
  <si>
    <t>1718262980.280</t>
  </si>
  <si>
    <t>1718262980.290</t>
  </si>
  <si>
    <t>1718262980.300</t>
  </si>
  <si>
    <t>1718262980.310</t>
  </si>
  <si>
    <t>1718262980.320</t>
  </si>
  <si>
    <t>1718262980.330</t>
  </si>
  <si>
    <t>1718262980.340</t>
  </si>
  <si>
    <t>1718262980.350</t>
  </si>
  <si>
    <t>1718262980.360</t>
  </si>
  <si>
    <t>1718262980.370</t>
  </si>
  <si>
    <t>1718262980.380</t>
  </si>
  <si>
    <t>1718262980.390</t>
  </si>
  <si>
    <t>1718262980.400</t>
  </si>
  <si>
    <t>1718262980.410</t>
  </si>
  <si>
    <t>1718262980.420</t>
  </si>
  <si>
    <t>1718262980.430</t>
  </si>
  <si>
    <t>1718262980.440</t>
  </si>
  <si>
    <t>1718262980.450</t>
  </si>
  <si>
    <t>1718262980.460</t>
  </si>
  <si>
    <t>1718262980.470</t>
  </si>
  <si>
    <t>1718262980.480</t>
  </si>
  <si>
    <t>1718262980.490</t>
  </si>
  <si>
    <t>1718262980.500</t>
  </si>
  <si>
    <t>1718262980.510</t>
  </si>
  <si>
    <t>1718262980.520</t>
  </si>
  <si>
    <t>1718262980.530</t>
  </si>
  <si>
    <t>1718262980.540</t>
  </si>
  <si>
    <t>1718262980.550</t>
  </si>
  <si>
    <t>1718262980.560</t>
  </si>
  <si>
    <t>1718262980.570</t>
  </si>
  <si>
    <t>1718262980.580</t>
  </si>
  <si>
    <t>1718262980.590</t>
  </si>
  <si>
    <t>1718262980.600</t>
  </si>
  <si>
    <t>1718262980.610</t>
  </si>
  <si>
    <t>1718262980.620</t>
  </si>
  <si>
    <t>1718262980.630</t>
  </si>
  <si>
    <t>1718262980.640</t>
  </si>
  <si>
    <t>1718262980.650</t>
  </si>
  <si>
    <t>1718262980.660</t>
  </si>
  <si>
    <t>1718262980.670</t>
  </si>
  <si>
    <t>1718262980.680</t>
  </si>
  <si>
    <t>1718262980.690</t>
  </si>
  <si>
    <t>1718262980.700</t>
  </si>
  <si>
    <t>1718262980.710</t>
  </si>
  <si>
    <t>1718262980.720</t>
  </si>
  <si>
    <t>1718262980.730</t>
  </si>
  <si>
    <t>1718262980.740</t>
  </si>
  <si>
    <t>1718262980.750</t>
  </si>
  <si>
    <t>1718262980.760</t>
  </si>
  <si>
    <t>1718262980.770</t>
  </si>
  <si>
    <t>1718262980.780</t>
  </si>
  <si>
    <t>1718262980.790</t>
  </si>
  <si>
    <t>1718262980.800</t>
  </si>
  <si>
    <t>1718262980.810</t>
  </si>
  <si>
    <t>1718262980.820</t>
  </si>
  <si>
    <t>1718262980.830</t>
  </si>
  <si>
    <t>1718262980.840</t>
  </si>
  <si>
    <t>1718262980.850</t>
  </si>
  <si>
    <t>1718262980.860</t>
  </si>
  <si>
    <t>1718262980.870</t>
  </si>
  <si>
    <t>1718262980.880</t>
  </si>
  <si>
    <t>1718262980.890</t>
  </si>
  <si>
    <t>1718262980.900</t>
  </si>
  <si>
    <t>1718262980.910</t>
  </si>
  <si>
    <t>1718262980.920</t>
  </si>
  <si>
    <t>1718262980.930</t>
  </si>
  <si>
    <t>1718262980.940</t>
  </si>
  <si>
    <t>1718262980.950</t>
  </si>
  <si>
    <t>1718262980.960</t>
  </si>
  <si>
    <t>1718262980.970</t>
  </si>
  <si>
    <t>1718262980.980</t>
  </si>
  <si>
    <t>1718262980.990</t>
  </si>
  <si>
    <t>1718262981.000</t>
  </si>
  <si>
    <t>1718262981.010</t>
  </si>
  <si>
    <t>1718262981.020</t>
  </si>
  <si>
    <t>1718262981.030</t>
  </si>
  <si>
    <t>1718262981.040</t>
  </si>
  <si>
    <t>1718262981.050</t>
  </si>
  <si>
    <t>1718262981.060</t>
  </si>
  <si>
    <t>1718262981.070</t>
  </si>
  <si>
    <t>1718262981.080</t>
  </si>
  <si>
    <t>1718262981.090</t>
  </si>
  <si>
    <t>1718262981.100</t>
  </si>
  <si>
    <t>1718262981.110</t>
  </si>
  <si>
    <t>1718262981.120</t>
  </si>
  <si>
    <t>1718262981.130</t>
  </si>
  <si>
    <t>1718262981.140</t>
  </si>
  <si>
    <t>1718262981.150</t>
  </si>
  <si>
    <t>1718262981.160</t>
  </si>
  <si>
    <t>1718262981.170</t>
  </si>
  <si>
    <t>1718262981.180</t>
  </si>
  <si>
    <t>1718262981.190</t>
  </si>
  <si>
    <t>1718262981.200</t>
  </si>
  <si>
    <t>1718262981.210</t>
  </si>
  <si>
    <t>1718262981.220</t>
  </si>
  <si>
    <t>1718262981.230</t>
  </si>
  <si>
    <t>1718262981.240</t>
  </si>
  <si>
    <t>1718262981.250</t>
  </si>
  <si>
    <t>1718262981.260</t>
  </si>
  <si>
    <t>1718262981.270</t>
  </si>
  <si>
    <t>1718262981.280</t>
  </si>
  <si>
    <t>1718262981.290</t>
  </si>
  <si>
    <t>1718262981.300</t>
  </si>
  <si>
    <t>1718262981.310</t>
  </si>
  <si>
    <t>1718262981.320</t>
  </si>
  <si>
    <t>1718262981.330</t>
  </si>
  <si>
    <t>1718262981.340</t>
  </si>
  <si>
    <t>1718262981.350</t>
  </si>
  <si>
    <t>1718262981.360</t>
  </si>
  <si>
    <t>1718262981.370</t>
  </si>
  <si>
    <t>1718262981.380</t>
  </si>
  <si>
    <t>1718262981.390</t>
  </si>
  <si>
    <t>1718262981.400</t>
  </si>
  <si>
    <t>1718262981.410</t>
  </si>
  <si>
    <t>1718262981.420</t>
  </si>
  <si>
    <t>1718262981.430</t>
  </si>
  <si>
    <t>1718262981.440</t>
  </si>
  <si>
    <t>1718262981.450</t>
  </si>
  <si>
    <t>1718262981.460</t>
  </si>
  <si>
    <t>1718262981.470</t>
  </si>
  <si>
    <t>1718262981.480</t>
  </si>
  <si>
    <t>1718262981.490</t>
  </si>
  <si>
    <t>1718262981.500</t>
  </si>
  <si>
    <t>1718262981.510</t>
  </si>
  <si>
    <t>1718262981.520</t>
  </si>
  <si>
    <t>1718262981.530</t>
  </si>
  <si>
    <t>1718262981.540</t>
  </si>
  <si>
    <t>1718262981.550</t>
  </si>
  <si>
    <t>1718262981.560</t>
  </si>
  <si>
    <t>1718262981.570</t>
  </si>
  <si>
    <t>1718262981.580</t>
  </si>
  <si>
    <t>1718262981.590</t>
  </si>
  <si>
    <t>1718262981.600</t>
  </si>
  <si>
    <t>1718262981.610</t>
  </si>
  <si>
    <t>1718262981.620</t>
  </si>
  <si>
    <t>1718262981.630</t>
  </si>
  <si>
    <t>1718262981.640</t>
  </si>
  <si>
    <t>1718262981.650</t>
  </si>
  <si>
    <t>1718262981.660</t>
  </si>
  <si>
    <t>1718262981.670</t>
  </si>
  <si>
    <t>1718262981.680</t>
  </si>
  <si>
    <t>1718262981.690</t>
  </si>
  <si>
    <t>1718262981.700</t>
  </si>
  <si>
    <t>1718262981.710</t>
  </si>
  <si>
    <t>1718262981.720</t>
  </si>
  <si>
    <t>1718262981.730</t>
  </si>
  <si>
    <t>1718262981.740</t>
  </si>
  <si>
    <t>1718262981.750</t>
  </si>
  <si>
    <t>1718262981.760</t>
  </si>
  <si>
    <t>1718262981.770</t>
  </si>
  <si>
    <t>1718262981.780</t>
  </si>
  <si>
    <t>1718262981.790</t>
  </si>
  <si>
    <t>1718262981.800</t>
  </si>
  <si>
    <t>1718262981.810</t>
  </si>
  <si>
    <t>1718262981.820</t>
  </si>
  <si>
    <t>1718262981.830</t>
  </si>
  <si>
    <t>1718262981.840</t>
  </si>
  <si>
    <t>1718262981.850</t>
  </si>
  <si>
    <t>1718262981.860</t>
  </si>
  <si>
    <t>1718262981.870</t>
  </si>
  <si>
    <t>1718262981.880</t>
  </si>
  <si>
    <t>1718262981.890</t>
  </si>
  <si>
    <t>1718262981.900</t>
  </si>
  <si>
    <t>1718262981.910</t>
  </si>
  <si>
    <t>1718262981.920</t>
  </si>
  <si>
    <t>1718262981.930</t>
  </si>
  <si>
    <t>1718262981.940</t>
  </si>
  <si>
    <t>1718262981.950</t>
  </si>
  <si>
    <t>1718262981.960</t>
  </si>
  <si>
    <t>1718262981.970</t>
  </si>
  <si>
    <t>1718262981.980</t>
  </si>
  <si>
    <t>1718262981.990</t>
  </si>
  <si>
    <t>1718262982.000</t>
  </si>
  <si>
    <t>1718262982.010</t>
  </si>
  <si>
    <t>1718262982.020</t>
  </si>
  <si>
    <t>1718262982.030</t>
  </si>
  <si>
    <t>1718262982.040</t>
  </si>
  <si>
    <t>1718262982.050</t>
  </si>
  <si>
    <t>1718262982.060</t>
  </si>
  <si>
    <t>1718262982.070</t>
  </si>
  <si>
    <t>1718262982.080</t>
  </si>
  <si>
    <t>1718262982.090</t>
  </si>
  <si>
    <t>1718262982.100</t>
  </si>
  <si>
    <t>1718262982.110</t>
  </si>
  <si>
    <t>1718262982.120</t>
  </si>
  <si>
    <t>1718262982.130</t>
  </si>
  <si>
    <t>1718262982.140</t>
  </si>
  <si>
    <t>1718262982.150</t>
  </si>
  <si>
    <t>1718262982.160</t>
  </si>
  <si>
    <t>1718262982.170</t>
  </si>
  <si>
    <t>1718262982.180</t>
  </si>
  <si>
    <t>1718262982.190</t>
  </si>
  <si>
    <t>1718262982.200</t>
  </si>
  <si>
    <t>1718262982.210</t>
  </si>
  <si>
    <t>1718262982.220</t>
  </si>
  <si>
    <t>1718262982.230</t>
  </si>
  <si>
    <t>1718262982.240</t>
  </si>
  <si>
    <t>1718262982.250</t>
  </si>
  <si>
    <t>1718262982.260</t>
  </si>
  <si>
    <t>1718262982.270</t>
  </si>
  <si>
    <t>1718262982.280</t>
  </si>
  <si>
    <t>1718262982.290</t>
  </si>
  <si>
    <t>1718262982.300</t>
  </si>
  <si>
    <t>1718262982.310</t>
  </si>
  <si>
    <t>1718262982.320</t>
  </si>
  <si>
    <t>1718262982.330</t>
  </si>
  <si>
    <t>1718262982.340</t>
  </si>
  <si>
    <t>1718262982.350</t>
  </si>
  <si>
    <t>1718262982.360</t>
  </si>
  <si>
    <t>1718262982.370</t>
  </si>
  <si>
    <t>1718262982.380</t>
  </si>
  <si>
    <t>1718262982.390</t>
  </si>
  <si>
    <t>1718262982.400</t>
  </si>
  <si>
    <t>1718262982.410</t>
  </si>
  <si>
    <t>1718262982.420</t>
  </si>
  <si>
    <t>1718262982.430</t>
  </si>
  <si>
    <t>1718262982.440</t>
  </si>
  <si>
    <t>1718262982.450</t>
  </si>
  <si>
    <t>1718262982.460</t>
  </si>
  <si>
    <t>1718262982.470</t>
  </si>
  <si>
    <t>1718262982.480</t>
  </si>
  <si>
    <t>1718262982.490</t>
  </si>
  <si>
    <t>1718262982.500</t>
  </si>
  <si>
    <t>1718262982.510</t>
  </si>
  <si>
    <t>1718262982.520</t>
  </si>
  <si>
    <t>1718262982.530</t>
  </si>
  <si>
    <t>1718262982.540</t>
  </si>
  <si>
    <t>1718262982.550</t>
  </si>
  <si>
    <t>1718262982.560</t>
  </si>
  <si>
    <t>1718262982.570</t>
  </si>
  <si>
    <t>1718262982.580</t>
  </si>
  <si>
    <t>1718262982.590</t>
  </si>
  <si>
    <t>1718262982.600</t>
  </si>
  <si>
    <t>1718262982.610</t>
  </si>
  <si>
    <t>1718262982.620</t>
  </si>
  <si>
    <t>1718262982.630</t>
  </si>
  <si>
    <t>1718262982.640</t>
  </si>
  <si>
    <t>1718262982.650</t>
  </si>
  <si>
    <t>1718262982.660</t>
  </si>
  <si>
    <t>1718262982.670</t>
  </si>
  <si>
    <t>1718262982.680</t>
  </si>
  <si>
    <t>1718262982.690</t>
  </si>
  <si>
    <t>1718262982.700</t>
  </si>
  <si>
    <t>1718262982.710</t>
  </si>
  <si>
    <t>1718262982.720</t>
  </si>
  <si>
    <t>1718262982.730</t>
  </si>
  <si>
    <t>1718262982.740</t>
  </si>
  <si>
    <t>1718262982.750</t>
  </si>
  <si>
    <t>1718262982.760</t>
  </si>
  <si>
    <t>1718262982.770</t>
  </si>
  <si>
    <t>1718262982.780</t>
  </si>
  <si>
    <t>1718262982.790</t>
  </si>
  <si>
    <t>1718262982.800</t>
  </si>
  <si>
    <t>1718262982.810</t>
  </si>
  <si>
    <t>1718262982.820</t>
  </si>
  <si>
    <t>1718262982.830</t>
  </si>
  <si>
    <t>1718262982.840</t>
  </si>
  <si>
    <t>1718262982.850</t>
  </si>
  <si>
    <t>1718262982.860</t>
  </si>
  <si>
    <t>1718262982.870</t>
  </si>
  <si>
    <t>1718262982.880</t>
  </si>
  <si>
    <t>1718262982.890</t>
  </si>
  <si>
    <t>1718262982.900</t>
  </si>
  <si>
    <t>1718262982.910</t>
  </si>
  <si>
    <t>1718262982.920</t>
  </si>
  <si>
    <t>1718262982.930</t>
  </si>
  <si>
    <t>1718262982.940</t>
  </si>
  <si>
    <t>1718262982.950</t>
  </si>
  <si>
    <t>1718262982.960</t>
  </si>
  <si>
    <t>1718262982.970</t>
  </si>
  <si>
    <t>1718262982.980</t>
  </si>
  <si>
    <t>1718262982.990</t>
  </si>
  <si>
    <t>1718262983.000</t>
  </si>
  <si>
    <t>1718262983.010</t>
  </si>
  <si>
    <t>1718262983.020</t>
  </si>
  <si>
    <t>1718262983.030</t>
  </si>
  <si>
    <t>1718262983.040</t>
  </si>
  <si>
    <t>1718262983.050</t>
  </si>
  <si>
    <t>1718262983.060</t>
  </si>
  <si>
    <t>1718262983.070</t>
  </si>
  <si>
    <t>1718262983.080</t>
  </si>
  <si>
    <t>1718262983.090</t>
  </si>
  <si>
    <t>1718262983.100</t>
  </si>
  <si>
    <t>1718262983.110</t>
  </si>
  <si>
    <t>1718262983.120</t>
  </si>
  <si>
    <t>1718262983.130</t>
  </si>
  <si>
    <t>1718262983.140</t>
  </si>
  <si>
    <t>1718262983.150</t>
  </si>
  <si>
    <t>1718262983.160</t>
  </si>
  <si>
    <t>1718262983.170</t>
  </si>
  <si>
    <t>1718262983.180</t>
  </si>
  <si>
    <t>1718262983.190</t>
  </si>
  <si>
    <t>1718262983.200</t>
  </si>
  <si>
    <t>1718262983.210</t>
  </si>
  <si>
    <t>1718262983.220</t>
  </si>
  <si>
    <t>1718262983.230</t>
  </si>
  <si>
    <t>1718262983.240</t>
  </si>
  <si>
    <t>1718262983.250</t>
  </si>
  <si>
    <t>1718262983.260</t>
  </si>
  <si>
    <t>1718262983.270</t>
  </si>
  <si>
    <t>1718262983.280</t>
  </si>
  <si>
    <t>1718262983.290</t>
  </si>
  <si>
    <t>1718262983.300</t>
  </si>
  <si>
    <t>1718262983.310</t>
  </si>
  <si>
    <t>1718262983.320</t>
  </si>
  <si>
    <t>1718262983.330</t>
  </si>
  <si>
    <t>1718262983.340</t>
  </si>
  <si>
    <t>1718262983.350</t>
  </si>
  <si>
    <t>1718262983.360</t>
  </si>
  <si>
    <t>1718262983.370</t>
  </si>
  <si>
    <t>1718262983.380</t>
  </si>
  <si>
    <t>1718262983.390</t>
  </si>
  <si>
    <t>1718262983.400</t>
  </si>
  <si>
    <t>1718262983.410</t>
  </si>
  <si>
    <t>1718262983.420</t>
  </si>
  <si>
    <t>1718262983.430</t>
  </si>
  <si>
    <t>1718262983.440</t>
  </si>
  <si>
    <t>1718262983.450</t>
  </si>
  <si>
    <t>1718262983.460</t>
  </si>
  <si>
    <t>1718262983.470</t>
  </si>
  <si>
    <t>1718262983.480</t>
  </si>
  <si>
    <t>1718262983.490</t>
  </si>
  <si>
    <t>1718262983.500</t>
  </si>
  <si>
    <t>1718262983.510</t>
  </si>
  <si>
    <t>1718262983.520</t>
  </si>
  <si>
    <t>1718262983.530</t>
  </si>
  <si>
    <t>1718262983.540</t>
  </si>
  <si>
    <t>1718262983.550</t>
  </si>
  <si>
    <t>1718262983.560</t>
  </si>
  <si>
    <t>1718262983.570</t>
  </si>
  <si>
    <t>1718262983.580</t>
  </si>
  <si>
    <t>1718262983.590</t>
  </si>
  <si>
    <t>1718262983.600</t>
  </si>
  <si>
    <t>1718262983.610</t>
  </si>
  <si>
    <t>1718262983.620</t>
  </si>
  <si>
    <t>1718262983.630</t>
  </si>
  <si>
    <t>1718262983.640</t>
  </si>
  <si>
    <t>1718262983.650</t>
  </si>
  <si>
    <t>1718262983.660</t>
  </si>
  <si>
    <t>1718262983.670</t>
  </si>
  <si>
    <t>1718262983.680</t>
  </si>
  <si>
    <t>1718262983.690</t>
  </si>
  <si>
    <t>1718262983.700</t>
  </si>
  <si>
    <t>1718262983.710</t>
  </si>
  <si>
    <t>1718262983.720</t>
  </si>
  <si>
    <t>1718262983.730</t>
  </si>
  <si>
    <t>1718262983.740</t>
  </si>
  <si>
    <t>1718262983.750</t>
  </si>
  <si>
    <t>1718262983.760</t>
  </si>
  <si>
    <t>1718262983.770</t>
  </si>
  <si>
    <t>1718262983.780</t>
  </si>
  <si>
    <t>1718262983.790</t>
  </si>
  <si>
    <t>1718262983.800</t>
  </si>
  <si>
    <t>1718262983.810</t>
  </si>
  <si>
    <t>1718262983.820</t>
  </si>
  <si>
    <t>1718262983.830</t>
  </si>
  <si>
    <t>1718262983.840</t>
  </si>
  <si>
    <t>1718262983.850</t>
  </si>
  <si>
    <t>1718262983.860</t>
  </si>
  <si>
    <t>1718262983.870</t>
  </si>
  <si>
    <t>1718262983.880</t>
  </si>
  <si>
    <t>1718262983.890</t>
  </si>
  <si>
    <t>1718262983.900</t>
  </si>
  <si>
    <t>1718262983.910</t>
  </si>
  <si>
    <t>1718262983.920</t>
  </si>
  <si>
    <t>1718262983.930</t>
  </si>
  <si>
    <t>1718262983.940</t>
  </si>
  <si>
    <t>1718262983.950</t>
  </si>
  <si>
    <t>1718262983.960</t>
  </si>
  <si>
    <t>1718262983.970</t>
  </si>
  <si>
    <t>1718262983.980</t>
  </si>
  <si>
    <t>1718262983.990</t>
  </si>
  <si>
    <t>1718262984.000</t>
  </si>
  <si>
    <t>1718262984.010</t>
  </si>
  <si>
    <t>1718262984.020</t>
  </si>
  <si>
    <t>1718262984.030</t>
  </si>
  <si>
    <t>1718262984.040</t>
  </si>
  <si>
    <t>1718262984.050</t>
  </si>
  <si>
    <t>1718262984.060</t>
  </si>
  <si>
    <t>1718262984.070</t>
  </si>
  <si>
    <t>1718262984.080</t>
  </si>
  <si>
    <t>1718262984.090</t>
  </si>
  <si>
    <t>1718262984.100</t>
  </si>
  <si>
    <t>1718262984.110</t>
  </si>
  <si>
    <t>1718262984.120</t>
  </si>
  <si>
    <t>1718262984.130</t>
  </si>
  <si>
    <t>1718262984.140</t>
  </si>
  <si>
    <t>1718262984.150</t>
  </si>
  <si>
    <t>1718262984.160</t>
  </si>
  <si>
    <t>1718262984.170</t>
  </si>
  <si>
    <t>1718262984.180</t>
  </si>
  <si>
    <t>1718262984.190</t>
  </si>
  <si>
    <t>1718262984.200</t>
  </si>
  <si>
    <t>1718262984.210</t>
  </si>
  <si>
    <t>1718262984.220</t>
  </si>
  <si>
    <t>1718262984.230</t>
  </si>
  <si>
    <t>1718262984.240</t>
  </si>
  <si>
    <t>1718262984.250</t>
  </si>
  <si>
    <t>1718262984.260</t>
  </si>
  <si>
    <t>1718262984.270</t>
  </si>
  <si>
    <t>1718262984.280</t>
  </si>
  <si>
    <t>1718262984.290</t>
  </si>
  <si>
    <t>1718262984.300</t>
  </si>
  <si>
    <t>1718262984.310</t>
  </si>
  <si>
    <t>1718262984.320</t>
  </si>
  <si>
    <t>1718262984.330</t>
  </si>
  <si>
    <t>1718262984.340</t>
  </si>
  <si>
    <t>1718262984.350</t>
  </si>
  <si>
    <t>1718262984.360</t>
  </si>
  <si>
    <t>1718262984.370</t>
  </si>
  <si>
    <t>1718262984.380</t>
  </si>
  <si>
    <t>1718262984.390</t>
  </si>
  <si>
    <t>1718262984.400</t>
  </si>
  <si>
    <t>1718262984.410</t>
  </si>
  <si>
    <t>1718262984.420</t>
  </si>
  <si>
    <t>1718262984.430</t>
  </si>
  <si>
    <t>1718262984.440</t>
  </si>
  <si>
    <t>1718262984.450</t>
  </si>
  <si>
    <t>1718262984.460</t>
  </si>
  <si>
    <t>1718262984.470</t>
  </si>
  <si>
    <t>1718262984.480</t>
  </si>
  <si>
    <t>1718262984.490</t>
  </si>
  <si>
    <t>1718262984.500</t>
  </si>
  <si>
    <t>1718262984.510</t>
  </si>
  <si>
    <t>1718262984.520</t>
  </si>
  <si>
    <t>1718262984.530</t>
  </si>
  <si>
    <t>1718262984.540</t>
  </si>
  <si>
    <t>1718262984.550</t>
  </si>
  <si>
    <t>1718262984.560</t>
  </si>
  <si>
    <t>1718262984.570</t>
  </si>
  <si>
    <t>1718262984.580</t>
  </si>
  <si>
    <t>1718262984.590</t>
  </si>
  <si>
    <t>1718262984.600</t>
  </si>
  <si>
    <t>1718262984.610</t>
  </si>
  <si>
    <t>1718262984.620</t>
  </si>
  <si>
    <t>1718262984.630</t>
  </si>
  <si>
    <t>1718262984.640</t>
  </si>
  <si>
    <t>1718262984.650</t>
  </si>
  <si>
    <t>1718262984.660</t>
  </si>
  <si>
    <t>1718262984.670</t>
  </si>
  <si>
    <t>1718262984.680</t>
  </si>
  <si>
    <t>1718262984.690</t>
  </si>
  <si>
    <t>1718262984.700</t>
  </si>
  <si>
    <t>1718262984.710</t>
  </si>
  <si>
    <t>1718262984.720</t>
  </si>
  <si>
    <t>1718262984.730</t>
  </si>
  <si>
    <t>1718262984.740</t>
  </si>
  <si>
    <t>1718262984.750</t>
  </si>
  <si>
    <t>1718262984.760</t>
  </si>
  <si>
    <t>1718262984.770</t>
  </si>
  <si>
    <t>1718262984.780</t>
  </si>
  <si>
    <t>1718262984.790</t>
  </si>
  <si>
    <t>1718262984.800</t>
  </si>
  <si>
    <t>1718262984.810</t>
  </si>
  <si>
    <t>1718262984.820</t>
  </si>
  <si>
    <t>1718262984.830</t>
  </si>
  <si>
    <t>1718262984.840</t>
  </si>
  <si>
    <t>1718262984.850</t>
  </si>
  <si>
    <t>1718262984.860</t>
  </si>
  <si>
    <t>1718262984.870</t>
  </si>
  <si>
    <t>1718262984.880</t>
  </si>
  <si>
    <t>1718262984.890</t>
  </si>
  <si>
    <t>1718262984.900</t>
  </si>
  <si>
    <t>1718262984.910</t>
  </si>
  <si>
    <t>1718262984.920</t>
  </si>
  <si>
    <t>1718262984.930</t>
  </si>
  <si>
    <t>1718262984.940</t>
  </si>
  <si>
    <t>1718262984.950</t>
  </si>
  <si>
    <t>1718262984.960</t>
  </si>
  <si>
    <t>1718262984.970</t>
  </si>
  <si>
    <t>1718262984.980</t>
  </si>
  <si>
    <t>1718262984.990</t>
  </si>
  <si>
    <t>1718262985.000</t>
  </si>
  <si>
    <t>1718262985.010</t>
  </si>
  <si>
    <t>1718262985.020</t>
  </si>
  <si>
    <t>1718262985.030</t>
  </si>
  <si>
    <t>1718262985.040</t>
  </si>
  <si>
    <t>1718262985.050</t>
  </si>
  <si>
    <t>1718262985.060</t>
  </si>
  <si>
    <t>1718262985.070</t>
  </si>
  <si>
    <t>1718262985.080</t>
  </si>
  <si>
    <t>1718262985.090</t>
  </si>
  <si>
    <t>1718262985.100</t>
  </si>
  <si>
    <t>1718262985.110</t>
  </si>
  <si>
    <t>1718262985.120</t>
  </si>
  <si>
    <t>1718262985.130</t>
  </si>
  <si>
    <t>1718262985.140</t>
  </si>
  <si>
    <t>1718262985.150</t>
  </si>
  <si>
    <t>1718262985.160</t>
  </si>
  <si>
    <t>1718262985.170</t>
  </si>
  <si>
    <t>1718262985.180</t>
  </si>
  <si>
    <t>1718262985.190</t>
  </si>
  <si>
    <t>1718262985.200</t>
  </si>
  <si>
    <t>1718262985.210</t>
  </si>
  <si>
    <t>1718262985.220</t>
  </si>
  <si>
    <t>1718262985.230</t>
  </si>
  <si>
    <t>1718262985.240</t>
  </si>
  <si>
    <t>1718262985.250</t>
  </si>
  <si>
    <t>1718262985.260</t>
  </si>
  <si>
    <t>1718262985.270</t>
  </si>
  <si>
    <t>1718262985.280</t>
  </si>
  <si>
    <t>1718262985.290</t>
  </si>
  <si>
    <t>1718262985.300</t>
  </si>
  <si>
    <t>1718262985.310</t>
  </si>
  <si>
    <t>1718262985.320</t>
  </si>
  <si>
    <t>1718262985.330</t>
  </si>
  <si>
    <t>1718262985.340</t>
  </si>
  <si>
    <t>1718262985.350</t>
  </si>
  <si>
    <t>1718262985.360</t>
  </si>
  <si>
    <t>1718262985.370</t>
  </si>
  <si>
    <t>1718262985.380</t>
  </si>
  <si>
    <t>1718262985.390</t>
  </si>
  <si>
    <t>1718262985.400</t>
  </si>
  <si>
    <t>1718262985.410</t>
  </si>
  <si>
    <t>1718262985.420</t>
  </si>
  <si>
    <t>1718262985.430</t>
  </si>
  <si>
    <t>1718262985.440</t>
  </si>
  <si>
    <t>1718262985.450</t>
  </si>
  <si>
    <t>1718262985.460</t>
  </si>
  <si>
    <t>1718262985.470</t>
  </si>
  <si>
    <t>1718262985.480</t>
  </si>
  <si>
    <t>1718262985.490</t>
  </si>
  <si>
    <t>1718262985.500</t>
  </si>
  <si>
    <t>1718262985.510</t>
  </si>
  <si>
    <t>1718262985.520</t>
  </si>
  <si>
    <t>1718262985.530</t>
  </si>
  <si>
    <t>1718262985.540</t>
  </si>
  <si>
    <t>1718262985.550</t>
  </si>
  <si>
    <t>1718262985.560</t>
  </si>
  <si>
    <t>1718262985.570</t>
  </si>
  <si>
    <t>1718262985.580</t>
  </si>
  <si>
    <t>1718262985.590</t>
  </si>
  <si>
    <t>1718262985.600</t>
  </si>
  <si>
    <t>1718262985.610</t>
  </si>
  <si>
    <t>1718262985.620</t>
  </si>
  <si>
    <t>1718262985.630</t>
  </si>
  <si>
    <t>1718262985.640</t>
  </si>
  <si>
    <t>1718262985.650</t>
  </si>
  <si>
    <t>1718262985.660</t>
  </si>
  <si>
    <t>1718262985.670</t>
  </si>
  <si>
    <t>1718262985.680</t>
  </si>
  <si>
    <t>1718262985.690</t>
  </si>
  <si>
    <t>1718262985.700</t>
  </si>
  <si>
    <t>1718262985.710</t>
  </si>
  <si>
    <t>1718262985.720</t>
  </si>
  <si>
    <t>1718262985.730</t>
  </si>
  <si>
    <t>1718262985.740</t>
  </si>
  <si>
    <t>1718262985.750</t>
  </si>
  <si>
    <t>1718262985.760</t>
  </si>
  <si>
    <t>1718262985.770</t>
  </si>
  <si>
    <t>1718262985.780</t>
  </si>
  <si>
    <t>1718262985.790</t>
  </si>
  <si>
    <t>1718262985.800</t>
  </si>
  <si>
    <t>1718262985.810</t>
  </si>
  <si>
    <t>1718262985.820</t>
  </si>
  <si>
    <t>1718262985.830</t>
  </si>
  <si>
    <t>1718262985.840</t>
  </si>
  <si>
    <t>1718262985.850</t>
  </si>
  <si>
    <t>1718262985.860</t>
  </si>
  <si>
    <t>1718262985.870</t>
  </si>
  <si>
    <t>1718262985.880</t>
  </si>
  <si>
    <t>1718262985.890</t>
  </si>
  <si>
    <t>1718262985.900</t>
  </si>
  <si>
    <t>1718262985.910</t>
  </si>
  <si>
    <t>1718262985.920</t>
  </si>
  <si>
    <t>1718262985.930</t>
  </si>
  <si>
    <t>1718262985.940</t>
  </si>
  <si>
    <t>1718262985.950</t>
  </si>
  <si>
    <t>1718262985.960</t>
  </si>
  <si>
    <t>1718262985.970</t>
  </si>
  <si>
    <t>1718262985.980</t>
  </si>
  <si>
    <t>1718262985.990</t>
  </si>
  <si>
    <t>1718262986.000</t>
  </si>
  <si>
    <t>1718262986.010</t>
  </si>
  <si>
    <t>1718262986.020</t>
  </si>
  <si>
    <t>1718262986.030</t>
  </si>
  <si>
    <t>1718262986.040</t>
  </si>
  <si>
    <t>1718262986.050</t>
  </si>
  <si>
    <t>1718262986.060</t>
  </si>
  <si>
    <t>1718262986.070</t>
  </si>
  <si>
    <t>1718262986.080</t>
  </si>
  <si>
    <t>1718262986.090</t>
  </si>
  <si>
    <t>1718262986.100</t>
  </si>
  <si>
    <t>1718262986.110</t>
  </si>
  <si>
    <t>1718262986.120</t>
  </si>
  <si>
    <t>1718262986.130</t>
  </si>
  <si>
    <t>1718262986.140</t>
  </si>
  <si>
    <t>1718262986.150</t>
  </si>
  <si>
    <t>1718262986.160</t>
  </si>
  <si>
    <t>1718262986.170</t>
  </si>
  <si>
    <t>1718262986.180</t>
  </si>
  <si>
    <t>1718262986.190</t>
  </si>
  <si>
    <t>1718262986.200</t>
  </si>
  <si>
    <t>1718262986.210</t>
  </si>
  <si>
    <t>1718262986.220</t>
  </si>
  <si>
    <t>1718262986.230</t>
  </si>
  <si>
    <t>1718262986.240</t>
  </si>
  <si>
    <t>1718262986.250</t>
  </si>
  <si>
    <t>1718262986.260</t>
  </si>
  <si>
    <t>1718262986.270</t>
  </si>
  <si>
    <t>1718262986.280</t>
  </si>
  <si>
    <t>1718262986.290</t>
  </si>
  <si>
    <t>1718262986.300</t>
  </si>
  <si>
    <t>1718262986.310</t>
  </si>
  <si>
    <t>1718262986.320</t>
  </si>
  <si>
    <t>1718262986.330</t>
  </si>
  <si>
    <t>1718262986.340</t>
  </si>
  <si>
    <t>1718262986.350</t>
  </si>
  <si>
    <t>1718262986.360</t>
  </si>
  <si>
    <t>1718262986.370</t>
  </si>
  <si>
    <t>1718262986.380</t>
  </si>
  <si>
    <t>1718262986.390</t>
  </si>
  <si>
    <t>1718262986.400</t>
  </si>
  <si>
    <t>1718262986.410</t>
  </si>
  <si>
    <t>1718262986.420</t>
  </si>
  <si>
    <t>1718262986.430</t>
  </si>
  <si>
    <t>1718262986.440</t>
  </si>
  <si>
    <t>1718262986.450</t>
  </si>
  <si>
    <t>1718262986.460</t>
  </si>
  <si>
    <t>1718262986.470</t>
  </si>
  <si>
    <t>1718262986.480</t>
  </si>
  <si>
    <t>1718262986.490</t>
  </si>
  <si>
    <t>1718262986.500</t>
  </si>
  <si>
    <t>1718262986.510</t>
  </si>
  <si>
    <t>1718262986.520</t>
  </si>
  <si>
    <t>1718262986.530</t>
  </si>
  <si>
    <t>1718262986.540</t>
  </si>
  <si>
    <t>1718262986.550</t>
  </si>
  <si>
    <t>1718262986.560</t>
  </si>
  <si>
    <t>1718262986.570</t>
  </si>
  <si>
    <t>1718262986.580</t>
  </si>
  <si>
    <t>1718262986.590</t>
  </si>
  <si>
    <t>1718262986.600</t>
  </si>
  <si>
    <t>1718262986.610</t>
  </si>
  <si>
    <t>1718262986.620</t>
  </si>
  <si>
    <t>1718262986.630</t>
  </si>
  <si>
    <t>1718262986.640</t>
  </si>
  <si>
    <t>1718262986.650</t>
  </si>
  <si>
    <t>1718262986.660</t>
  </si>
  <si>
    <t>1718262986.670</t>
  </si>
  <si>
    <t>1718262986.680</t>
  </si>
  <si>
    <t>1718262986.690</t>
  </si>
  <si>
    <t>1718262986.700</t>
  </si>
  <si>
    <t>1718262986.710</t>
  </si>
  <si>
    <t>1718262986.720</t>
  </si>
  <si>
    <t>1718262986.730</t>
  </si>
  <si>
    <t>1718262986.740</t>
  </si>
  <si>
    <t>1718262986.750</t>
  </si>
  <si>
    <t>1718262986.760</t>
  </si>
  <si>
    <t>1718262986.770</t>
  </si>
  <si>
    <t>1718262986.780</t>
  </si>
  <si>
    <t>1718262986.790</t>
  </si>
  <si>
    <t>1718262986.800</t>
  </si>
  <si>
    <t>1718262986.810</t>
  </si>
  <si>
    <t>1718262986.820</t>
  </si>
  <si>
    <t>1718262986.830</t>
  </si>
  <si>
    <t>1718262986.840</t>
  </si>
  <si>
    <t>1718262986.850</t>
  </si>
  <si>
    <t>1718262986.860</t>
  </si>
  <si>
    <t>1718262986.870</t>
  </si>
  <si>
    <t>1718262986.880</t>
  </si>
  <si>
    <t>1718262986.890</t>
  </si>
  <si>
    <t>1718262986.900</t>
  </si>
  <si>
    <t>1718262986.910</t>
  </si>
  <si>
    <t>1718262986.920</t>
  </si>
  <si>
    <t>1718262986.930</t>
  </si>
  <si>
    <t>1718262986.940</t>
  </si>
  <si>
    <t>1718262986.950</t>
  </si>
  <si>
    <t>1718262986.960</t>
  </si>
  <si>
    <t>1718262986.970</t>
  </si>
  <si>
    <t>1718262986.980</t>
  </si>
  <si>
    <t>1718262986.990</t>
  </si>
  <si>
    <t>1718262987.000</t>
  </si>
  <si>
    <t>1718262987.010</t>
  </si>
  <si>
    <t>1718262987.020</t>
  </si>
  <si>
    <t>1718262987.030</t>
  </si>
  <si>
    <t>1718262987.040</t>
  </si>
  <si>
    <t>1718262987.050</t>
  </si>
  <si>
    <t>1718262987.060</t>
  </si>
  <si>
    <t>1718262987.070</t>
  </si>
  <si>
    <t>1718262987.080</t>
  </si>
  <si>
    <t>1718262987.090</t>
  </si>
  <si>
    <t>1718262987.100</t>
  </si>
  <si>
    <t>1718262987.110</t>
  </si>
  <si>
    <t>1718262987.120</t>
  </si>
  <si>
    <t>1718262987.130</t>
  </si>
  <si>
    <t>1718262987.140</t>
  </si>
  <si>
    <t>1718262987.150</t>
  </si>
  <si>
    <t>1718262987.160</t>
  </si>
  <si>
    <t>1718262987.170</t>
  </si>
  <si>
    <t>1718262987.180</t>
  </si>
  <si>
    <t>1718262987.190</t>
  </si>
  <si>
    <t>1718262987.200</t>
  </si>
  <si>
    <t>1718262987.210</t>
  </si>
  <si>
    <t>1718262987.220</t>
  </si>
  <si>
    <t>1718262987.230</t>
  </si>
  <si>
    <t>1718262987.240</t>
  </si>
  <si>
    <t>1718262987.250</t>
  </si>
  <si>
    <t>1718262987.260</t>
  </si>
  <si>
    <t>1718262987.270</t>
  </si>
  <si>
    <t>1718262987.280</t>
  </si>
  <si>
    <t>1718262987.290</t>
  </si>
  <si>
    <t>1718262987.300</t>
  </si>
  <si>
    <t>1718262987.310</t>
  </si>
  <si>
    <t>1718262987.320</t>
  </si>
  <si>
    <t>1718262987.330</t>
  </si>
  <si>
    <t>1718262987.340</t>
  </si>
  <si>
    <t>1718262987.350</t>
  </si>
  <si>
    <t>1718262987.360</t>
  </si>
  <si>
    <t>1718262987.370</t>
  </si>
  <si>
    <t>1718262987.380</t>
  </si>
  <si>
    <t>1718262987.390</t>
  </si>
  <si>
    <t>1718262987.400</t>
  </si>
  <si>
    <t>1718262987.410</t>
  </si>
  <si>
    <t>1718262987.420</t>
  </si>
  <si>
    <t>1718262987.430</t>
  </si>
  <si>
    <t>1718262987.440</t>
  </si>
  <si>
    <t>1718262987.450</t>
  </si>
  <si>
    <t>1718262987.460</t>
  </si>
  <si>
    <t>1718262987.470</t>
  </si>
  <si>
    <t>1718262987.480</t>
  </si>
  <si>
    <t>1718262987.490</t>
  </si>
  <si>
    <t>1718262987.500</t>
  </si>
  <si>
    <t>1718262987.510</t>
  </si>
  <si>
    <t>1718262987.520</t>
  </si>
  <si>
    <t>1718262987.530</t>
  </si>
  <si>
    <t>1718262987.540</t>
  </si>
  <si>
    <t>1718262987.550</t>
  </si>
  <si>
    <t>1718262987.560</t>
  </si>
  <si>
    <t>1718262987.570</t>
  </si>
  <si>
    <t>1718262987.580</t>
  </si>
  <si>
    <t>1718262987.590</t>
  </si>
  <si>
    <t>1718262987.600</t>
  </si>
  <si>
    <t>1718262987.610</t>
  </si>
  <si>
    <t>1718262987.620</t>
  </si>
  <si>
    <t>1718262987.630</t>
  </si>
  <si>
    <t>1718262987.640</t>
  </si>
  <si>
    <t>1718262987.650</t>
  </si>
  <si>
    <t>1718262987.660</t>
  </si>
  <si>
    <t>1718262987.670</t>
  </si>
  <si>
    <t>1718262987.680</t>
  </si>
  <si>
    <t>1718262987.690</t>
  </si>
  <si>
    <t>1718262987.700</t>
  </si>
  <si>
    <t>1718262987.710</t>
  </si>
  <si>
    <t>1718262987.720</t>
  </si>
  <si>
    <t>1718262987.730</t>
  </si>
  <si>
    <t>1718262987.740</t>
  </si>
  <si>
    <t>1718262987.750</t>
  </si>
  <si>
    <t>1718262987.760</t>
  </si>
  <si>
    <t>1718262987.770</t>
  </si>
  <si>
    <t>1718262987.780</t>
  </si>
  <si>
    <t>1718262987.790</t>
  </si>
  <si>
    <t>1718262987.800</t>
  </si>
  <si>
    <t>1718262987.810</t>
  </si>
  <si>
    <t>1718262987.820</t>
  </si>
  <si>
    <t>1718262987.830</t>
  </si>
  <si>
    <t>1718262987.840</t>
  </si>
  <si>
    <t>1718262987.850</t>
  </si>
  <si>
    <t>1718262987.860</t>
  </si>
  <si>
    <t>1718262987.870</t>
  </si>
  <si>
    <t>1718262987.880</t>
  </si>
  <si>
    <t>1718262987.890</t>
  </si>
  <si>
    <t>1718262987.900</t>
  </si>
  <si>
    <t>1718262987.910</t>
  </si>
  <si>
    <t>1718262987.920</t>
  </si>
  <si>
    <t>1718262987.930</t>
  </si>
  <si>
    <t>1718262987.940</t>
  </si>
  <si>
    <t>1718262987.950</t>
  </si>
  <si>
    <t>1718262987.960</t>
  </si>
  <si>
    <t>1718262987.970</t>
  </si>
  <si>
    <t>1718262987.980</t>
  </si>
  <si>
    <t>1718262987.990</t>
  </si>
  <si>
    <t>1718262988.000</t>
  </si>
  <si>
    <t>1718262988.010</t>
  </si>
  <si>
    <t>1718262988.020</t>
  </si>
  <si>
    <t>1718262988.030</t>
  </si>
  <si>
    <t>1718262988.040</t>
  </si>
  <si>
    <t>1718262988.050</t>
  </si>
  <si>
    <t>1718262988.060</t>
  </si>
  <si>
    <t>1718262988.070</t>
  </si>
  <si>
    <t>1718262988.080</t>
  </si>
  <si>
    <t>1718262988.090</t>
  </si>
  <si>
    <t>1718262988.100</t>
  </si>
  <si>
    <t>1718262988.110</t>
  </si>
  <si>
    <t>1718262988.120</t>
  </si>
  <si>
    <t>1718262988.130</t>
  </si>
  <si>
    <t>1718262988.140</t>
  </si>
  <si>
    <t>1718262988.150</t>
  </si>
  <si>
    <t>1718262988.160</t>
  </si>
  <si>
    <t>1718262988.170</t>
  </si>
  <si>
    <t>1718262988.180</t>
  </si>
  <si>
    <t>1718262988.190</t>
  </si>
  <si>
    <t>1718262988.200</t>
  </si>
  <si>
    <t>1718262988.210</t>
  </si>
  <si>
    <t>1718262988.220</t>
  </si>
  <si>
    <t>1718262988.230</t>
  </si>
  <si>
    <t>1718262988.240</t>
  </si>
  <si>
    <t>1718262988.250</t>
  </si>
  <si>
    <t>1718262988.260</t>
  </si>
  <si>
    <t>1718262988.270</t>
  </si>
  <si>
    <t>1718262988.280</t>
  </si>
  <si>
    <t>1718262988.290</t>
  </si>
  <si>
    <t>1718262988.300</t>
  </si>
  <si>
    <t>1718262988.310</t>
  </si>
  <si>
    <t>1718262988.320</t>
  </si>
  <si>
    <t>1718262988.330</t>
  </si>
  <si>
    <t>1718262988.340</t>
  </si>
  <si>
    <t>1718262988.350</t>
  </si>
  <si>
    <t>1718262988.360</t>
  </si>
  <si>
    <t>1718262988.370</t>
  </si>
  <si>
    <t>1718262988.380</t>
  </si>
  <si>
    <t>1718262988.390</t>
  </si>
  <si>
    <t>1718262988.400</t>
  </si>
  <si>
    <t>1718262988.410</t>
  </si>
  <si>
    <t>1718262988.420</t>
  </si>
  <si>
    <t>1718262988.430</t>
  </si>
  <si>
    <t>1718262988.440</t>
  </si>
  <si>
    <t>1718262988.450</t>
  </si>
  <si>
    <t>1718262988.460</t>
  </si>
  <si>
    <t>1718262988.470</t>
  </si>
  <si>
    <t>1718262988.480</t>
  </si>
  <si>
    <t>1718262988.490</t>
  </si>
  <si>
    <t>1718262988.500</t>
  </si>
  <si>
    <t>1718262988.510</t>
  </si>
  <si>
    <t>1718262988.520</t>
  </si>
  <si>
    <t>1718262988.530</t>
  </si>
  <si>
    <t>1718262988.540</t>
  </si>
  <si>
    <t>1718262988.550</t>
  </si>
  <si>
    <t>1718262988.560</t>
  </si>
  <si>
    <t>1718262988.570</t>
  </si>
  <si>
    <t>1718262988.580</t>
  </si>
  <si>
    <t>1718262988.590</t>
  </si>
  <si>
    <t>1718262988.600</t>
  </si>
  <si>
    <t>1718262988.610</t>
  </si>
  <si>
    <t>1718262988.620</t>
  </si>
  <si>
    <t>1718262988.630</t>
  </si>
  <si>
    <t>1718262988.640</t>
  </si>
  <si>
    <t>1718262988.650</t>
  </si>
  <si>
    <t>1718262988.660</t>
  </si>
  <si>
    <t>1718262988.670</t>
  </si>
  <si>
    <t>1718262988.680</t>
  </si>
  <si>
    <t>1718262988.690</t>
  </si>
  <si>
    <t>1718262988.700</t>
  </si>
  <si>
    <t>1718262988.710</t>
  </si>
  <si>
    <t>1718262988.720</t>
  </si>
  <si>
    <t>1718262988.730</t>
  </si>
  <si>
    <t>1718262988.740</t>
  </si>
  <si>
    <t>1718262988.750</t>
  </si>
  <si>
    <t>1718262988.760</t>
  </si>
  <si>
    <t>1718262988.770</t>
  </si>
  <si>
    <t>1718262988.780</t>
  </si>
  <si>
    <t>1718262988.790</t>
  </si>
  <si>
    <t>1718262988.800</t>
  </si>
  <si>
    <t>1718262988.810</t>
  </si>
  <si>
    <t>1718262988.820</t>
  </si>
  <si>
    <t>1718262988.830</t>
  </si>
  <si>
    <t>1718262988.840</t>
  </si>
  <si>
    <t>1718262988.850</t>
  </si>
  <si>
    <t>1718262988.860</t>
  </si>
  <si>
    <t>1718262988.870</t>
  </si>
  <si>
    <t>1718262988.880</t>
  </si>
  <si>
    <t>1718262988.890</t>
  </si>
  <si>
    <t>1718262988.900</t>
  </si>
  <si>
    <t>1718262988.910</t>
  </si>
  <si>
    <t>1718262988.920</t>
  </si>
  <si>
    <t>1718262988.930</t>
  </si>
  <si>
    <t>1718262988.940</t>
  </si>
  <si>
    <t>1718262988.950</t>
  </si>
  <si>
    <t>1718262988.960</t>
  </si>
  <si>
    <t>1718262988.970</t>
  </si>
  <si>
    <t>1718262988.980</t>
  </si>
  <si>
    <t>1718262988.990</t>
  </si>
  <si>
    <t>1718262989.000</t>
  </si>
  <si>
    <t>1718262989.010</t>
  </si>
  <si>
    <t>1718262989.020</t>
  </si>
  <si>
    <t>1718262989.030</t>
  </si>
  <si>
    <t>1718262989.040</t>
  </si>
  <si>
    <t>1718262989.050</t>
  </si>
  <si>
    <t>1718262989.060</t>
  </si>
  <si>
    <t>1718262989.070</t>
  </si>
  <si>
    <t>1718262989.080</t>
  </si>
  <si>
    <t>1718262989.090</t>
  </si>
  <si>
    <t>1718262989.100</t>
  </si>
  <si>
    <t>1718262989.110</t>
  </si>
  <si>
    <t>1718262989.120</t>
  </si>
  <si>
    <t>1718262989.130</t>
  </si>
  <si>
    <t>1718262989.140</t>
  </si>
  <si>
    <t>1718262989.150</t>
  </si>
  <si>
    <t>1718262989.160</t>
  </si>
  <si>
    <t>1718262989.170</t>
  </si>
  <si>
    <t>1718262989.180</t>
  </si>
  <si>
    <t>1718262989.190</t>
  </si>
  <si>
    <t>1718262989.200</t>
  </si>
  <si>
    <t>1718262989.210</t>
  </si>
  <si>
    <t>1718262989.220</t>
  </si>
  <si>
    <t>1718262989.230</t>
  </si>
  <si>
    <t>1718262989.240</t>
  </si>
  <si>
    <t>1718262989.250</t>
  </si>
  <si>
    <t>1718262989.260</t>
  </si>
  <si>
    <t>1718262989.270</t>
  </si>
  <si>
    <t>1718262989.280</t>
  </si>
  <si>
    <t>1718262989.290</t>
  </si>
  <si>
    <t>1718262989.300</t>
  </si>
  <si>
    <t>1718262989.310</t>
  </si>
  <si>
    <t>1718262989.320</t>
  </si>
  <si>
    <t>1718262989.330</t>
  </si>
  <si>
    <t>1718262989.340</t>
  </si>
  <si>
    <t>1718262989.350</t>
  </si>
  <si>
    <t>1718262989.360</t>
  </si>
  <si>
    <t>1718262989.370</t>
  </si>
  <si>
    <t>1718262989.380</t>
  </si>
  <si>
    <t>1718262989.390</t>
  </si>
  <si>
    <t>1718262989.400</t>
  </si>
  <si>
    <t>1718262989.410</t>
  </si>
  <si>
    <t>1718262989.420</t>
  </si>
  <si>
    <t>1718262989.430</t>
  </si>
  <si>
    <t>1718262989.440</t>
  </si>
  <si>
    <t>1718262989.450</t>
  </si>
  <si>
    <t>1718262989.460</t>
  </si>
  <si>
    <t>1718262989.470</t>
  </si>
  <si>
    <t>1718262989.480</t>
  </si>
  <si>
    <t>1718262989.490</t>
  </si>
  <si>
    <t>1718262989.500</t>
  </si>
  <si>
    <t>1718262989.510</t>
  </si>
  <si>
    <t>1718262989.520</t>
  </si>
  <si>
    <t>1718262989.530</t>
  </si>
  <si>
    <t>1718262989.540</t>
  </si>
  <si>
    <t>1718262989.550</t>
  </si>
  <si>
    <t>1718262989.560</t>
  </si>
  <si>
    <t>1718262989.570</t>
  </si>
  <si>
    <t>1718262989.580</t>
  </si>
  <si>
    <t>1718262989.590</t>
  </si>
  <si>
    <t>1718262989.600</t>
  </si>
  <si>
    <t>1718262989.610</t>
  </si>
  <si>
    <t>1718262989.620</t>
  </si>
  <si>
    <t>1718262989.630</t>
  </si>
  <si>
    <t>1718262989.640</t>
  </si>
  <si>
    <t>1718262989.650</t>
  </si>
  <si>
    <t>1718262989.660</t>
  </si>
  <si>
    <t>1718262989.670</t>
  </si>
  <si>
    <t>1718262989.680</t>
  </si>
  <si>
    <t>1718262989.690</t>
  </si>
  <si>
    <t>1718262989.700</t>
  </si>
  <si>
    <t>1718262989.710</t>
  </si>
  <si>
    <t>1718262989.720</t>
  </si>
  <si>
    <t>1718262989.730</t>
  </si>
  <si>
    <t>1718262989.740</t>
  </si>
  <si>
    <t>1718262989.750</t>
  </si>
  <si>
    <t>1718262989.760</t>
  </si>
  <si>
    <t>1718262989.770</t>
  </si>
  <si>
    <t>1718262989.780</t>
  </si>
  <si>
    <t>1718262989.790</t>
  </si>
  <si>
    <t>1718262989.800</t>
  </si>
  <si>
    <t>1718262989.810</t>
  </si>
  <si>
    <t>1718262989.820</t>
  </si>
  <si>
    <t>1718262989.830</t>
  </si>
  <si>
    <t>1718262989.840</t>
  </si>
  <si>
    <t>1718262989.850</t>
  </si>
  <si>
    <t>1718262989.860</t>
  </si>
  <si>
    <t>1718262989.870</t>
  </si>
  <si>
    <t>1718262989.880</t>
  </si>
  <si>
    <t>1718262989.890</t>
  </si>
  <si>
    <t>1718262989.900</t>
  </si>
  <si>
    <t>1718262989.910</t>
  </si>
  <si>
    <t>1718262989.920</t>
  </si>
  <si>
    <t>1718262989.930</t>
  </si>
  <si>
    <t>1718262989.940</t>
  </si>
  <si>
    <t>1718262989.950</t>
  </si>
  <si>
    <t>1718262989.960</t>
  </si>
  <si>
    <t>1718262989.970</t>
  </si>
  <si>
    <t>1718262989.980</t>
  </si>
  <si>
    <t>1718262989.990</t>
  </si>
  <si>
    <t>1718262990.000</t>
  </si>
  <si>
    <t>1718262990.010</t>
  </si>
  <si>
    <t>1718262990.020</t>
  </si>
  <si>
    <t>1718262990.030</t>
  </si>
  <si>
    <t>1718262990.040</t>
  </si>
  <si>
    <t>1718262990.050</t>
  </si>
  <si>
    <t>1718262990.060</t>
  </si>
  <si>
    <t>1718262990.070</t>
  </si>
  <si>
    <t>1718262990.080</t>
  </si>
  <si>
    <t>1718262990.090</t>
  </si>
  <si>
    <t>1718262990.100</t>
  </si>
  <si>
    <t>1718262990.110</t>
  </si>
  <si>
    <t>1718262990.120</t>
  </si>
  <si>
    <t>1718262990.130</t>
  </si>
  <si>
    <t>1718262990.140</t>
  </si>
  <si>
    <t>1718262990.150</t>
  </si>
  <si>
    <t>1718262990.160</t>
  </si>
  <si>
    <t>1718262990.170</t>
  </si>
  <si>
    <t>1718262990.180</t>
  </si>
  <si>
    <t>1718262990.190</t>
  </si>
  <si>
    <t>1718262990.200</t>
  </si>
  <si>
    <t>1718262990.210</t>
  </si>
  <si>
    <t>1718262990.220</t>
  </si>
  <si>
    <t>1718262990.230</t>
  </si>
  <si>
    <t>1718262990.240</t>
  </si>
  <si>
    <t>1718262990.250</t>
  </si>
  <si>
    <t>1718262990.260</t>
  </si>
  <si>
    <t>1718262990.270</t>
  </si>
  <si>
    <t>1718262990.280</t>
  </si>
  <si>
    <t>1718262990.290</t>
  </si>
  <si>
    <t>1718262990.300</t>
  </si>
  <si>
    <t>1718262990.310</t>
  </si>
  <si>
    <t>1718262990.320</t>
  </si>
  <si>
    <t>1718262990.330</t>
  </si>
  <si>
    <t>1718262990.340</t>
  </si>
  <si>
    <t>1718262990.350</t>
  </si>
  <si>
    <t>1718262990.360</t>
  </si>
  <si>
    <t>1718262990.370</t>
  </si>
  <si>
    <t>1718262990.380</t>
  </si>
  <si>
    <t>1718262990.390</t>
  </si>
  <si>
    <t>1718262990.400</t>
  </si>
  <si>
    <t>1718262990.410</t>
  </si>
  <si>
    <t>1718262990.420</t>
  </si>
  <si>
    <t>1718262990.430</t>
  </si>
  <si>
    <t>1718262990.440</t>
  </si>
  <si>
    <t>1718262990.450</t>
  </si>
  <si>
    <t>1718262990.460</t>
  </si>
  <si>
    <t>1718262990.470</t>
  </si>
  <si>
    <t>1718262990.480</t>
  </si>
  <si>
    <t>1718262990.490</t>
  </si>
  <si>
    <t>1718262990.500</t>
  </si>
  <si>
    <t>1718262990.510</t>
  </si>
  <si>
    <t>1718262990.520</t>
  </si>
  <si>
    <t>1718262990.530</t>
  </si>
  <si>
    <t>1718262990.540</t>
  </si>
  <si>
    <t>1718262990.550</t>
  </si>
  <si>
    <t>1718262990.560</t>
  </si>
  <si>
    <t>1718262990.570</t>
  </si>
  <si>
    <t>1718262990.580</t>
  </si>
  <si>
    <t>1718262990.590</t>
  </si>
  <si>
    <t>1718262990.600</t>
  </si>
  <si>
    <t>1718262990.610</t>
  </si>
  <si>
    <t>1718262990.620</t>
  </si>
  <si>
    <t>1718262990.630</t>
  </si>
  <si>
    <t>1718262990.640</t>
  </si>
  <si>
    <t>1718262990.650</t>
  </si>
  <si>
    <t>1718262990.660</t>
  </si>
  <si>
    <t>1718262990.670</t>
  </si>
  <si>
    <t>1718262990.680</t>
  </si>
  <si>
    <t>1718262990.690</t>
  </si>
  <si>
    <t>1718262990.700</t>
  </si>
  <si>
    <t>1718262990.710</t>
  </si>
  <si>
    <t>1718262990.720</t>
  </si>
  <si>
    <t>1718262990.730</t>
  </si>
  <si>
    <t>1718262990.740</t>
  </si>
  <si>
    <t>1718262990.750</t>
  </si>
  <si>
    <t>1718262990.760</t>
  </si>
  <si>
    <t>1718262990.770</t>
  </si>
  <si>
    <t>1718262990.780</t>
  </si>
  <si>
    <t>1718262990.790</t>
  </si>
  <si>
    <t>1718262990.800</t>
  </si>
  <si>
    <t>1718262990.810</t>
  </si>
  <si>
    <t>1718262990.820</t>
  </si>
  <si>
    <t>1718262990.830</t>
  </si>
  <si>
    <t>1718262990.840</t>
  </si>
  <si>
    <t>1718262990.850</t>
  </si>
  <si>
    <t>1718262990.860</t>
  </si>
  <si>
    <t>1718262990.870</t>
  </si>
  <si>
    <t>1718262990.880</t>
  </si>
  <si>
    <t>1718262990.890</t>
  </si>
  <si>
    <t>1718262990.900</t>
  </si>
  <si>
    <t>1718262990.910</t>
  </si>
  <si>
    <t>1718262990.920</t>
  </si>
  <si>
    <t>1718262990.930</t>
  </si>
  <si>
    <t>1718262990.940</t>
  </si>
  <si>
    <t>1718262990.950</t>
  </si>
  <si>
    <t>1718262990.960</t>
  </si>
  <si>
    <t>1718262990.970</t>
  </si>
  <si>
    <t>1718262990.980</t>
  </si>
  <si>
    <t>1718262990.990</t>
  </si>
  <si>
    <t>1718262991.000</t>
  </si>
  <si>
    <t>1718262991.010</t>
  </si>
  <si>
    <t>1718262991.020</t>
  </si>
  <si>
    <t>1718262991.030</t>
  </si>
  <si>
    <t>1718262991.040</t>
  </si>
  <si>
    <t>1718262991.050</t>
  </si>
  <si>
    <t>1718262991.060</t>
  </si>
  <si>
    <t>1718262991.070</t>
  </si>
  <si>
    <t>1718262991.080</t>
  </si>
  <si>
    <t>1718262991.090</t>
  </si>
  <si>
    <t>1718262991.100</t>
  </si>
  <si>
    <t>1718262991.110</t>
  </si>
  <si>
    <t>1718262991.120</t>
  </si>
  <si>
    <t>1718262991.130</t>
  </si>
  <si>
    <t>1718262991.140</t>
  </si>
  <si>
    <t>1718262991.150</t>
  </si>
  <si>
    <t>1718262991.160</t>
  </si>
  <si>
    <t>1718262991.170</t>
  </si>
  <si>
    <t>1718262991.180</t>
  </si>
  <si>
    <t>1718262991.190</t>
  </si>
  <si>
    <t>1718262991.200</t>
  </si>
  <si>
    <t>1718262991.210</t>
  </si>
  <si>
    <t>1718262991.220</t>
  </si>
  <si>
    <t>1718262991.230</t>
  </si>
  <si>
    <t>1718262991.240</t>
  </si>
  <si>
    <t>1718262991.250</t>
  </si>
  <si>
    <t>1718262991.260</t>
  </si>
  <si>
    <t>1718262991.270</t>
  </si>
  <si>
    <t>1718262991.280</t>
  </si>
  <si>
    <t>1718262991.290</t>
  </si>
  <si>
    <t>1718262991.300</t>
  </si>
  <si>
    <t>1718262991.310</t>
  </si>
  <si>
    <t>1718262991.320</t>
  </si>
  <si>
    <t>1718262991.330</t>
  </si>
  <si>
    <t>1718262991.340</t>
  </si>
  <si>
    <t>1718262991.350</t>
  </si>
  <si>
    <t>1718262991.360</t>
  </si>
  <si>
    <t>1718262991.370</t>
  </si>
  <si>
    <t>1718262991.380</t>
  </si>
  <si>
    <t>1718262991.390</t>
  </si>
  <si>
    <t>1718262991.400</t>
  </si>
  <si>
    <t>1718262991.410</t>
  </si>
  <si>
    <t>1718262991.420</t>
  </si>
  <si>
    <t>1718262991.430</t>
  </si>
  <si>
    <t>1718262991.440</t>
  </si>
  <si>
    <t>1718262991.450</t>
  </si>
  <si>
    <t>1718262991.460</t>
  </si>
  <si>
    <t>1718262991.470</t>
  </si>
  <si>
    <t>1718262991.480</t>
  </si>
  <si>
    <t>1718262991.490</t>
  </si>
  <si>
    <t>1718262991.500</t>
  </si>
  <si>
    <t>1718262991.510</t>
  </si>
  <si>
    <t>1718262991.520</t>
  </si>
  <si>
    <t>1718262991.530</t>
  </si>
  <si>
    <t>1718262991.540</t>
  </si>
  <si>
    <t>1718262991.550</t>
  </si>
  <si>
    <t>1718262991.560</t>
  </si>
  <si>
    <t>1718262991.570</t>
  </si>
  <si>
    <t>1718262991.580</t>
  </si>
  <si>
    <t>1718262991.590</t>
  </si>
  <si>
    <t>1718262991.600</t>
  </si>
  <si>
    <t>1718262991.610</t>
  </si>
  <si>
    <t>1718262991.620</t>
  </si>
  <si>
    <t>1718262991.630</t>
  </si>
  <si>
    <t>1718262991.640</t>
  </si>
  <si>
    <t>1718262991.650</t>
  </si>
  <si>
    <t>1718262991.660</t>
  </si>
  <si>
    <t>1718262991.670</t>
  </si>
  <si>
    <t>1718262991.680</t>
  </si>
  <si>
    <t>1718262991.690</t>
  </si>
  <si>
    <t>1718262991.700</t>
  </si>
  <si>
    <t>1718262991.710</t>
  </si>
  <si>
    <t>1718262991.720</t>
  </si>
  <si>
    <t>1718262991.730</t>
  </si>
  <si>
    <t>1718262991.740</t>
  </si>
  <si>
    <t>1718262991.750</t>
  </si>
  <si>
    <t>1718262991.760</t>
  </si>
  <si>
    <t>1718262991.770</t>
  </si>
  <si>
    <t>1718262991.780</t>
  </si>
  <si>
    <t>1718262991.790</t>
  </si>
  <si>
    <t>1718262991.800</t>
  </si>
  <si>
    <t>1718262991.810</t>
  </si>
  <si>
    <t>1718262991.820</t>
  </si>
  <si>
    <t>1718262991.830</t>
  </si>
  <si>
    <t>1718262991.840</t>
  </si>
  <si>
    <t>1718262991.850</t>
  </si>
  <si>
    <t>1718262991.860</t>
  </si>
  <si>
    <t>1718262991.870</t>
  </si>
  <si>
    <t>1718262991.880</t>
  </si>
  <si>
    <t>1718262991.890</t>
  </si>
  <si>
    <t>1718262991.900</t>
  </si>
  <si>
    <t>1718262991.910</t>
  </si>
  <si>
    <t>1718262991.920</t>
  </si>
  <si>
    <t>1718262991.930</t>
  </si>
  <si>
    <t>1718262991.940</t>
  </si>
  <si>
    <t>1718262991.950</t>
  </si>
  <si>
    <t>1718262991.960</t>
  </si>
  <si>
    <t>1718262991.970</t>
  </si>
  <si>
    <t>1718262991.980</t>
  </si>
  <si>
    <t>1718262991.990</t>
  </si>
  <si>
    <t>1718262992.000</t>
  </si>
  <si>
    <t>1718262992.010</t>
  </si>
  <si>
    <t>1718262992.020</t>
  </si>
  <si>
    <t>1718262992.030</t>
  </si>
  <si>
    <t>1718262992.040</t>
  </si>
  <si>
    <t>1718262992.050</t>
  </si>
  <si>
    <t>1718262992.060</t>
  </si>
  <si>
    <t>1718262992.070</t>
  </si>
  <si>
    <t>1718262992.080</t>
  </si>
  <si>
    <t>1718262992.090</t>
  </si>
  <si>
    <t>1718262992.100</t>
  </si>
  <si>
    <t>1718262992.110</t>
  </si>
  <si>
    <t>1718262992.120</t>
  </si>
  <si>
    <t>1718262992.130</t>
  </si>
  <si>
    <t>1718262992.140</t>
  </si>
  <si>
    <t>1718262992.150</t>
  </si>
  <si>
    <t>1718262992.160</t>
  </si>
  <si>
    <t>1718262992.170</t>
  </si>
  <si>
    <t>1718262992.180</t>
  </si>
  <si>
    <t>1718262992.190</t>
  </si>
  <si>
    <t>1718262992.200</t>
  </si>
  <si>
    <t>1718262992.210</t>
  </si>
  <si>
    <t>1718262992.220</t>
  </si>
  <si>
    <t>1718262992.230</t>
  </si>
  <si>
    <t>1718262992.240</t>
  </si>
  <si>
    <t>1718262992.250</t>
  </si>
  <si>
    <t>1718262992.260</t>
  </si>
  <si>
    <t>1718262992.270</t>
  </si>
  <si>
    <t>1718262992.280</t>
  </si>
  <si>
    <t>1718262992.290</t>
  </si>
  <si>
    <t>1718262992.300</t>
  </si>
  <si>
    <t>1718262992.310</t>
  </si>
  <si>
    <t>1718262992.320</t>
  </si>
  <si>
    <t>1718262992.330</t>
  </si>
  <si>
    <t>1718262992.340</t>
  </si>
  <si>
    <t>1718262992.350</t>
  </si>
  <si>
    <t>1718262992.360</t>
  </si>
  <si>
    <t>1718262992.370</t>
  </si>
  <si>
    <t>1718262992.380</t>
  </si>
  <si>
    <t>1718262992.390</t>
  </si>
  <si>
    <t>1718262992.400</t>
  </si>
  <si>
    <t>1718262992.410</t>
  </si>
  <si>
    <t>1718262992.420</t>
  </si>
  <si>
    <t>1718262992.430</t>
  </si>
  <si>
    <t>1718262992.440</t>
  </si>
  <si>
    <t>1718262992.450</t>
  </si>
  <si>
    <t>1718262992.460</t>
  </si>
  <si>
    <t>1718262992.470</t>
  </si>
  <si>
    <t>1718262992.480</t>
  </si>
  <si>
    <t>1718262992.490</t>
  </si>
  <si>
    <t>1718262992.500</t>
  </si>
  <si>
    <t>1718262992.510</t>
  </si>
  <si>
    <t>1718262992.520</t>
  </si>
  <si>
    <t>1718262992.530</t>
  </si>
  <si>
    <t>1718262992.540</t>
  </si>
  <si>
    <t>1718262992.550</t>
  </si>
  <si>
    <t>1718262992.560</t>
  </si>
  <si>
    <t>1718262992.570</t>
  </si>
  <si>
    <t>1718262992.580</t>
  </si>
  <si>
    <t>1718262992.590</t>
  </si>
  <si>
    <t>1718262992.600</t>
  </si>
  <si>
    <t>1718262992.610</t>
  </si>
  <si>
    <t>1718262992.620</t>
  </si>
  <si>
    <t>1718262992.630</t>
  </si>
  <si>
    <t>1718262992.640</t>
  </si>
  <si>
    <t>1718262992.650</t>
  </si>
  <si>
    <t>1718262992.660</t>
  </si>
  <si>
    <t>1718262992.670</t>
  </si>
  <si>
    <t>1718262992.680</t>
  </si>
  <si>
    <t>1718262992.690</t>
  </si>
  <si>
    <t>1718262992.700</t>
  </si>
  <si>
    <t>1718262992.710</t>
  </si>
  <si>
    <t>1718262992.720</t>
  </si>
  <si>
    <t>1718262992.730</t>
  </si>
  <si>
    <t>1718262992.740</t>
  </si>
  <si>
    <t>1718262992.750</t>
  </si>
  <si>
    <t>1718262992.760</t>
  </si>
  <si>
    <t>1718262992.770</t>
  </si>
  <si>
    <t>1718262992.780</t>
  </si>
  <si>
    <t>1718262992.790</t>
  </si>
  <si>
    <t>1718262992.800</t>
  </si>
  <si>
    <t>1718262992.810</t>
  </si>
  <si>
    <t>1718262992.820</t>
  </si>
  <si>
    <t>1718262992.830</t>
  </si>
  <si>
    <t>1718262992.840</t>
  </si>
  <si>
    <t>1718262992.850</t>
  </si>
  <si>
    <t>1718262992.860</t>
  </si>
  <si>
    <t>1718262992.870</t>
  </si>
  <si>
    <t>1718262992.880</t>
  </si>
  <si>
    <t>1718262992.890</t>
  </si>
  <si>
    <t>1718262992.900</t>
  </si>
  <si>
    <t>1718262992.910</t>
  </si>
  <si>
    <t>1718262992.920</t>
  </si>
  <si>
    <t>1718262992.930</t>
  </si>
  <si>
    <t>1718262992.940</t>
  </si>
  <si>
    <t>1718262992.950</t>
  </si>
  <si>
    <t>1718262992.960</t>
  </si>
  <si>
    <t>1718262992.970</t>
  </si>
  <si>
    <t>1718262992.980</t>
  </si>
  <si>
    <t>1718262992.990</t>
  </si>
  <si>
    <t>1718262993.000</t>
  </si>
  <si>
    <t>1718262993.010</t>
  </si>
  <si>
    <t>1718262993.020</t>
  </si>
  <si>
    <t>1718262993.030</t>
  </si>
  <si>
    <t>1718262993.040</t>
  </si>
  <si>
    <t>1718262993.050</t>
  </si>
  <si>
    <t>1718262993.060</t>
  </si>
  <si>
    <t>1718262993.070</t>
  </si>
  <si>
    <t>1718262993.080</t>
  </si>
  <si>
    <t>1718262993.090</t>
  </si>
  <si>
    <t>1718262993.100</t>
  </si>
  <si>
    <t>1718262993.110</t>
  </si>
  <si>
    <t>1718262993.120</t>
  </si>
  <si>
    <t>1718262993.130</t>
  </si>
  <si>
    <t>1718262993.140</t>
  </si>
  <si>
    <t>1718262993.150</t>
  </si>
  <si>
    <t>1718262993.160</t>
  </si>
  <si>
    <t>1718262993.170</t>
  </si>
  <si>
    <t>1718262993.180</t>
  </si>
  <si>
    <t>1718262993.190</t>
  </si>
  <si>
    <t>1718262993.200</t>
  </si>
  <si>
    <t>1718262993.210</t>
  </si>
  <si>
    <t>1718262993.220</t>
  </si>
  <si>
    <t>1718262993.230</t>
  </si>
  <si>
    <t>1718262993.240</t>
  </si>
  <si>
    <t>1718262993.250</t>
  </si>
  <si>
    <t>1718262993.260</t>
  </si>
  <si>
    <t>1718262993.270</t>
  </si>
  <si>
    <t>1718262993.280</t>
  </si>
  <si>
    <t>1718262993.290</t>
  </si>
  <si>
    <t>1718262993.300</t>
  </si>
  <si>
    <t>1718262993.310</t>
  </si>
  <si>
    <t>1718262993.320</t>
  </si>
  <si>
    <t>1718262993.330</t>
  </si>
  <si>
    <t>1718262993.340</t>
  </si>
  <si>
    <t>1718262993.350</t>
  </si>
  <si>
    <t>1718262993.360</t>
  </si>
  <si>
    <t>1718262993.370</t>
  </si>
  <si>
    <t>1718262993.380</t>
  </si>
  <si>
    <t>1718262993.390</t>
  </si>
  <si>
    <t>1718262993.400</t>
  </si>
  <si>
    <t>1718262993.410</t>
  </si>
  <si>
    <t>1718262993.420</t>
  </si>
  <si>
    <t>1718262993.430</t>
  </si>
  <si>
    <t>1718262993.440</t>
  </si>
  <si>
    <t>1718262993.450</t>
  </si>
  <si>
    <t>1718262993.460</t>
  </si>
  <si>
    <t>1718262993.470</t>
  </si>
  <si>
    <t>1718262993.480</t>
  </si>
  <si>
    <t>1718262993.490</t>
  </si>
  <si>
    <t>1718262993.500</t>
  </si>
  <si>
    <t>1718262993.510</t>
  </si>
  <si>
    <t>1718262993.520</t>
  </si>
  <si>
    <t>1718262993.530</t>
  </si>
  <si>
    <t>1718262993.540</t>
  </si>
  <si>
    <t>1718262993.550</t>
  </si>
  <si>
    <t>1718262993.560</t>
  </si>
  <si>
    <t>1718262993.570</t>
  </si>
  <si>
    <t>1718262993.580</t>
  </si>
  <si>
    <t>1718262993.590</t>
  </si>
  <si>
    <t>1718262993.600</t>
  </si>
  <si>
    <t>1718262993.610</t>
  </si>
  <si>
    <t>1718262993.620</t>
  </si>
  <si>
    <t>1718262993.630</t>
  </si>
  <si>
    <t>1718262993.640</t>
  </si>
  <si>
    <t>1718262993.650</t>
  </si>
  <si>
    <t>1718262993.660</t>
  </si>
  <si>
    <t>1718262993.670</t>
  </si>
  <si>
    <t>1718262993.680</t>
  </si>
  <si>
    <t>1718262993.690</t>
  </si>
  <si>
    <t>1718262993.700</t>
  </si>
  <si>
    <t>1718262993.710</t>
  </si>
  <si>
    <t>1718262993.720</t>
  </si>
  <si>
    <t>1718262993.730</t>
  </si>
  <si>
    <t>1718262993.740</t>
  </si>
  <si>
    <t>1718262993.750</t>
  </si>
  <si>
    <t>1718262993.760</t>
  </si>
  <si>
    <t>1718262993.770</t>
  </si>
  <si>
    <t>1718262993.780</t>
  </si>
  <si>
    <t>1718262993.790</t>
  </si>
  <si>
    <t>1718262993.800</t>
  </si>
  <si>
    <t>1718262993.810</t>
  </si>
  <si>
    <t>1718262993.820</t>
  </si>
  <si>
    <t>1718262993.830</t>
  </si>
  <si>
    <t>1718262993.840</t>
  </si>
  <si>
    <t>1718262993.850</t>
  </si>
  <si>
    <t>1718262993.860</t>
  </si>
  <si>
    <t>1718262993.870</t>
  </si>
  <si>
    <t>1718262993.880</t>
  </si>
  <si>
    <t>1718262993.890</t>
  </si>
  <si>
    <t>1718262993.900</t>
  </si>
  <si>
    <t>1718262993.910</t>
  </si>
  <si>
    <t>1718262993.920</t>
  </si>
  <si>
    <t>1718262993.930</t>
  </si>
  <si>
    <t>1718262993.940</t>
  </si>
  <si>
    <t>1718262993.950</t>
  </si>
  <si>
    <t>1718262993.960</t>
  </si>
  <si>
    <t>1718262993.970</t>
  </si>
  <si>
    <t>1718262993.980</t>
  </si>
  <si>
    <t>1718262993.990</t>
  </si>
  <si>
    <t>1718262994.000</t>
  </si>
  <si>
    <t>1718262994.010</t>
  </si>
  <si>
    <t>1718262994.020</t>
  </si>
  <si>
    <t>1718262994.030</t>
  </si>
  <si>
    <t>1718262994.040</t>
  </si>
  <si>
    <t>1718262994.050</t>
  </si>
  <si>
    <t>1718262994.060</t>
  </si>
  <si>
    <t>1718262994.070</t>
  </si>
  <si>
    <t>1718262994.080</t>
  </si>
  <si>
    <t>1718262994.090</t>
  </si>
  <si>
    <t>1718262994.100</t>
  </si>
  <si>
    <t>1718262994.110</t>
  </si>
  <si>
    <t>1718262994.120</t>
  </si>
  <si>
    <t>1718262994.130</t>
  </si>
  <si>
    <t>1718262994.140</t>
  </si>
  <si>
    <t>1718262994.150</t>
  </si>
  <si>
    <t>1718262994.160</t>
  </si>
  <si>
    <t>1718262994.170</t>
  </si>
  <si>
    <t>1718262994.180</t>
  </si>
  <si>
    <t>1718262994.190</t>
  </si>
  <si>
    <t>1718262994.200</t>
  </si>
  <si>
    <t>1718262994.210</t>
  </si>
  <si>
    <t>1718262994.220</t>
  </si>
  <si>
    <t>1718262994.230</t>
  </si>
  <si>
    <t>1718262994.240</t>
  </si>
  <si>
    <t>1718262994.250</t>
  </si>
  <si>
    <t>1718262994.260</t>
  </si>
  <si>
    <t>1718262994.270</t>
  </si>
  <si>
    <t>1718262994.280</t>
  </si>
  <si>
    <t>1718262994.290</t>
  </si>
  <si>
    <t>1718262994.300</t>
  </si>
  <si>
    <t>1718262994.310</t>
  </si>
  <si>
    <t>1718262994.320</t>
  </si>
  <si>
    <t>1718262994.330</t>
  </si>
  <si>
    <t>1718262994.340</t>
  </si>
  <si>
    <t>1718262994.350</t>
  </si>
  <si>
    <t>1718262994.360</t>
  </si>
  <si>
    <t>1718262994.370</t>
  </si>
  <si>
    <t>1718262994.380</t>
  </si>
  <si>
    <t>1718262994.390</t>
  </si>
  <si>
    <t>1718262994.400</t>
  </si>
  <si>
    <t>1718262994.410</t>
  </si>
  <si>
    <t>1718262994.420</t>
  </si>
  <si>
    <t>1718262994.430</t>
  </si>
  <si>
    <t>1718262994.440</t>
  </si>
  <si>
    <t>1718262994.450</t>
  </si>
  <si>
    <t>1718262994.460</t>
  </si>
  <si>
    <t>1718262994.470</t>
  </si>
  <si>
    <t>1718262994.480</t>
  </si>
  <si>
    <t>1718262994.490</t>
  </si>
  <si>
    <t>1718262994.500</t>
  </si>
  <si>
    <t>1718262994.510</t>
  </si>
  <si>
    <t>1718262994.520</t>
  </si>
  <si>
    <t>1718262994.530</t>
  </si>
  <si>
    <t>1718262994.540</t>
  </si>
  <si>
    <t>1718262994.550</t>
  </si>
  <si>
    <t>1718262994.560</t>
  </si>
  <si>
    <t>1718262994.570</t>
  </si>
  <si>
    <t>1718262994.580</t>
  </si>
  <si>
    <t>1718262994.590</t>
  </si>
  <si>
    <t>1718262994.600</t>
  </si>
  <si>
    <t>1718262994.610</t>
  </si>
  <si>
    <t>1718262994.620</t>
  </si>
  <si>
    <t>1718262994.630</t>
  </si>
  <si>
    <t>1718262994.640</t>
  </si>
  <si>
    <t>1718262994.650</t>
  </si>
  <si>
    <t>1718262994.660</t>
  </si>
  <si>
    <t>1718262994.670</t>
  </si>
  <si>
    <t>1718262994.680</t>
  </si>
  <si>
    <t>1718262994.690</t>
  </si>
  <si>
    <t>1718262994.700</t>
  </si>
  <si>
    <t>1718262994.710</t>
  </si>
  <si>
    <t>1718262994.720</t>
  </si>
  <si>
    <t>1718262994.730</t>
  </si>
  <si>
    <t>1718262994.740</t>
  </si>
  <si>
    <t>1718262994.750</t>
  </si>
  <si>
    <t>1718262994.760</t>
  </si>
  <si>
    <t>1718262994.770</t>
  </si>
  <si>
    <t>1718262994.780</t>
  </si>
  <si>
    <t>1718262994.790</t>
  </si>
  <si>
    <t>1718262994.800</t>
  </si>
  <si>
    <t>1718262994.810</t>
  </si>
  <si>
    <t>1718262994.820</t>
  </si>
  <si>
    <t>1718262994.830</t>
  </si>
  <si>
    <t>1718262994.840</t>
  </si>
  <si>
    <t>1718262994.850</t>
  </si>
  <si>
    <t>1718262994.860</t>
  </si>
  <si>
    <t>1718262994.870</t>
  </si>
  <si>
    <t>1718262994.880</t>
  </si>
  <si>
    <t>1718262994.890</t>
  </si>
  <si>
    <t>1718262994.900</t>
  </si>
  <si>
    <t>1718262994.910</t>
  </si>
  <si>
    <t>1718262994.920</t>
  </si>
  <si>
    <t>1718262994.930</t>
  </si>
  <si>
    <t>1718262994.940</t>
  </si>
  <si>
    <t>1718262994.950</t>
  </si>
  <si>
    <t>1718262994.960</t>
  </si>
  <si>
    <t>1718262994.970</t>
  </si>
  <si>
    <t>1718262994.980</t>
  </si>
  <si>
    <t>1718262994.990</t>
  </si>
  <si>
    <t>1718262995.000</t>
  </si>
  <si>
    <t>1718262995.010</t>
  </si>
  <si>
    <t>1718262995.020</t>
  </si>
  <si>
    <t>1718262995.030</t>
  </si>
  <si>
    <t>1718262995.040</t>
  </si>
  <si>
    <t>1718262995.050</t>
  </si>
  <si>
    <t>1718262995.060</t>
  </si>
  <si>
    <t>1718262995.070</t>
  </si>
  <si>
    <t>1718262995.080</t>
  </si>
  <si>
    <t>1718262995.090</t>
  </si>
  <si>
    <t>1718262995.100</t>
  </si>
  <si>
    <t>1718262995.110</t>
  </si>
  <si>
    <t>1718262995.120</t>
  </si>
  <si>
    <t>1718262995.130</t>
  </si>
  <si>
    <t>1718262995.140</t>
  </si>
  <si>
    <t>1718262995.150</t>
  </si>
  <si>
    <t>1718262995.160</t>
  </si>
  <si>
    <t>1718262995.170</t>
  </si>
  <si>
    <t>1718262995.180</t>
  </si>
  <si>
    <t>1718262995.190</t>
  </si>
  <si>
    <t>1718262995.200</t>
  </si>
  <si>
    <t>1718262995.210</t>
  </si>
  <si>
    <t>1718262995.220</t>
  </si>
  <si>
    <t>1718262995.230</t>
  </si>
  <si>
    <t>1718262995.240</t>
  </si>
  <si>
    <t>1718262995.250</t>
  </si>
  <si>
    <t>1718262995.260</t>
  </si>
  <si>
    <t>1718262995.270</t>
  </si>
  <si>
    <t>1718262995.280</t>
  </si>
  <si>
    <t>1718262995.290</t>
  </si>
  <si>
    <t>1718262995.300</t>
  </si>
  <si>
    <t>1718262995.310</t>
  </si>
  <si>
    <t>1718262995.320</t>
  </si>
  <si>
    <t>1718262995.330</t>
  </si>
  <si>
    <t>1718262995.340</t>
  </si>
  <si>
    <t>1718262995.350</t>
  </si>
  <si>
    <t>1718262995.360</t>
  </si>
  <si>
    <t>1718262995.370</t>
  </si>
  <si>
    <t>1718262995.380</t>
  </si>
  <si>
    <t>1718262995.390</t>
  </si>
  <si>
    <t>1718262995.400</t>
  </si>
  <si>
    <t>1718262995.410</t>
  </si>
  <si>
    <t>1718262995.420</t>
  </si>
  <si>
    <t>1718262995.430</t>
  </si>
  <si>
    <t>1718262995.440</t>
  </si>
  <si>
    <t>1718262995.450</t>
  </si>
  <si>
    <t>1718262995.460</t>
  </si>
  <si>
    <t>1718262995.470</t>
  </si>
  <si>
    <t>1718262995.480</t>
  </si>
  <si>
    <t>1718262995.490</t>
  </si>
  <si>
    <t>1718262995.500</t>
  </si>
  <si>
    <t>1718262995.510</t>
  </si>
  <si>
    <t>1718262995.520</t>
  </si>
  <si>
    <t>1718262995.530</t>
  </si>
  <si>
    <t>1718262995.540</t>
  </si>
  <si>
    <t>1718262995.550</t>
  </si>
  <si>
    <t>1718262995.560</t>
  </si>
  <si>
    <t>1718262995.570</t>
  </si>
  <si>
    <t>1718262995.580</t>
  </si>
  <si>
    <t>1718262995.590</t>
  </si>
  <si>
    <t>1718262995.600</t>
  </si>
  <si>
    <t>1718262995.610</t>
  </si>
  <si>
    <t>1718262995.620</t>
  </si>
  <si>
    <t>1718262995.630</t>
  </si>
  <si>
    <t>1718262995.640</t>
  </si>
  <si>
    <t>1718262995.650</t>
  </si>
  <si>
    <t>1718262995.660</t>
  </si>
  <si>
    <t>1718262995.670</t>
  </si>
  <si>
    <t>1718262995.680</t>
  </si>
  <si>
    <t>1718262995.690</t>
  </si>
  <si>
    <t>1718262995.700</t>
  </si>
  <si>
    <t>1718262995.710</t>
  </si>
  <si>
    <t>1718262995.720</t>
  </si>
  <si>
    <t>1718262995.730</t>
  </si>
  <si>
    <t>1718262995.740</t>
  </si>
  <si>
    <t>1718262995.750</t>
  </si>
  <si>
    <t>1718262995.760</t>
  </si>
  <si>
    <t>1718262995.770</t>
  </si>
  <si>
    <t>1718262995.780</t>
  </si>
  <si>
    <t>1718262995.790</t>
  </si>
  <si>
    <t>1718262995.800</t>
  </si>
  <si>
    <t>1718262995.810</t>
  </si>
  <si>
    <t>1718262995.820</t>
  </si>
  <si>
    <t>1718262995.830</t>
  </si>
  <si>
    <t>1718262995.840</t>
  </si>
  <si>
    <t>1718262995.850</t>
  </si>
  <si>
    <t>1718262995.860</t>
  </si>
  <si>
    <t>1718262995.870</t>
  </si>
  <si>
    <t>1718262995.880</t>
  </si>
  <si>
    <t>1718262995.890</t>
  </si>
  <si>
    <t>1718262995.900</t>
  </si>
  <si>
    <t>1718262995.910</t>
  </si>
  <si>
    <t>1718262995.920</t>
  </si>
  <si>
    <t>1718262995.930</t>
  </si>
  <si>
    <t>1718262995.940</t>
  </si>
  <si>
    <t>1718262995.950</t>
  </si>
  <si>
    <t>1718262995.960</t>
  </si>
  <si>
    <t>1718262995.970</t>
  </si>
  <si>
    <t>1718262995.980</t>
  </si>
  <si>
    <t>1718262995.990</t>
  </si>
  <si>
    <t>1718262996.000</t>
  </si>
  <si>
    <t>1718262996.010</t>
  </si>
  <si>
    <t>1718262996.020</t>
  </si>
  <si>
    <t>1718262996.030</t>
  </si>
  <si>
    <t>1718262996.040</t>
  </si>
  <si>
    <t>1718262996.050</t>
  </si>
  <si>
    <t>1718262996.060</t>
  </si>
  <si>
    <t>1718262996.070</t>
  </si>
  <si>
    <t>1718262996.080</t>
  </si>
  <si>
    <t>1718262996.090</t>
  </si>
  <si>
    <t>1718262996.100</t>
  </si>
  <si>
    <t>1718262996.110</t>
  </si>
  <si>
    <t>1718262996.120</t>
  </si>
  <si>
    <t>1718262996.130</t>
  </si>
  <si>
    <t>1718262996.140</t>
  </si>
  <si>
    <t>1718262996.150</t>
  </si>
  <si>
    <t>1718262996.160</t>
  </si>
  <si>
    <t>1718262996.170</t>
  </si>
  <si>
    <t>1718262996.180</t>
  </si>
  <si>
    <t>1718262996.190</t>
  </si>
  <si>
    <t>1718262996.200</t>
  </si>
  <si>
    <t>1718262996.210</t>
  </si>
  <si>
    <t>1718262996.220</t>
  </si>
  <si>
    <t>1718262996.230</t>
  </si>
  <si>
    <t>1718262996.240</t>
  </si>
  <si>
    <t>1718262996.250</t>
  </si>
  <si>
    <t>1718262996.260</t>
  </si>
  <si>
    <t>1718262996.270</t>
  </si>
  <si>
    <t>1718262996.280</t>
  </si>
  <si>
    <t>1718262996.290</t>
  </si>
  <si>
    <t>1718262996.300</t>
  </si>
  <si>
    <t>1718262996.310</t>
  </si>
  <si>
    <t>1718262996.320</t>
  </si>
  <si>
    <t>1718262996.330</t>
  </si>
  <si>
    <t>1718262996.340</t>
  </si>
  <si>
    <t>1718262996.350</t>
  </si>
  <si>
    <t>1718262996.360</t>
  </si>
  <si>
    <t>1718262996.370</t>
  </si>
  <si>
    <t>1718262996.380</t>
  </si>
  <si>
    <t>1718262996.390</t>
  </si>
  <si>
    <t>1718262996.400</t>
  </si>
  <si>
    <t>1718262996.410</t>
  </si>
  <si>
    <t>1718262996.420</t>
  </si>
  <si>
    <t>1718262996.430</t>
  </si>
  <si>
    <t>1718262996.440</t>
  </si>
  <si>
    <t>1718262996.450</t>
  </si>
  <si>
    <t>1718262996.460</t>
  </si>
  <si>
    <t>1718262996.470</t>
  </si>
  <si>
    <t>1718262996.480</t>
  </si>
  <si>
    <t>1718262996.490</t>
  </si>
  <si>
    <t>1718262996.500</t>
  </si>
  <si>
    <t>1718262996.510</t>
  </si>
  <si>
    <t>1718262996.520</t>
  </si>
  <si>
    <t>1718262996.530</t>
  </si>
  <si>
    <t>1718262996.540</t>
  </si>
  <si>
    <t>1718262996.550</t>
  </si>
  <si>
    <t>1718262996.560</t>
  </si>
  <si>
    <t>1718262996.570</t>
  </si>
  <si>
    <t>1718262996.580</t>
  </si>
  <si>
    <t>1718262996.590</t>
  </si>
  <si>
    <t>1718262996.600</t>
  </si>
  <si>
    <t>1718262996.610</t>
  </si>
  <si>
    <t>1718262996.620</t>
  </si>
  <si>
    <t>1718262996.630</t>
  </si>
  <si>
    <t>1718262996.640</t>
  </si>
  <si>
    <t>1718262996.650</t>
  </si>
  <si>
    <t>1718262996.660</t>
  </si>
  <si>
    <t>1718262996.670</t>
  </si>
  <si>
    <t>1718262996.680</t>
  </si>
  <si>
    <t>1718262996.690</t>
  </si>
  <si>
    <t>1718262996.700</t>
  </si>
  <si>
    <t>1718262996.710</t>
  </si>
  <si>
    <t>1718262996.720</t>
  </si>
  <si>
    <t>1718262996.730</t>
  </si>
  <si>
    <t>1718262996.740</t>
  </si>
  <si>
    <t>1718262996.750</t>
  </si>
  <si>
    <t>1718262996.760</t>
  </si>
  <si>
    <t>1718262996.770</t>
  </si>
  <si>
    <t>1718262996.780</t>
  </si>
  <si>
    <t>1718262996.790</t>
  </si>
  <si>
    <t>1718262996.800</t>
  </si>
  <si>
    <t>1718262996.810</t>
  </si>
  <si>
    <t>1718262996.820</t>
  </si>
  <si>
    <t>1718262996.830</t>
  </si>
  <si>
    <t>1718262996.840</t>
  </si>
  <si>
    <t>1718262996.850</t>
  </si>
  <si>
    <t>1718262996.860</t>
  </si>
  <si>
    <t>1718262996.870</t>
  </si>
  <si>
    <t>1718262996.880</t>
  </si>
  <si>
    <t>1718262996.890</t>
  </si>
  <si>
    <t>1718262996.900</t>
  </si>
  <si>
    <t>1718262996.910</t>
  </si>
  <si>
    <t>1718262996.920</t>
  </si>
  <si>
    <t>1718262996.930</t>
  </si>
  <si>
    <t>1718262996.940</t>
  </si>
  <si>
    <t>1718262996.950</t>
  </si>
  <si>
    <t>1718262996.960</t>
  </si>
  <si>
    <t>1718262996.970</t>
  </si>
  <si>
    <t>1718262996.980</t>
  </si>
  <si>
    <t>1718262996.990</t>
  </si>
  <si>
    <t>1718262997.000</t>
  </si>
  <si>
    <t>1718262997.010</t>
  </si>
  <si>
    <t>1718262997.020</t>
  </si>
  <si>
    <t>1718262997.030</t>
  </si>
  <si>
    <t>1718262997.040</t>
  </si>
  <si>
    <t>1718262997.050</t>
  </si>
  <si>
    <t>1718262997.060</t>
  </si>
  <si>
    <t>1718262997.070</t>
  </si>
  <si>
    <t>1718262997.080</t>
  </si>
  <si>
    <t>1718262997.090</t>
  </si>
  <si>
    <t>1718262997.100</t>
  </si>
  <si>
    <t>1718262997.110</t>
  </si>
  <si>
    <t>1718262997.120</t>
  </si>
  <si>
    <t>1718262997.130</t>
  </si>
  <si>
    <t>1718262997.140</t>
  </si>
  <si>
    <t>1718262997.150</t>
  </si>
  <si>
    <t>1718262997.160</t>
  </si>
  <si>
    <t>1718262997.170</t>
  </si>
  <si>
    <t>1718262997.180</t>
  </si>
  <si>
    <t>1718262997.190</t>
  </si>
  <si>
    <t>1718262997.200</t>
  </si>
  <si>
    <t>1718262997.210</t>
  </si>
  <si>
    <t>1718262997.220</t>
  </si>
  <si>
    <t>1718262997.230</t>
  </si>
  <si>
    <t>1718262997.240</t>
  </si>
  <si>
    <t>1718262997.250</t>
  </si>
  <si>
    <t>1718262997.260</t>
  </si>
  <si>
    <t>1718262997.270</t>
  </si>
  <si>
    <t>1718262997.280</t>
  </si>
  <si>
    <t>1718262997.290</t>
  </si>
  <si>
    <t>1718262997.300</t>
  </si>
  <si>
    <t>1718262997.310</t>
  </si>
  <si>
    <t>1718262997.320</t>
  </si>
  <si>
    <t>1718262997.330</t>
  </si>
  <si>
    <t>1718262997.340</t>
  </si>
  <si>
    <t>1718262997.350</t>
  </si>
  <si>
    <t>1718262997.360</t>
  </si>
  <si>
    <t>1718262997.370</t>
  </si>
  <si>
    <t>1718262997.380</t>
  </si>
  <si>
    <t>1718262997.390</t>
  </si>
  <si>
    <t>1718262997.400</t>
  </si>
  <si>
    <t>1718262997.410</t>
  </si>
  <si>
    <t>1718262997.420</t>
  </si>
  <si>
    <t>1718262997.430</t>
  </si>
  <si>
    <t>1718262997.440</t>
  </si>
  <si>
    <t>1718262997.450</t>
  </si>
  <si>
    <t>1718262997.460</t>
  </si>
  <si>
    <t>1718262997.470</t>
  </si>
  <si>
    <t>1718262997.480</t>
  </si>
  <si>
    <t>1718262997.490</t>
  </si>
  <si>
    <t>1718262997.500</t>
  </si>
  <si>
    <t>1718262997.510</t>
  </si>
  <si>
    <t>1718262997.520</t>
  </si>
  <si>
    <t>1718262997.530</t>
  </si>
  <si>
    <t>1718262997.540</t>
  </si>
  <si>
    <t>1718262997.550</t>
  </si>
  <si>
    <t>1718262997.560</t>
  </si>
  <si>
    <t>1718262997.570</t>
  </si>
  <si>
    <t>1718262997.580</t>
  </si>
  <si>
    <t>1718262997.590</t>
  </si>
  <si>
    <t>1718262997.600</t>
  </si>
  <si>
    <t>1718262997.610</t>
  </si>
  <si>
    <t>1718262997.620</t>
  </si>
  <si>
    <t>1718262997.630</t>
  </si>
  <si>
    <t>1718262997.640</t>
  </si>
  <si>
    <t>1718262997.650</t>
  </si>
  <si>
    <t>1718262997.660</t>
  </si>
  <si>
    <t>1718262997.670</t>
  </si>
  <si>
    <t>1718262997.680</t>
  </si>
  <si>
    <t>1718262997.690</t>
  </si>
  <si>
    <t>1718262997.700</t>
  </si>
  <si>
    <t>1718262997.710</t>
  </si>
  <si>
    <t>1718262997.720</t>
  </si>
  <si>
    <t>1718262997.730</t>
  </si>
  <si>
    <t>1718262997.740</t>
  </si>
  <si>
    <t>1718262997.750</t>
  </si>
  <si>
    <t>1718262997.760</t>
  </si>
  <si>
    <t>1718262997.770</t>
  </si>
  <si>
    <t>1718262997.780</t>
  </si>
  <si>
    <t>1718262997.790</t>
  </si>
  <si>
    <t>1718262997.800</t>
  </si>
  <si>
    <t>1718262997.810</t>
  </si>
  <si>
    <t>1718262997.820</t>
  </si>
  <si>
    <t>1718262997.830</t>
  </si>
  <si>
    <t>1718262997.840</t>
  </si>
  <si>
    <t>1718262997.850</t>
  </si>
  <si>
    <t>1718262997.860</t>
  </si>
  <si>
    <t>1718262997.870</t>
  </si>
  <si>
    <t>1718262997.880</t>
  </si>
  <si>
    <t>1718262997.890</t>
  </si>
  <si>
    <t>1718262997.900</t>
  </si>
  <si>
    <t>1718262997.910</t>
  </si>
  <si>
    <t>1718262997.920</t>
  </si>
  <si>
    <t>1718262997.930</t>
  </si>
  <si>
    <t>1718262997.940</t>
  </si>
  <si>
    <t>1718262997.950</t>
  </si>
  <si>
    <t>1718262997.960</t>
  </si>
  <si>
    <t>1718262997.970</t>
  </si>
  <si>
    <t>1718262997.980</t>
  </si>
  <si>
    <t>1718262997.990</t>
  </si>
  <si>
    <t>1718262998.000</t>
  </si>
  <si>
    <t>1718262998.010</t>
  </si>
  <si>
    <t>1718262998.020</t>
  </si>
  <si>
    <t>1718262998.030</t>
  </si>
  <si>
    <t>1718262998.040</t>
  </si>
  <si>
    <t>1718262998.050</t>
  </si>
  <si>
    <t>1718262998.060</t>
  </si>
  <si>
    <t>1718262998.070</t>
  </si>
  <si>
    <t>1718262998.080</t>
  </si>
  <si>
    <t>1718262998.090</t>
  </si>
  <si>
    <t>1718262998.100</t>
  </si>
  <si>
    <t>1718262998.110</t>
  </si>
  <si>
    <t>1718262998.120</t>
  </si>
  <si>
    <t>1718262998.130</t>
  </si>
  <si>
    <t>1718262998.140</t>
  </si>
  <si>
    <t>1718262998.150</t>
  </si>
  <si>
    <t>1718262998.160</t>
  </si>
  <si>
    <t>1718262998.170</t>
  </si>
  <si>
    <t>1718262998.180</t>
  </si>
  <si>
    <t>1718262998.190</t>
  </si>
  <si>
    <t>1718262998.200</t>
  </si>
  <si>
    <t>1718262998.210</t>
  </si>
  <si>
    <t>1718262998.220</t>
  </si>
  <si>
    <t>1718262998.230</t>
  </si>
  <si>
    <t>1718262998.240</t>
  </si>
  <si>
    <t>1718262998.250</t>
  </si>
  <si>
    <t>1718262998.260</t>
  </si>
  <si>
    <t>1718262998.270</t>
  </si>
  <si>
    <t>1718262998.280</t>
  </si>
  <si>
    <t>1718262998.290</t>
  </si>
  <si>
    <t>1718262998.300</t>
  </si>
  <si>
    <t>1718262998.310</t>
  </si>
  <si>
    <t>1718262998.320</t>
  </si>
  <si>
    <t>1718262998.330</t>
  </si>
  <si>
    <t>1718262998.340</t>
  </si>
  <si>
    <t>1718262998.350</t>
  </si>
  <si>
    <t>1718262998.360</t>
  </si>
  <si>
    <t>1718262998.370</t>
  </si>
  <si>
    <t>1718262998.380</t>
  </si>
  <si>
    <t>1718262998.390</t>
  </si>
  <si>
    <t>1718262998.400</t>
  </si>
  <si>
    <t>1718262998.410</t>
  </si>
  <si>
    <t>1718262998.420</t>
  </si>
  <si>
    <t>1718262998.430</t>
  </si>
  <si>
    <t>1718262998.440</t>
  </si>
  <si>
    <t>1718262998.450</t>
  </si>
  <si>
    <t>1718262998.460</t>
  </si>
  <si>
    <t>1718262998.470</t>
  </si>
  <si>
    <t>1718262998.480</t>
  </si>
  <si>
    <t>1718262998.490</t>
  </si>
  <si>
    <t>1718262998.500</t>
  </si>
  <si>
    <t>1718262998.510</t>
  </si>
  <si>
    <t>1718262998.520</t>
  </si>
  <si>
    <t>1718262998.530</t>
  </si>
  <si>
    <t>1718262998.540</t>
  </si>
  <si>
    <t>1718262998.550</t>
  </si>
  <si>
    <t>1718262998.560</t>
  </si>
  <si>
    <t>1718262998.570</t>
  </si>
  <si>
    <t>1718262998.580</t>
  </si>
  <si>
    <t>1718262998.590</t>
  </si>
  <si>
    <t>1718262998.600</t>
  </si>
  <si>
    <t>1718262998.610</t>
  </si>
  <si>
    <t>1718262998.620</t>
  </si>
  <si>
    <t>1718262998.630</t>
  </si>
  <si>
    <t>1718262998.640</t>
  </si>
  <si>
    <t>1718262998.650</t>
  </si>
  <si>
    <t>1718262998.660</t>
  </si>
  <si>
    <t>1718262998.670</t>
  </si>
  <si>
    <t>1718262998.680</t>
  </si>
  <si>
    <t>1718262998.690</t>
  </si>
  <si>
    <t>1718262998.700</t>
  </si>
  <si>
    <t>1718262998.710</t>
  </si>
  <si>
    <t>1718262998.720</t>
  </si>
  <si>
    <t>1718262998.730</t>
  </si>
  <si>
    <t>1718262998.740</t>
  </si>
  <si>
    <t>1718262998.750</t>
  </si>
  <si>
    <t>1718262998.760</t>
  </si>
  <si>
    <t>1718262998.770</t>
  </si>
  <si>
    <t>1718262998.780</t>
  </si>
  <si>
    <t>1718262998.790</t>
  </si>
  <si>
    <t>1718262998.800</t>
  </si>
  <si>
    <t>1718262998.810</t>
  </si>
  <si>
    <t>1718262998.820</t>
  </si>
  <si>
    <t>1718262998.830</t>
  </si>
  <si>
    <t>1718262998.840</t>
  </si>
  <si>
    <t>1718262998.850</t>
  </si>
  <si>
    <t>1718262998.860</t>
  </si>
  <si>
    <t>1718262998.870</t>
  </si>
  <si>
    <t>1718262998.880</t>
  </si>
  <si>
    <t>1718262998.890</t>
  </si>
  <si>
    <t>1718262998.900</t>
  </si>
  <si>
    <t>1718262998.910</t>
  </si>
  <si>
    <t>1718262998.920</t>
  </si>
  <si>
    <t>1718262998.930</t>
  </si>
  <si>
    <t>1718262998.940</t>
  </si>
  <si>
    <t>1718262998.950</t>
  </si>
  <si>
    <t>1718262998.960</t>
  </si>
  <si>
    <t>1718262998.970</t>
  </si>
  <si>
    <t>1718262998.980</t>
  </si>
  <si>
    <t>1718262998.990</t>
  </si>
  <si>
    <t>1718262999.000</t>
  </si>
  <si>
    <t>1718262999.010</t>
  </si>
  <si>
    <t>1718262999.020</t>
  </si>
  <si>
    <t>1718262999.030</t>
  </si>
  <si>
    <t>1718262999.040</t>
  </si>
  <si>
    <t>1718262999.050</t>
  </si>
  <si>
    <t>1718262999.060</t>
  </si>
  <si>
    <t>1718262999.070</t>
  </si>
  <si>
    <t>1718262999.080</t>
  </si>
  <si>
    <t>1718262999.090</t>
  </si>
  <si>
    <t>1718262999.100</t>
  </si>
  <si>
    <t>1718262999.110</t>
  </si>
  <si>
    <t>1718262999.120</t>
  </si>
  <si>
    <t>1718262999.130</t>
  </si>
  <si>
    <t>1718262999.140</t>
  </si>
  <si>
    <t>1718262999.150</t>
  </si>
  <si>
    <t>1718262999.160</t>
  </si>
  <si>
    <t>1718262999.170</t>
  </si>
  <si>
    <t>1718262999.180</t>
  </si>
  <si>
    <t>1718262999.190</t>
  </si>
  <si>
    <t>1718262999.200</t>
  </si>
  <si>
    <t>1718262999.210</t>
  </si>
  <si>
    <t>1718262999.220</t>
  </si>
  <si>
    <t>1718262999.230</t>
  </si>
  <si>
    <t>1718262999.240</t>
  </si>
  <si>
    <t>1718262999.250</t>
  </si>
  <si>
    <t>1718262999.260</t>
  </si>
  <si>
    <t>1718262999.270</t>
  </si>
  <si>
    <t>1718262999.280</t>
  </si>
  <si>
    <t>1718262999.290</t>
  </si>
  <si>
    <t>1718262999.300</t>
  </si>
  <si>
    <t>1718262999.310</t>
  </si>
  <si>
    <t>1718262999.320</t>
  </si>
  <si>
    <t>1718262999.330</t>
  </si>
  <si>
    <t>1718262999.340</t>
  </si>
  <si>
    <t>1718262999.350</t>
  </si>
  <si>
    <t>1718262999.360</t>
  </si>
  <si>
    <t>1718262999.370</t>
  </si>
  <si>
    <t>1718262999.380</t>
  </si>
  <si>
    <t>1718262999.390</t>
  </si>
  <si>
    <t>1718262999.400</t>
  </si>
  <si>
    <t>1718262999.410</t>
  </si>
  <si>
    <t>1718262999.420</t>
  </si>
  <si>
    <t>1718262999.430</t>
  </si>
  <si>
    <t>1718262999.440</t>
  </si>
  <si>
    <t>1718262999.450</t>
  </si>
  <si>
    <t>1718262999.460</t>
  </si>
  <si>
    <t>1718262999.470</t>
  </si>
  <si>
    <t>1718262999.480</t>
  </si>
  <si>
    <t>1718262999.490</t>
  </si>
  <si>
    <t>1718262999.500</t>
  </si>
  <si>
    <t>1718262999.510</t>
  </si>
  <si>
    <t>1718262999.520</t>
  </si>
  <si>
    <t>1718262999.530</t>
  </si>
  <si>
    <t>1718262999.540</t>
  </si>
  <si>
    <t>1718262999.550</t>
  </si>
  <si>
    <t>1718262999.560</t>
  </si>
  <si>
    <t>1718262999.570</t>
  </si>
  <si>
    <t>1718262999.580</t>
  </si>
  <si>
    <t>1718262999.590</t>
  </si>
  <si>
    <t>1718262999.600</t>
  </si>
  <si>
    <t>1718262999.610</t>
  </si>
  <si>
    <t>1718262999.620</t>
  </si>
  <si>
    <t>1718262999.630</t>
  </si>
  <si>
    <t>1718262999.640</t>
  </si>
  <si>
    <t>1718262999.650</t>
  </si>
  <si>
    <t>1718262999.660</t>
  </si>
  <si>
    <t>1718262999.670</t>
  </si>
  <si>
    <t>1718262999.680</t>
  </si>
  <si>
    <t>1718262999.690</t>
  </si>
  <si>
    <t>1718262999.700</t>
  </si>
  <si>
    <t>1718262999.710</t>
  </si>
  <si>
    <t>1718262999.720</t>
  </si>
  <si>
    <t>1718262999.730</t>
  </si>
  <si>
    <t>1718262999.740</t>
  </si>
  <si>
    <t>1718262999.750</t>
  </si>
  <si>
    <t>1718262999.760</t>
  </si>
  <si>
    <t>1718262999.770</t>
  </si>
  <si>
    <t>1718262999.780</t>
  </si>
  <si>
    <t>1718262999.790</t>
  </si>
  <si>
    <t>1718262999.800</t>
  </si>
  <si>
    <t>1718262999.810</t>
  </si>
  <si>
    <t>1718262999.820</t>
  </si>
  <si>
    <t>1718262999.830</t>
  </si>
  <si>
    <t>1718262999.840</t>
  </si>
  <si>
    <t>1718262999.850</t>
  </si>
  <si>
    <t>1718262999.860</t>
  </si>
  <si>
    <t>1718262999.870</t>
  </si>
  <si>
    <t>1718262999.880</t>
  </si>
  <si>
    <t>1718262999.890</t>
  </si>
  <si>
    <t>1718262999.900</t>
  </si>
  <si>
    <t>1718262999.910</t>
  </si>
  <si>
    <t>1718262999.920</t>
  </si>
  <si>
    <t>1718262999.930</t>
  </si>
  <si>
    <t>1718262999.940</t>
  </si>
  <si>
    <t>1718262999.950</t>
  </si>
  <si>
    <t>1718262999.960</t>
  </si>
  <si>
    <t>1718262999.970</t>
  </si>
  <si>
    <t>1718262999.980</t>
  </si>
  <si>
    <t>1718262999.990</t>
  </si>
  <si>
    <t>1718263000.000</t>
  </si>
  <si>
    <t>1718263000.010</t>
  </si>
  <si>
    <t>1718263000.020</t>
  </si>
  <si>
    <t>1718263000.030</t>
  </si>
  <si>
    <t>1718263000.040</t>
  </si>
  <si>
    <t>1718263000.050</t>
  </si>
  <si>
    <t>1718263000.060</t>
  </si>
  <si>
    <t>1718263000.070</t>
  </si>
  <si>
    <t>1718263000.080</t>
  </si>
  <si>
    <t>1718263000.090</t>
  </si>
  <si>
    <t>1718263000.100</t>
  </si>
  <si>
    <t>1718263000.110</t>
  </si>
  <si>
    <t>1718263000.120</t>
  </si>
  <si>
    <t>1718263000.130</t>
  </si>
  <si>
    <t>1718263000.140</t>
  </si>
  <si>
    <t>1718263000.150</t>
  </si>
  <si>
    <t>1718263000.160</t>
  </si>
  <si>
    <t>1718263000.170</t>
  </si>
  <si>
    <t>1718263000.180</t>
  </si>
  <si>
    <t>1718263000.190</t>
  </si>
  <si>
    <t>1718263000.200</t>
  </si>
  <si>
    <t>1718263000.210</t>
  </si>
  <si>
    <t>1718263000.220</t>
  </si>
  <si>
    <t>1718263000.230</t>
  </si>
  <si>
    <t>1718263000.240</t>
  </si>
  <si>
    <t>1718263000.250</t>
  </si>
  <si>
    <t>1718263000.260</t>
  </si>
  <si>
    <t>1718263000.270</t>
  </si>
  <si>
    <t>1718263000.280</t>
  </si>
  <si>
    <t>1718263000.290</t>
  </si>
  <si>
    <t>1718263000.300</t>
  </si>
  <si>
    <t>1718263000.310</t>
  </si>
  <si>
    <t>1718263000.320</t>
  </si>
  <si>
    <t>1718263000.330</t>
  </si>
  <si>
    <t>1718263000.340</t>
  </si>
  <si>
    <t>1718263000.350</t>
  </si>
  <si>
    <t>1718263000.360</t>
  </si>
  <si>
    <t>1718263000.370</t>
  </si>
  <si>
    <t>1718263000.380</t>
  </si>
  <si>
    <t>1718263000.390</t>
  </si>
  <si>
    <t>1718263000.400</t>
  </si>
  <si>
    <t>1718263000.410</t>
  </si>
  <si>
    <t>1718263000.420</t>
  </si>
  <si>
    <t>1718263000.430</t>
  </si>
  <si>
    <t>1718263000.440</t>
  </si>
  <si>
    <t>1718263000.450</t>
  </si>
  <si>
    <t>1718263000.460</t>
  </si>
  <si>
    <t>1718263000.470</t>
  </si>
  <si>
    <t>1718263000.480</t>
  </si>
  <si>
    <t>1718263000.490</t>
  </si>
  <si>
    <t>1718263000.500</t>
  </si>
  <si>
    <t>1718263000.510</t>
  </si>
  <si>
    <t>1718263000.520</t>
  </si>
  <si>
    <t>1718263000.530</t>
  </si>
  <si>
    <t>1718263000.540</t>
  </si>
  <si>
    <t>1718263000.550</t>
  </si>
  <si>
    <t>1718263000.560</t>
  </si>
  <si>
    <t>1718263000.570</t>
  </si>
  <si>
    <t>1718263000.580</t>
  </si>
  <si>
    <t>1718263000.590</t>
  </si>
  <si>
    <t>1718263000.600</t>
  </si>
  <si>
    <t>1718263000.610</t>
  </si>
  <si>
    <t>1718263000.620</t>
  </si>
  <si>
    <t>1718263000.630</t>
  </si>
  <si>
    <t>1718263000.640</t>
  </si>
  <si>
    <t>1718263000.650</t>
  </si>
  <si>
    <t>1718263000.660</t>
  </si>
  <si>
    <t>1718263000.670</t>
  </si>
  <si>
    <t>1718263000.680</t>
  </si>
  <si>
    <t>1718263000.690</t>
  </si>
  <si>
    <t>1718263000.700</t>
  </si>
  <si>
    <t>1718263000.710</t>
  </si>
  <si>
    <t>1718263000.720</t>
  </si>
  <si>
    <t>1718263000.730</t>
  </si>
  <si>
    <t>1718263000.740</t>
  </si>
  <si>
    <t>1718263000.750</t>
  </si>
  <si>
    <t>1718263000.760</t>
  </si>
  <si>
    <t>1718263000.770</t>
  </si>
  <si>
    <t>1718263000.780</t>
  </si>
  <si>
    <t>1718263000.790</t>
  </si>
  <si>
    <t>1718263000.800</t>
  </si>
  <si>
    <t>1718263000.810</t>
  </si>
  <si>
    <t>1718263000.820</t>
  </si>
  <si>
    <t>1718263000.830</t>
  </si>
  <si>
    <t>1718263000.840</t>
  </si>
  <si>
    <t>1718263000.850</t>
  </si>
  <si>
    <t>1718263000.860</t>
  </si>
  <si>
    <t>1718263000.870</t>
  </si>
  <si>
    <t>1718263000.880</t>
  </si>
  <si>
    <t>1718263000.890</t>
  </si>
  <si>
    <t>1718263000.900</t>
  </si>
  <si>
    <t>1718263000.910</t>
  </si>
  <si>
    <t>1718263000.920</t>
  </si>
  <si>
    <t>1718263000.930</t>
  </si>
  <si>
    <t>1718263000.940</t>
  </si>
  <si>
    <t>1718263000.950</t>
  </si>
  <si>
    <t>1718263000.960</t>
  </si>
  <si>
    <t>1718263000.970</t>
  </si>
  <si>
    <t>1718263000.980</t>
  </si>
  <si>
    <t>1718263000.990</t>
  </si>
  <si>
    <t>1718263001.000</t>
  </si>
  <si>
    <t>1718263001.010</t>
  </si>
  <si>
    <t>1718263001.020</t>
  </si>
  <si>
    <t>1718263001.030</t>
  </si>
  <si>
    <t>1718263001.040</t>
  </si>
  <si>
    <t>1718263001.050</t>
  </si>
  <si>
    <t>1718263001.060</t>
  </si>
  <si>
    <t>1718263001.070</t>
  </si>
  <si>
    <t>1718263001.080</t>
  </si>
  <si>
    <t>1718263001.090</t>
  </si>
  <si>
    <t>1718263001.100</t>
  </si>
  <si>
    <t>1718263001.110</t>
  </si>
  <si>
    <t>1718263001.120</t>
  </si>
  <si>
    <t>1718263001.130</t>
  </si>
  <si>
    <t>1718263001.140</t>
  </si>
  <si>
    <t>1718263001.150</t>
  </si>
  <si>
    <t>1718263001.160</t>
  </si>
  <si>
    <t>1718263001.170</t>
  </si>
  <si>
    <t>1718263001.180</t>
  </si>
  <si>
    <t>1718263001.190</t>
  </si>
  <si>
    <t>1718263001.200</t>
  </si>
  <si>
    <t>1718263001.210</t>
  </si>
  <si>
    <t>1718263001.220</t>
  </si>
  <si>
    <t>1718263001.230</t>
  </si>
  <si>
    <t>1718263001.240</t>
  </si>
  <si>
    <t>1718263001.250</t>
  </si>
  <si>
    <t>1718263001.260</t>
  </si>
  <si>
    <t>1718263001.270</t>
  </si>
  <si>
    <t>1718263001.280</t>
  </si>
  <si>
    <t>1718263001.290</t>
  </si>
  <si>
    <t>1718263001.300</t>
  </si>
  <si>
    <t>1718263001.310</t>
  </si>
  <si>
    <t>1718263001.320</t>
  </si>
  <si>
    <t>1718263001.330</t>
  </si>
  <si>
    <t>1718263001.340</t>
  </si>
  <si>
    <t>1718263001.350</t>
  </si>
  <si>
    <t>1718263001.360</t>
  </si>
  <si>
    <t>1718263001.370</t>
  </si>
  <si>
    <t>1718263001.380</t>
  </si>
  <si>
    <t>1718263001.390</t>
  </si>
  <si>
    <t>1718263001.400</t>
  </si>
  <si>
    <t>1718263001.410</t>
  </si>
  <si>
    <t>1718263001.420</t>
  </si>
  <si>
    <t>1718263001.430</t>
  </si>
  <si>
    <t>1718263001.440</t>
  </si>
  <si>
    <t>1718263001.450</t>
  </si>
  <si>
    <t>1718263001.460</t>
  </si>
  <si>
    <t>1718263001.470</t>
  </si>
  <si>
    <t>1718263001.480</t>
  </si>
  <si>
    <t>1718263001.490</t>
  </si>
  <si>
    <t>1718263001.500</t>
  </si>
  <si>
    <t>1718263001.510</t>
  </si>
  <si>
    <t>1718263001.520</t>
  </si>
  <si>
    <t>1718263001.530</t>
  </si>
  <si>
    <t>1718263001.540</t>
  </si>
  <si>
    <t>1718263001.550</t>
  </si>
  <si>
    <t>1718263001.560</t>
  </si>
  <si>
    <t>1718263001.570</t>
  </si>
  <si>
    <t>1718263001.580</t>
  </si>
  <si>
    <t>1718263001.590</t>
  </si>
  <si>
    <t>1718263001.600</t>
  </si>
  <si>
    <t>1718263001.610</t>
  </si>
  <si>
    <t>1718263001.620</t>
  </si>
  <si>
    <t>1718263001.630</t>
  </si>
  <si>
    <t>1718263001.640</t>
  </si>
  <si>
    <t>1718263001.650</t>
  </si>
  <si>
    <t>1718263001.660</t>
  </si>
  <si>
    <t>1718263001.670</t>
  </si>
  <si>
    <t>1718263001.680</t>
  </si>
  <si>
    <t>1718263001.690</t>
  </si>
  <si>
    <t>1718263001.700</t>
  </si>
  <si>
    <t>1718263001.710</t>
  </si>
  <si>
    <t>1718263001.720</t>
  </si>
  <si>
    <t>1718263001.730</t>
  </si>
  <si>
    <t>1718263001.740</t>
  </si>
  <si>
    <t>1718263001.750</t>
  </si>
  <si>
    <t>1718263001.760</t>
  </si>
  <si>
    <t>1718263001.770</t>
  </si>
  <si>
    <t>1718263001.780</t>
  </si>
  <si>
    <t>1718263001.790</t>
  </si>
  <si>
    <t>1718263001.800</t>
  </si>
  <si>
    <t>1718263001.810</t>
  </si>
  <si>
    <t>1718263001.820</t>
  </si>
  <si>
    <t>1718263001.830</t>
  </si>
  <si>
    <t>1718263001.840</t>
  </si>
  <si>
    <t>1718263001.850</t>
  </si>
  <si>
    <t>1718263001.860</t>
  </si>
  <si>
    <t>1718263001.870</t>
  </si>
  <si>
    <t>1718263001.880</t>
  </si>
  <si>
    <t>1718263001.890</t>
  </si>
  <si>
    <t>1718263001.900</t>
  </si>
  <si>
    <t>1718263001.910</t>
  </si>
  <si>
    <t>1718263001.920</t>
  </si>
  <si>
    <t>1718263001.930</t>
  </si>
  <si>
    <t>1718263001.940</t>
  </si>
  <si>
    <t>1718263001.950</t>
  </si>
  <si>
    <t>1718263001.960</t>
  </si>
  <si>
    <t>1718263001.970</t>
  </si>
  <si>
    <t>1718263001.980</t>
  </si>
  <si>
    <t>1718263001.990</t>
  </si>
  <si>
    <t>1718263002.000</t>
  </si>
  <si>
    <t>1718263002.010</t>
  </si>
  <si>
    <t>1718263002.020</t>
  </si>
  <si>
    <t>1718263002.030</t>
  </si>
  <si>
    <t>1718263002.040</t>
  </si>
  <si>
    <t>1718263002.050</t>
  </si>
  <si>
    <t>1718263002.060</t>
  </si>
  <si>
    <t>1718263002.070</t>
  </si>
  <si>
    <t>1718263002.080</t>
  </si>
  <si>
    <t>1718263002.090</t>
  </si>
  <si>
    <t>1718263002.100</t>
  </si>
  <si>
    <t>1718263002.110</t>
  </si>
  <si>
    <t>1718263002.120</t>
  </si>
  <si>
    <t>1718263002.130</t>
  </si>
  <si>
    <t>1718263002.140</t>
  </si>
  <si>
    <t>1718263002.150</t>
  </si>
  <si>
    <t>1718263002.160</t>
  </si>
  <si>
    <t>1718263002.170</t>
  </si>
  <si>
    <t>1718263002.180</t>
  </si>
  <si>
    <t>1718263002.190</t>
  </si>
  <si>
    <t>1718263002.200</t>
  </si>
  <si>
    <t>1718263002.210</t>
  </si>
  <si>
    <t>1718263002.220</t>
  </si>
  <si>
    <t>1718263002.230</t>
  </si>
  <si>
    <t>1718263002.240</t>
  </si>
  <si>
    <t>1718263002.250</t>
  </si>
  <si>
    <t>1718263002.260</t>
  </si>
  <si>
    <t>1718263002.270</t>
  </si>
  <si>
    <t>1718263002.280</t>
  </si>
  <si>
    <t>1718263002.290</t>
  </si>
  <si>
    <t>1718263002.300</t>
  </si>
  <si>
    <t>1718263002.310</t>
  </si>
  <si>
    <t>1718263002.320</t>
  </si>
  <si>
    <t>1718263002.330</t>
  </si>
  <si>
    <t>1718263002.340</t>
  </si>
  <si>
    <t>1718263002.350</t>
  </si>
  <si>
    <t>1718263002.360</t>
  </si>
  <si>
    <t>1718263002.370</t>
  </si>
  <si>
    <t>1718263002.380</t>
  </si>
  <si>
    <t>1718263002.390</t>
  </si>
  <si>
    <t>1718263002.400</t>
  </si>
  <si>
    <t>1718263002.410</t>
  </si>
  <si>
    <t>1718263002.420</t>
  </si>
  <si>
    <t>1718263002.430</t>
  </si>
  <si>
    <t>1718263002.440</t>
  </si>
  <si>
    <t>1718263002.450</t>
  </si>
  <si>
    <t>1718263002.460</t>
  </si>
  <si>
    <t>1718263002.470</t>
  </si>
  <si>
    <t>1718263002.480</t>
  </si>
  <si>
    <t>1718263002.490</t>
  </si>
  <si>
    <t>1718263002.500</t>
  </si>
  <si>
    <t>1718263002.510</t>
  </si>
  <si>
    <t>1718263002.520</t>
  </si>
  <si>
    <t>1718263002.530</t>
  </si>
  <si>
    <t>1718263002.540</t>
  </si>
  <si>
    <t>1718263002.550</t>
  </si>
  <si>
    <t>1718263002.560</t>
  </si>
  <si>
    <t>1718263002.570</t>
  </si>
  <si>
    <t>1718263002.580</t>
  </si>
  <si>
    <t>1718263002.590</t>
  </si>
  <si>
    <t>1718263002.600</t>
  </si>
  <si>
    <t>1718263002.610</t>
  </si>
  <si>
    <t>1718263002.620</t>
  </si>
  <si>
    <t>1718263002.630</t>
  </si>
  <si>
    <t>1718263002.640</t>
  </si>
  <si>
    <t>1718263002.650</t>
  </si>
  <si>
    <t>1718263002.660</t>
  </si>
  <si>
    <t>1718263002.670</t>
  </si>
  <si>
    <t>1718263002.680</t>
  </si>
  <si>
    <t>1718263002.690</t>
  </si>
  <si>
    <t>1718263002.700</t>
  </si>
  <si>
    <t>1718263002.710</t>
  </si>
  <si>
    <t>1718263002.720</t>
  </si>
  <si>
    <t>1718263002.730</t>
  </si>
  <si>
    <t>1718263002.740</t>
  </si>
  <si>
    <t>1718263002.750</t>
  </si>
  <si>
    <t>1718263002.760</t>
  </si>
  <si>
    <t>1718263002.770</t>
  </si>
  <si>
    <t>1718263002.780</t>
  </si>
  <si>
    <t>1718263002.790</t>
  </si>
  <si>
    <t>1718263002.800</t>
  </si>
  <si>
    <t>1718263002.810</t>
  </si>
  <si>
    <t>1718263002.820</t>
  </si>
  <si>
    <t>1718263002.830</t>
  </si>
  <si>
    <t>1718263002.840</t>
  </si>
  <si>
    <t>1718263002.850</t>
  </si>
  <si>
    <t>1718263002.860</t>
  </si>
  <si>
    <t>1718263002.870</t>
  </si>
  <si>
    <t>1718263002.880</t>
  </si>
  <si>
    <t>1718263002.890</t>
  </si>
  <si>
    <t>1718263002.900</t>
  </si>
  <si>
    <t>1718263002.910</t>
  </si>
  <si>
    <t>1718263002.920</t>
  </si>
  <si>
    <t>1718263002.930</t>
  </si>
  <si>
    <t>1718263002.940</t>
  </si>
  <si>
    <t>1718263002.950</t>
  </si>
  <si>
    <t>1718263002.960</t>
  </si>
  <si>
    <t>1718263002.970</t>
  </si>
  <si>
    <t>1718263002.980</t>
  </si>
  <si>
    <t>1718263002.990</t>
  </si>
  <si>
    <t>1718263003.000</t>
  </si>
  <si>
    <t>1718263003.010</t>
  </si>
  <si>
    <t>1718263003.020</t>
  </si>
  <si>
    <t>1718263003.030</t>
  </si>
  <si>
    <t>1718263003.040</t>
  </si>
  <si>
    <t>1718263003.050</t>
  </si>
  <si>
    <t>1718263003.060</t>
  </si>
  <si>
    <t>1718263003.070</t>
  </si>
  <si>
    <t>1718263003.080</t>
  </si>
  <si>
    <t>1718263003.090</t>
  </si>
  <si>
    <t>1718263003.100</t>
  </si>
  <si>
    <t>1718263003.110</t>
  </si>
  <si>
    <t>1718263003.120</t>
  </si>
  <si>
    <t>1718263003.130</t>
  </si>
  <si>
    <t>1718263003.140</t>
  </si>
  <si>
    <t>1718263003.150</t>
  </si>
  <si>
    <t>1718263003.160</t>
  </si>
  <si>
    <t>1718263003.170</t>
  </si>
  <si>
    <t>1718263003.180</t>
  </si>
  <si>
    <t>1718263003.190</t>
  </si>
  <si>
    <t>1718263003.200</t>
  </si>
  <si>
    <t>1718263003.210</t>
  </si>
  <si>
    <t>1718263003.220</t>
  </si>
  <si>
    <t>1718263003.230</t>
  </si>
  <si>
    <t>1718263003.240</t>
  </si>
  <si>
    <t>1718263003.250</t>
  </si>
  <si>
    <t>1718263003.260</t>
  </si>
  <si>
    <t>1718263003.270</t>
  </si>
  <si>
    <t>1718263003.280</t>
  </si>
  <si>
    <t>1718263003.290</t>
  </si>
  <si>
    <t>1718263003.300</t>
  </si>
  <si>
    <t>1718263003.310</t>
  </si>
  <si>
    <t>1718263003.320</t>
  </si>
  <si>
    <t>1718263003.330</t>
  </si>
  <si>
    <t>1718263003.340</t>
  </si>
  <si>
    <t>1718263003.350</t>
  </si>
  <si>
    <t>1718263003.360</t>
  </si>
  <si>
    <t>1718263003.370</t>
  </si>
  <si>
    <t>1718263003.380</t>
  </si>
  <si>
    <t>1718263003.390</t>
  </si>
  <si>
    <t>1718263003.400</t>
  </si>
  <si>
    <t>1718263003.410</t>
  </si>
  <si>
    <t>1718263003.420</t>
  </si>
  <si>
    <t>1718263003.430</t>
  </si>
  <si>
    <t>1718263003.440</t>
  </si>
  <si>
    <t>1718263003.450</t>
  </si>
  <si>
    <t>1718263003.460</t>
  </si>
  <si>
    <t>1718263003.470</t>
  </si>
  <si>
    <t>1718263003.480</t>
  </si>
  <si>
    <t>1718263003.490</t>
  </si>
  <si>
    <t>1718263003.500</t>
  </si>
  <si>
    <t>1718263003.510</t>
  </si>
  <si>
    <t>1718263003.520</t>
  </si>
  <si>
    <t>1718263003.530</t>
  </si>
  <si>
    <t>1718263003.540</t>
  </si>
  <si>
    <t>1718263003.550</t>
  </si>
  <si>
    <t>1718263003.560</t>
  </si>
  <si>
    <t>1718263003.570</t>
  </si>
  <si>
    <t>1718263003.580</t>
  </si>
  <si>
    <t>1718263003.590</t>
  </si>
  <si>
    <t>1718263003.600</t>
  </si>
  <si>
    <t>1718263003.610</t>
  </si>
  <si>
    <t>1718263003.620</t>
  </si>
  <si>
    <t>1718263003.630</t>
  </si>
  <si>
    <t>1718263003.640</t>
  </si>
  <si>
    <t>1718263003.650</t>
  </si>
  <si>
    <t>1718263003.660</t>
  </si>
  <si>
    <t>1718263003.670</t>
  </si>
  <si>
    <t>1718263003.680</t>
  </si>
  <si>
    <t>1718263003.690</t>
  </si>
  <si>
    <t>1718263003.700</t>
  </si>
  <si>
    <t>1718263003.710</t>
  </si>
  <si>
    <t>1718263003.720</t>
  </si>
  <si>
    <t>1718263003.730</t>
  </si>
  <si>
    <t>1718263003.740</t>
  </si>
  <si>
    <t>1718263003.750</t>
  </si>
  <si>
    <t>1718263003.760</t>
  </si>
  <si>
    <t>1718263003.770</t>
  </si>
  <si>
    <t>1718263003.780</t>
  </si>
  <si>
    <t>1718263003.790</t>
  </si>
  <si>
    <t>1718263003.800</t>
  </si>
  <si>
    <t>1718263003.810</t>
  </si>
  <si>
    <t>1718263003.820</t>
  </si>
  <si>
    <t>1718263003.830</t>
  </si>
  <si>
    <t>1718263003.840</t>
  </si>
  <si>
    <t>1718263003.850</t>
  </si>
  <si>
    <t>1718263003.860</t>
  </si>
  <si>
    <t>1718263003.870</t>
  </si>
  <si>
    <t>1718263003.880</t>
  </si>
  <si>
    <t>1718263003.890</t>
  </si>
  <si>
    <t>1718263003.900</t>
  </si>
  <si>
    <t>1718263003.910</t>
  </si>
  <si>
    <t>1718263003.920</t>
  </si>
  <si>
    <t>1718263003.930</t>
  </si>
  <si>
    <t>1718263003.940</t>
  </si>
  <si>
    <t>1718263003.950</t>
  </si>
  <si>
    <t>1718263003.960</t>
  </si>
  <si>
    <t>1718263003.970</t>
  </si>
  <si>
    <t>1718263003.980</t>
  </si>
  <si>
    <t>1718263003.990</t>
  </si>
  <si>
    <t>1718263004.000</t>
  </si>
  <si>
    <t>1718263004.010</t>
  </si>
  <si>
    <t>1718263004.020</t>
  </si>
  <si>
    <t>1718263004.030</t>
  </si>
  <si>
    <t>1718263004.040</t>
  </si>
  <si>
    <t>1718263004.050</t>
  </si>
  <si>
    <t>1718263004.060</t>
  </si>
  <si>
    <t>1718263004.070</t>
  </si>
  <si>
    <t>1718263004.080</t>
  </si>
  <si>
    <t>1718263004.090</t>
  </si>
  <si>
    <t>1718263004.100</t>
  </si>
  <si>
    <t>1718263004.110</t>
  </si>
  <si>
    <t>1718263004.120</t>
  </si>
  <si>
    <t>1718263004.130</t>
  </si>
  <si>
    <t>1718263004.140</t>
  </si>
  <si>
    <t>1718263004.150</t>
  </si>
  <si>
    <t>1718263004.160</t>
  </si>
  <si>
    <t>1718263004.170</t>
  </si>
  <si>
    <t>1718263004.180</t>
  </si>
  <si>
    <t>1718263004.190</t>
  </si>
  <si>
    <t>1718263004.200</t>
  </si>
  <si>
    <t>1718263004.210</t>
  </si>
  <si>
    <t>1718263004.220</t>
  </si>
  <si>
    <t>1718263004.230</t>
  </si>
  <si>
    <t>1718263004.240</t>
  </si>
  <si>
    <t>1718263004.250</t>
  </si>
  <si>
    <t>1718263004.260</t>
  </si>
  <si>
    <t>1718263004.270</t>
  </si>
  <si>
    <t>1718263004.280</t>
  </si>
  <si>
    <t>1718263004.290</t>
  </si>
  <si>
    <t>1718263004.300</t>
  </si>
  <si>
    <t>1718263004.310</t>
  </si>
  <si>
    <t>1718263004.320</t>
  </si>
  <si>
    <t>1718263004.330</t>
  </si>
  <si>
    <t>1718263004.340</t>
  </si>
  <si>
    <t>1718263004.350</t>
  </si>
  <si>
    <t>1718263004.360</t>
  </si>
  <si>
    <t>1718263004.370</t>
  </si>
  <si>
    <t>1718263004.380</t>
  </si>
  <si>
    <t>1718263004.390</t>
  </si>
  <si>
    <t>1718263004.400</t>
  </si>
  <si>
    <t>1718263004.410</t>
  </si>
  <si>
    <t>1718263004.420</t>
  </si>
  <si>
    <t>1718263004.430</t>
  </si>
  <si>
    <t>1718263004.440</t>
  </si>
  <si>
    <t>1718263004.450</t>
  </si>
  <si>
    <t>1718263004.460</t>
  </si>
  <si>
    <t>1718263004.470</t>
  </si>
  <si>
    <t>1718263004.480</t>
  </si>
  <si>
    <t>1718263004.490</t>
  </si>
  <si>
    <t>1718263004.500</t>
  </si>
  <si>
    <t>1718263004.510</t>
  </si>
  <si>
    <t>1718263004.520</t>
  </si>
  <si>
    <t>1718263004.530</t>
  </si>
  <si>
    <t>1718263004.540</t>
  </si>
  <si>
    <t>1718263004.550</t>
  </si>
  <si>
    <t>1718263004.560</t>
  </si>
  <si>
    <t>1718263004.570</t>
  </si>
  <si>
    <t>1718263004.580</t>
  </si>
  <si>
    <t>1718263004.590</t>
  </si>
  <si>
    <t>1718263004.600</t>
  </si>
  <si>
    <t>1718263004.610</t>
  </si>
  <si>
    <t>1718263004.620</t>
  </si>
  <si>
    <t>1718263004.630</t>
  </si>
  <si>
    <t>1718263004.640</t>
  </si>
  <si>
    <t>1718263004.650</t>
  </si>
  <si>
    <t>1718263004.660</t>
  </si>
  <si>
    <t>1718263004.670</t>
  </si>
  <si>
    <t>1718263004.680</t>
  </si>
  <si>
    <t>1718263004.690</t>
  </si>
  <si>
    <t>1718263004.700</t>
  </si>
  <si>
    <t>1718263004.710</t>
  </si>
  <si>
    <t>1718263004.720</t>
  </si>
  <si>
    <t>1718263004.730</t>
  </si>
  <si>
    <t>1718263004.740</t>
  </si>
  <si>
    <t>1718263004.750</t>
  </si>
  <si>
    <t>1718263004.760</t>
  </si>
  <si>
    <t>1718263004.770</t>
  </si>
  <si>
    <t>1718263004.780</t>
  </si>
  <si>
    <t>1718263004.790</t>
  </si>
  <si>
    <t>1718263004.800</t>
  </si>
  <si>
    <t>1718263004.810</t>
  </si>
  <si>
    <t>1718263004.820</t>
  </si>
  <si>
    <t>1718263004.830</t>
  </si>
  <si>
    <t>1718263004.840</t>
  </si>
  <si>
    <t>1718263004.850</t>
  </si>
  <si>
    <t>1718263004.860</t>
  </si>
  <si>
    <t>1718263004.870</t>
  </si>
  <si>
    <t>1718263004.880</t>
  </si>
  <si>
    <t>1718263004.890</t>
  </si>
  <si>
    <t>1718263004.900</t>
  </si>
  <si>
    <t>1718263004.910</t>
  </si>
  <si>
    <t>1718263004.920</t>
  </si>
  <si>
    <t>1718263004.930</t>
  </si>
  <si>
    <t>1718263004.940</t>
  </si>
  <si>
    <t>1718263004.950</t>
  </si>
  <si>
    <t>1718263004.960</t>
  </si>
  <si>
    <t>1718263004.970</t>
  </si>
  <si>
    <t>1718263004.980</t>
  </si>
  <si>
    <t>1718263004.990</t>
  </si>
  <si>
    <t>1718263005.000</t>
  </si>
  <si>
    <t>1718263005.010</t>
  </si>
  <si>
    <t>1718263005.020</t>
  </si>
  <si>
    <t>1718263005.030</t>
  </si>
  <si>
    <t>1718263005.040</t>
  </si>
  <si>
    <t>1718263005.050</t>
  </si>
  <si>
    <t>1718263005.060</t>
  </si>
  <si>
    <t>1718263005.070</t>
  </si>
  <si>
    <t>1718263005.080</t>
  </si>
  <si>
    <t>1718263005.090</t>
  </si>
  <si>
    <t>1718263005.100</t>
  </si>
  <si>
    <t>1718263005.110</t>
  </si>
  <si>
    <t>1718263005.120</t>
  </si>
  <si>
    <t>1718263005.130</t>
  </si>
  <si>
    <t>1718263005.140</t>
  </si>
  <si>
    <t>1718263005.150</t>
  </si>
  <si>
    <t>1718263005.160</t>
  </si>
  <si>
    <t>1718263005.170</t>
  </si>
  <si>
    <t>1718263005.180</t>
  </si>
  <si>
    <t>1718263005.190</t>
  </si>
  <si>
    <t>1718263005.200</t>
  </si>
  <si>
    <t>1718263005.210</t>
  </si>
  <si>
    <t>1718263005.220</t>
  </si>
  <si>
    <t>1718263005.230</t>
  </si>
  <si>
    <t>1718263005.240</t>
  </si>
  <si>
    <t>1718263005.250</t>
  </si>
  <si>
    <t>1718263005.260</t>
  </si>
  <si>
    <t>1718263005.270</t>
  </si>
  <si>
    <t>1718263005.280</t>
  </si>
  <si>
    <t>1718263005.290</t>
  </si>
  <si>
    <t>1718263005.300</t>
  </si>
  <si>
    <t>1718263005.310</t>
  </si>
  <si>
    <t>1718263005.320</t>
  </si>
  <si>
    <t>1718263005.330</t>
  </si>
  <si>
    <t>1718263005.340</t>
  </si>
  <si>
    <t>1718263005.350</t>
  </si>
  <si>
    <t>1718263005.360</t>
  </si>
  <si>
    <t>1718263005.370</t>
  </si>
  <si>
    <t>1718263005.380</t>
  </si>
  <si>
    <t>1718263005.390</t>
  </si>
  <si>
    <t>1718263005.400</t>
  </si>
  <si>
    <t>1718263005.410</t>
  </si>
  <si>
    <t>1718263005.420</t>
  </si>
  <si>
    <t>1718263005.430</t>
  </si>
  <si>
    <t>1718263005.440</t>
  </si>
  <si>
    <t>1718263005.450</t>
  </si>
  <si>
    <t>1718263005.460</t>
  </si>
  <si>
    <t>1718263005.470</t>
  </si>
  <si>
    <t>1718263005.480</t>
  </si>
  <si>
    <t>1718263005.490</t>
  </si>
  <si>
    <t>1718263005.500</t>
  </si>
  <si>
    <t>1718263005.510</t>
  </si>
  <si>
    <t>1718263005.520</t>
  </si>
  <si>
    <t>1718263005.530</t>
  </si>
  <si>
    <t>1718263005.540</t>
  </si>
  <si>
    <t>1718263005.550</t>
  </si>
  <si>
    <t>1718263005.560</t>
  </si>
  <si>
    <t>1718263005.570</t>
  </si>
  <si>
    <t>1718263005.580</t>
  </si>
  <si>
    <t>1718263005.590</t>
  </si>
  <si>
    <t>1718263005.600</t>
  </si>
  <si>
    <t>1718263005.610</t>
  </si>
  <si>
    <t>1718263005.620</t>
  </si>
  <si>
    <t>1718263005.630</t>
  </si>
  <si>
    <t>1718263005.640</t>
  </si>
  <si>
    <t>1718263005.650</t>
  </si>
  <si>
    <t>1718263005.660</t>
  </si>
  <si>
    <t>1718263005.670</t>
  </si>
  <si>
    <t>1718263005.680</t>
  </si>
  <si>
    <t>1718263005.690</t>
  </si>
  <si>
    <t>1718263005.700</t>
  </si>
  <si>
    <t>1718263005.710</t>
  </si>
  <si>
    <t>1718263005.720</t>
  </si>
  <si>
    <t>1718263005.730</t>
  </si>
  <si>
    <t>1718263005.740</t>
  </si>
  <si>
    <t>1718263005.750</t>
  </si>
  <si>
    <t>1718263005.760</t>
  </si>
  <si>
    <t>1718263005.770</t>
  </si>
  <si>
    <t>1718263005.780</t>
  </si>
  <si>
    <t>1718263005.790</t>
  </si>
  <si>
    <t>1718263005.800</t>
  </si>
  <si>
    <t>1718263005.810</t>
  </si>
  <si>
    <t>1718263005.820</t>
  </si>
  <si>
    <t>1718263005.830</t>
  </si>
  <si>
    <t>1718263005.840</t>
  </si>
  <si>
    <t>1718263005.850</t>
  </si>
  <si>
    <t>1718263005.860</t>
  </si>
  <si>
    <t>1718263005.870</t>
  </si>
  <si>
    <t>1718263005.880</t>
  </si>
  <si>
    <t>1718263005.890</t>
  </si>
  <si>
    <t>1718263005.900</t>
  </si>
  <si>
    <t>1718263005.910</t>
  </si>
  <si>
    <t>1718263005.920</t>
  </si>
  <si>
    <t>1718263005.930</t>
  </si>
  <si>
    <t>1718263005.940</t>
  </si>
  <si>
    <t>1718263005.950</t>
  </si>
  <si>
    <t>1718263005.960</t>
  </si>
  <si>
    <t>1718263005.970</t>
  </si>
  <si>
    <t>1718263005.980</t>
  </si>
  <si>
    <t>1718263005.990</t>
  </si>
  <si>
    <t>1718263006.000</t>
  </si>
  <si>
    <t>1718263006.010</t>
  </si>
  <si>
    <t>1718263006.020</t>
  </si>
  <si>
    <t>1718263006.030</t>
  </si>
  <si>
    <t>1718263006.040</t>
  </si>
  <si>
    <t>1718263006.050</t>
  </si>
  <si>
    <t>1718263006.060</t>
  </si>
  <si>
    <t>1718263006.070</t>
  </si>
  <si>
    <t>1718263006.080</t>
  </si>
  <si>
    <t>1718263006.090</t>
  </si>
  <si>
    <t>1718263006.100</t>
  </si>
  <si>
    <t>1718263006.110</t>
  </si>
  <si>
    <t>1718263006.120</t>
  </si>
  <si>
    <t>1718263006.130</t>
  </si>
  <si>
    <t>1718263006.140</t>
  </si>
  <si>
    <t>1718263006.150</t>
  </si>
  <si>
    <t>1718263006.160</t>
  </si>
  <si>
    <t>1718263006.170</t>
  </si>
  <si>
    <t>1718263006.180</t>
  </si>
  <si>
    <t>1718263006.190</t>
  </si>
  <si>
    <t>1718263006.200</t>
  </si>
  <si>
    <t>1718263006.210</t>
  </si>
  <si>
    <t>1718263006.220</t>
  </si>
  <si>
    <t>1718263006.230</t>
  </si>
  <si>
    <t>1718263006.240</t>
  </si>
  <si>
    <t>1718263006.250</t>
  </si>
  <si>
    <t>1718263006.260</t>
  </si>
  <si>
    <t>1718263006.270</t>
  </si>
  <si>
    <t>1718263006.280</t>
  </si>
  <si>
    <t>1718263006.290</t>
  </si>
  <si>
    <t>1718263006.300</t>
  </si>
  <si>
    <t>1718263006.310</t>
  </si>
  <si>
    <t>1718263006.320</t>
  </si>
  <si>
    <t>1718263006.330</t>
  </si>
  <si>
    <t>1718263006.340</t>
  </si>
  <si>
    <t>1718263006.350</t>
  </si>
  <si>
    <t>1718263006.360</t>
  </si>
  <si>
    <t>1718263006.370</t>
  </si>
  <si>
    <t>1718263006.380</t>
  </si>
  <si>
    <t>1718263006.390</t>
  </si>
  <si>
    <t>1718263006.400</t>
  </si>
  <si>
    <t>1718263006.410</t>
  </si>
  <si>
    <t>1718263006.420</t>
  </si>
  <si>
    <t>1718263006.430</t>
  </si>
  <si>
    <t>1718263006.440</t>
  </si>
  <si>
    <t>1718263006.450</t>
  </si>
  <si>
    <t>1718263006.460</t>
  </si>
  <si>
    <t>1718263006.470</t>
  </si>
  <si>
    <t>1718263006.480</t>
  </si>
  <si>
    <t>1718263006.490</t>
  </si>
  <si>
    <t>1718263006.500</t>
  </si>
  <si>
    <t>1718263006.510</t>
  </si>
  <si>
    <t>1718263006.520</t>
  </si>
  <si>
    <t>1718263006.530</t>
  </si>
  <si>
    <t>1718263006.540</t>
  </si>
  <si>
    <t>1718263006.550</t>
  </si>
  <si>
    <t>1718263006.560</t>
  </si>
  <si>
    <t>1718263006.570</t>
  </si>
  <si>
    <t>1718263006.580</t>
  </si>
  <si>
    <t>1718263006.590</t>
  </si>
  <si>
    <t>1718263006.600</t>
  </si>
  <si>
    <t>1718263006.610</t>
  </si>
  <si>
    <t>1718263006.620</t>
  </si>
  <si>
    <t>1718263006.630</t>
  </si>
  <si>
    <t>1718263006.640</t>
  </si>
  <si>
    <t>1718263006.650</t>
  </si>
  <si>
    <t>1718263006.660</t>
  </si>
  <si>
    <t>1718263006.670</t>
  </si>
  <si>
    <t>1718263006.680</t>
  </si>
  <si>
    <t>1718263006.690</t>
  </si>
  <si>
    <t>1718263006.700</t>
  </si>
  <si>
    <t>1718263006.710</t>
  </si>
  <si>
    <t>1718263006.720</t>
  </si>
  <si>
    <t>1718263006.730</t>
  </si>
  <si>
    <t>1718263006.740</t>
  </si>
  <si>
    <t>1718263006.750</t>
  </si>
  <si>
    <t>1718263006.760</t>
  </si>
  <si>
    <t>1718263006.770</t>
  </si>
  <si>
    <t>1718263006.780</t>
  </si>
  <si>
    <t>1718263006.790</t>
  </si>
  <si>
    <t>1718263006.800</t>
  </si>
  <si>
    <t>1718263006.810</t>
  </si>
  <si>
    <t>1718263006.820</t>
  </si>
  <si>
    <t>1718263006.830</t>
  </si>
  <si>
    <t>1718263006.840</t>
  </si>
  <si>
    <t>1718263006.850</t>
  </si>
  <si>
    <t>1718263006.860</t>
  </si>
  <si>
    <t>1718263006.870</t>
  </si>
  <si>
    <t>1718263006.880</t>
  </si>
  <si>
    <t>1718263006.890</t>
  </si>
  <si>
    <t>1718263006.900</t>
  </si>
  <si>
    <t>1718263006.910</t>
  </si>
  <si>
    <t>1718263006.920</t>
  </si>
  <si>
    <t>1718263006.930</t>
  </si>
  <si>
    <t>1718263006.940</t>
  </si>
  <si>
    <t>1718263006.950</t>
  </si>
  <si>
    <t>1718263006.960</t>
  </si>
  <si>
    <t>1718263006.970</t>
  </si>
  <si>
    <t>1718263006.980</t>
  </si>
  <si>
    <t>1718263006.990</t>
  </si>
  <si>
    <t>1718263007.000</t>
  </si>
  <si>
    <t>1718263007.010</t>
  </si>
  <si>
    <t>1718263007.020</t>
  </si>
  <si>
    <t>1718263007.030</t>
  </si>
  <si>
    <t>1718263007.040</t>
  </si>
  <si>
    <t>1718263007.050</t>
  </si>
  <si>
    <t>1718263007.060</t>
  </si>
  <si>
    <t>1718263007.070</t>
  </si>
  <si>
    <t>1718263007.080</t>
  </si>
  <si>
    <t>1718263007.090</t>
  </si>
  <si>
    <t>1718263007.100</t>
  </si>
  <si>
    <t>1718263007.110</t>
  </si>
  <si>
    <t>1718263007.120</t>
  </si>
  <si>
    <t>1718263007.130</t>
  </si>
  <si>
    <t>1718263007.140</t>
  </si>
  <si>
    <t>1718263007.150</t>
  </si>
  <si>
    <t>1718263007.160</t>
  </si>
  <si>
    <t>1718263007.170</t>
  </si>
  <si>
    <t>1718263007.180</t>
  </si>
  <si>
    <t>1718263007.190</t>
  </si>
  <si>
    <t>1718263007.200</t>
  </si>
  <si>
    <t>1718263007.210</t>
  </si>
  <si>
    <t>1718263007.220</t>
  </si>
  <si>
    <t>1718263007.230</t>
  </si>
  <si>
    <t>1718263007.240</t>
  </si>
  <si>
    <t>1718263007.250</t>
  </si>
  <si>
    <t>1718263007.260</t>
  </si>
  <si>
    <t>1718263007.270</t>
  </si>
  <si>
    <t>1718263007.280</t>
  </si>
  <si>
    <t>1718263007.290</t>
  </si>
  <si>
    <t>1718263007.300</t>
  </si>
  <si>
    <t>1718263007.310</t>
  </si>
  <si>
    <t>1718263007.320</t>
  </si>
  <si>
    <t>1718263007.330</t>
  </si>
  <si>
    <t>1718263007.340</t>
  </si>
  <si>
    <t>1718263007.350</t>
  </si>
  <si>
    <t>1718263007.360</t>
  </si>
  <si>
    <t>1718263007.370</t>
  </si>
  <si>
    <t>1718263007.380</t>
  </si>
  <si>
    <t>1718263007.390</t>
  </si>
  <si>
    <t>1718263007.400</t>
  </si>
  <si>
    <t>1718263007.410</t>
  </si>
  <si>
    <t>1718263007.420</t>
  </si>
  <si>
    <t>1718263007.430</t>
  </si>
  <si>
    <t>1718263007.440</t>
  </si>
  <si>
    <t>1718263007.450</t>
  </si>
  <si>
    <t>1718263007.460</t>
  </si>
  <si>
    <t>1718263007.470</t>
  </si>
  <si>
    <t>1718263007.480</t>
  </si>
  <si>
    <t>1718263007.490</t>
  </si>
  <si>
    <t>1718263007.500</t>
  </si>
  <si>
    <t>1718263007.510</t>
  </si>
  <si>
    <t>1718263007.520</t>
  </si>
  <si>
    <t>1718263007.530</t>
  </si>
  <si>
    <t>1718263007.540</t>
  </si>
  <si>
    <t>1718263007.550</t>
  </si>
  <si>
    <t>1718263007.560</t>
  </si>
  <si>
    <t>1718263007.570</t>
  </si>
  <si>
    <t>1718263007.580</t>
  </si>
  <si>
    <t>1718263007.590</t>
  </si>
  <si>
    <t>1718263007.600</t>
  </si>
  <si>
    <t>1718263007.610</t>
  </si>
  <si>
    <t>1718263007.620</t>
  </si>
  <si>
    <t>1718263007.630</t>
  </si>
  <si>
    <t>1718263007.640</t>
  </si>
  <si>
    <t>1718263007.650</t>
  </si>
  <si>
    <t>1718263007.660</t>
  </si>
  <si>
    <t>1718263007.670</t>
  </si>
  <si>
    <t>1718263007.680</t>
  </si>
  <si>
    <t>1718263007.690</t>
  </si>
  <si>
    <t>1718263007.700</t>
  </si>
  <si>
    <t>1718263007.710</t>
  </si>
  <si>
    <t>1718263007.720</t>
  </si>
  <si>
    <t>1718263007.730</t>
  </si>
  <si>
    <t>1718263007.740</t>
  </si>
  <si>
    <t>1718263007.750</t>
  </si>
  <si>
    <t>1718263007.760</t>
  </si>
  <si>
    <t>1718263007.770</t>
  </si>
  <si>
    <t>1718263007.780</t>
  </si>
  <si>
    <t>1718263007.790</t>
  </si>
  <si>
    <t>1718263007.800</t>
  </si>
  <si>
    <t>1718263007.810</t>
  </si>
  <si>
    <t>1718263007.820</t>
  </si>
  <si>
    <t>1718263007.830</t>
  </si>
  <si>
    <t>1718263007.840</t>
  </si>
  <si>
    <t>1718263007.850</t>
  </si>
  <si>
    <t>1718263007.860</t>
  </si>
  <si>
    <t>1718263007.870</t>
  </si>
  <si>
    <t>1718263007.880</t>
  </si>
  <si>
    <t>1718263007.890</t>
  </si>
  <si>
    <t>1718263007.900</t>
  </si>
  <si>
    <t>1718263007.910</t>
  </si>
  <si>
    <t>1718263007.920</t>
  </si>
  <si>
    <t>1718263007.930</t>
  </si>
  <si>
    <t>1718263007.940</t>
  </si>
  <si>
    <t>1718263007.950</t>
  </si>
  <si>
    <t>1718263007.960</t>
  </si>
  <si>
    <t>1718263007.970</t>
  </si>
  <si>
    <t>1718263007.980</t>
  </si>
  <si>
    <t>1718263007.990</t>
  </si>
  <si>
    <t>1718263008.000</t>
  </si>
  <si>
    <t>1718263008.010</t>
  </si>
  <si>
    <t>1718263008.020</t>
  </si>
  <si>
    <t>1718263008.030</t>
  </si>
  <si>
    <t>1718263008.040</t>
  </si>
  <si>
    <t>1718263008.050</t>
  </si>
  <si>
    <t>1718263008.060</t>
  </si>
  <si>
    <t>1718263008.070</t>
  </si>
  <si>
    <t>1718263008.080</t>
  </si>
  <si>
    <t>1718263008.090</t>
  </si>
  <si>
    <t>1718263008.100</t>
  </si>
  <si>
    <t>1718263008.110</t>
  </si>
  <si>
    <t>1718263008.120</t>
  </si>
  <si>
    <t>1718263008.130</t>
  </si>
  <si>
    <t>1718263008.140</t>
  </si>
  <si>
    <t>1718263008.150</t>
  </si>
  <si>
    <t>1718263008.160</t>
  </si>
  <si>
    <t>1718263008.170</t>
  </si>
  <si>
    <t>1718263008.180</t>
  </si>
  <si>
    <t>1718263008.190</t>
  </si>
  <si>
    <t>1718263008.200</t>
  </si>
  <si>
    <t>1718263008.210</t>
  </si>
  <si>
    <t>1718263008.220</t>
  </si>
  <si>
    <t>1718263008.230</t>
  </si>
  <si>
    <t>1718263008.240</t>
  </si>
  <si>
    <t>1718263008.250</t>
  </si>
  <si>
    <t>1718263008.260</t>
  </si>
  <si>
    <t>1718263008.270</t>
  </si>
  <si>
    <t>1718263008.280</t>
  </si>
  <si>
    <t>1718263008.290</t>
  </si>
  <si>
    <t>1718263008.300</t>
  </si>
  <si>
    <t>1718263008.310</t>
  </si>
  <si>
    <t>1718263008.320</t>
  </si>
  <si>
    <t>1718263008.330</t>
  </si>
  <si>
    <t>1718263008.340</t>
  </si>
  <si>
    <t>1718263008.350</t>
  </si>
  <si>
    <t>1718263008.360</t>
  </si>
  <si>
    <t>1718263008.370</t>
  </si>
  <si>
    <t>1718263008.380</t>
  </si>
  <si>
    <t>1718263008.390</t>
  </si>
  <si>
    <t>1718263008.400</t>
  </si>
  <si>
    <t>1718263008.410</t>
  </si>
  <si>
    <t>1718263008.420</t>
  </si>
  <si>
    <t>1718263008.430</t>
  </si>
  <si>
    <t>1718263008.440</t>
  </si>
  <si>
    <t>1718263008.450</t>
  </si>
  <si>
    <t>1718263008.460</t>
  </si>
  <si>
    <t>1718263008.470</t>
  </si>
  <si>
    <t>1718263008.480</t>
  </si>
  <si>
    <t>1718263008.490</t>
  </si>
  <si>
    <t>1718263008.500</t>
  </si>
  <si>
    <t>1718263008.510</t>
  </si>
  <si>
    <t>1718263008.520</t>
  </si>
  <si>
    <t>1718263008.530</t>
  </si>
  <si>
    <t>1718263008.540</t>
  </si>
  <si>
    <t>1718263008.550</t>
  </si>
  <si>
    <t>1718263008.560</t>
  </si>
  <si>
    <t>1718263008.570</t>
  </si>
  <si>
    <t>1718263008.580</t>
  </si>
  <si>
    <t>1718263008.590</t>
  </si>
  <si>
    <t>1718263008.600</t>
  </si>
  <si>
    <t>1718263008.610</t>
  </si>
  <si>
    <t>1718263008.620</t>
  </si>
  <si>
    <t>1718263008.630</t>
  </si>
  <si>
    <t>1718263008.640</t>
  </si>
  <si>
    <t>1718263008.650</t>
  </si>
  <si>
    <t>1718263008.660</t>
  </si>
  <si>
    <t>1718263008.670</t>
  </si>
  <si>
    <t>1718263008.680</t>
  </si>
  <si>
    <t>1718263008.690</t>
  </si>
  <si>
    <t>1718263008.700</t>
  </si>
  <si>
    <t>1718263008.710</t>
  </si>
  <si>
    <t>1718263008.720</t>
  </si>
  <si>
    <t>1718263008.730</t>
  </si>
  <si>
    <t>1718263008.740</t>
  </si>
  <si>
    <t>1718263008.750</t>
  </si>
  <si>
    <t>1718263008.760</t>
  </si>
  <si>
    <t>1718263008.770</t>
  </si>
  <si>
    <t>1718263008.780</t>
  </si>
  <si>
    <t>1718263008.790</t>
  </si>
  <si>
    <t>1718263008.800</t>
  </si>
  <si>
    <t>1718263008.810</t>
  </si>
  <si>
    <t>1718263008.820</t>
  </si>
  <si>
    <t>1718263008.830</t>
  </si>
  <si>
    <t>1718263008.840</t>
  </si>
  <si>
    <t>1718263008.850</t>
  </si>
  <si>
    <t>1718263008.860</t>
  </si>
  <si>
    <t>1718263008.870</t>
  </si>
  <si>
    <t>1718263008.880</t>
  </si>
  <si>
    <t>1718263008.890</t>
  </si>
  <si>
    <t>1718263008.900</t>
  </si>
  <si>
    <t>1718263008.910</t>
  </si>
  <si>
    <t>1718263008.920</t>
  </si>
  <si>
    <t>1718263008.930</t>
  </si>
  <si>
    <t>1718263008.940</t>
  </si>
  <si>
    <t>1718263008.950</t>
  </si>
  <si>
    <t>1718263008.960</t>
  </si>
  <si>
    <t>1718263008.970</t>
  </si>
  <si>
    <t>1718263008.980</t>
  </si>
  <si>
    <t>1718263008.990</t>
  </si>
  <si>
    <t>1718263009.000</t>
  </si>
  <si>
    <t>1718263009.010</t>
  </si>
  <si>
    <t>1718263009.020</t>
  </si>
  <si>
    <t>1718263009.030</t>
  </si>
  <si>
    <t>1718263009.040</t>
  </si>
  <si>
    <t>1718263009.050</t>
  </si>
  <si>
    <t>1718263009.060</t>
  </si>
  <si>
    <t>1718263009.070</t>
  </si>
  <si>
    <t>1718263009.080</t>
  </si>
  <si>
    <t>1718263009.090</t>
  </si>
  <si>
    <t>1718263009.100</t>
  </si>
  <si>
    <t>1718263009.110</t>
  </si>
  <si>
    <t>1718263009.120</t>
  </si>
  <si>
    <t>1718263009.130</t>
  </si>
  <si>
    <t>1718263009.140</t>
  </si>
  <si>
    <t>1718263009.150</t>
  </si>
  <si>
    <t>1718263009.160</t>
  </si>
  <si>
    <t>1718263009.170</t>
  </si>
  <si>
    <t>1718263009.180</t>
  </si>
  <si>
    <t>1718263009.190</t>
  </si>
  <si>
    <t>1718263009.200</t>
  </si>
  <si>
    <t>1718263009.210</t>
  </si>
  <si>
    <t>1718263009.220</t>
  </si>
  <si>
    <t>1718263009.230</t>
  </si>
  <si>
    <t>1718263009.240</t>
  </si>
  <si>
    <t>1718263009.250</t>
  </si>
  <si>
    <t>1718263009.260</t>
  </si>
  <si>
    <t>1718263009.270</t>
  </si>
  <si>
    <t>1718263009.280</t>
  </si>
  <si>
    <t>1718263009.290</t>
  </si>
  <si>
    <t>1718263009.300</t>
  </si>
  <si>
    <t>1718263009.310</t>
  </si>
  <si>
    <t>1718263009.320</t>
  </si>
  <si>
    <t>1718263009.330</t>
  </si>
  <si>
    <t>1718263009.340</t>
  </si>
  <si>
    <t>1718263009.350</t>
  </si>
  <si>
    <t>1718263009.360</t>
  </si>
  <si>
    <t>1718263009.370</t>
  </si>
  <si>
    <t>1718263009.380</t>
  </si>
  <si>
    <t>1718263009.390</t>
  </si>
  <si>
    <t>1718263009.400</t>
  </si>
  <si>
    <t>1718263009.410</t>
  </si>
  <si>
    <t>1718263009.420</t>
  </si>
  <si>
    <t>1718263009.430</t>
  </si>
  <si>
    <t>1718263009.440</t>
  </si>
  <si>
    <t>1718263009.450</t>
  </si>
  <si>
    <t>1718263009.460</t>
  </si>
  <si>
    <t>1718263009.470</t>
  </si>
  <si>
    <t>1718263009.480</t>
  </si>
  <si>
    <t>1718263009.490</t>
  </si>
  <si>
    <t>1718263009.500</t>
  </si>
  <si>
    <t>1718263009.510</t>
  </si>
  <si>
    <t>1718263009.520</t>
  </si>
  <si>
    <t>1718263009.530</t>
  </si>
  <si>
    <t>1718263009.540</t>
  </si>
  <si>
    <t>1718263009.550</t>
  </si>
  <si>
    <t>1718263009.560</t>
  </si>
  <si>
    <t>1718263009.570</t>
  </si>
  <si>
    <t>1718263009.580</t>
  </si>
  <si>
    <t>1718263009.590</t>
  </si>
  <si>
    <t>1718263009.600</t>
  </si>
  <si>
    <t>1718263009.610</t>
  </si>
  <si>
    <t>1718263009.620</t>
  </si>
  <si>
    <t>1718263009.630</t>
  </si>
  <si>
    <t>1718263009.640</t>
  </si>
  <si>
    <t>1718263009.650</t>
  </si>
  <si>
    <t>1718263009.660</t>
  </si>
  <si>
    <t>1718263009.670</t>
  </si>
  <si>
    <t>1718263009.680</t>
  </si>
  <si>
    <t>1718263009.690</t>
  </si>
  <si>
    <t>1718263009.700</t>
  </si>
  <si>
    <t>1718263009.710</t>
  </si>
  <si>
    <t>1718263009.720</t>
  </si>
  <si>
    <t>1718263009.730</t>
  </si>
  <si>
    <t>1718263009.740</t>
  </si>
  <si>
    <t>1718263009.750</t>
  </si>
  <si>
    <t>1718263009.760</t>
  </si>
  <si>
    <t>1718263009.770</t>
  </si>
  <si>
    <t>1718263009.780</t>
  </si>
  <si>
    <t>1718263009.790</t>
  </si>
  <si>
    <t>1718263009.800</t>
  </si>
  <si>
    <t>1718263009.810</t>
  </si>
  <si>
    <t>1718263009.820</t>
  </si>
  <si>
    <t>1718263009.830</t>
  </si>
  <si>
    <t>1718263009.840</t>
  </si>
  <si>
    <t>1718263009.850</t>
  </si>
  <si>
    <t>1718263009.860</t>
  </si>
  <si>
    <t>1718263009.870</t>
  </si>
  <si>
    <t>1718263009.880</t>
  </si>
  <si>
    <t>1718263009.890</t>
  </si>
  <si>
    <t>1718263009.900</t>
  </si>
  <si>
    <t>1718263009.910</t>
  </si>
  <si>
    <t>1718263009.920</t>
  </si>
  <si>
    <t>1718263009.930</t>
  </si>
  <si>
    <t>1718263009.940</t>
  </si>
  <si>
    <t>1718263009.950</t>
  </si>
  <si>
    <t>1718263009.960</t>
  </si>
  <si>
    <t>1718263009.970</t>
  </si>
  <si>
    <t>1718263009.980</t>
  </si>
  <si>
    <t>1718263009.990</t>
  </si>
  <si>
    <t>1718263010.000</t>
  </si>
  <si>
    <t>1718263010.010</t>
  </si>
  <si>
    <t>1718263010.020</t>
  </si>
  <si>
    <t>1718263010.030</t>
  </si>
  <si>
    <t>1718263010.040</t>
  </si>
  <si>
    <t>1718263010.050</t>
  </si>
  <si>
    <t>1718263010.060</t>
  </si>
  <si>
    <t>1718263010.070</t>
  </si>
  <si>
    <t>1718263010.080</t>
  </si>
  <si>
    <t>1718263010.090</t>
  </si>
  <si>
    <t>1718263010.100</t>
  </si>
  <si>
    <t>1718263010.110</t>
  </si>
  <si>
    <t>1718263010.120</t>
  </si>
  <si>
    <t>1718263010.130</t>
  </si>
  <si>
    <t>1718263010.140</t>
  </si>
  <si>
    <t>1718263010.150</t>
  </si>
  <si>
    <t>1718263010.160</t>
  </si>
  <si>
    <t>1718263010.170</t>
  </si>
  <si>
    <t>1718263010.180</t>
  </si>
  <si>
    <t>1718263010.190</t>
  </si>
  <si>
    <t>1718263010.200</t>
  </si>
  <si>
    <t>1718263010.210</t>
  </si>
  <si>
    <t>1718263010.220</t>
  </si>
  <si>
    <t>1718263010.230</t>
  </si>
  <si>
    <t>1718263010.240</t>
  </si>
  <si>
    <t>1718263010.250</t>
  </si>
  <si>
    <t>1718263010.260</t>
  </si>
  <si>
    <t>1718263010.270</t>
  </si>
  <si>
    <t>1718263010.280</t>
  </si>
  <si>
    <t>1718263010.290</t>
  </si>
  <si>
    <t>1718263010.300</t>
  </si>
  <si>
    <t>1718263010.310</t>
  </si>
  <si>
    <t>1718263010.320</t>
  </si>
  <si>
    <t>1718263010.330</t>
  </si>
  <si>
    <t>1718263010.340</t>
  </si>
  <si>
    <t>1718263010.350</t>
  </si>
  <si>
    <t>1718263010.360</t>
  </si>
  <si>
    <t>1718263010.370</t>
  </si>
  <si>
    <t>1718263010.380</t>
  </si>
  <si>
    <t>1718263010.390</t>
  </si>
  <si>
    <t>1718263010.400</t>
  </si>
  <si>
    <t>1718263010.410</t>
  </si>
  <si>
    <t>1718263010.420</t>
  </si>
  <si>
    <t>1718263010.430</t>
  </si>
  <si>
    <t>1718263010.440</t>
  </si>
  <si>
    <t>1718263010.450</t>
  </si>
  <si>
    <t>1718263010.460</t>
  </si>
  <si>
    <t>1718263010.470</t>
  </si>
  <si>
    <t>1718263010.480</t>
  </si>
  <si>
    <t>1718263010.490</t>
  </si>
  <si>
    <t>1718263010.500</t>
  </si>
  <si>
    <t>1718263010.510</t>
  </si>
  <si>
    <t>1718263010.520</t>
  </si>
  <si>
    <t>1718263010.530</t>
  </si>
  <si>
    <t>1718263010.540</t>
  </si>
  <si>
    <t>1718263010.550</t>
  </si>
  <si>
    <t>1718263010.560</t>
  </si>
  <si>
    <t>1718263010.570</t>
  </si>
  <si>
    <t>1718263010.580</t>
  </si>
  <si>
    <t>1718263010.590</t>
  </si>
  <si>
    <t>1718263010.600</t>
  </si>
  <si>
    <t>1718263010.610</t>
  </si>
  <si>
    <t>1718263010.620</t>
  </si>
  <si>
    <t>1718263010.630</t>
  </si>
  <si>
    <t>1718263010.640</t>
  </si>
  <si>
    <t>1718263010.650</t>
  </si>
  <si>
    <t>1718263010.660</t>
  </si>
  <si>
    <t>1718263010.670</t>
  </si>
  <si>
    <t>1718263010.680</t>
  </si>
  <si>
    <t>1718263010.690</t>
  </si>
  <si>
    <t>1718263010.700</t>
  </si>
  <si>
    <t>1718263010.710</t>
  </si>
  <si>
    <t>1718263010.720</t>
  </si>
  <si>
    <t>1718263010.730</t>
  </si>
  <si>
    <t>1718263010.740</t>
  </si>
  <si>
    <t>1718263010.750</t>
  </si>
  <si>
    <t>1718263010.760</t>
  </si>
  <si>
    <t>1718263010.770</t>
  </si>
  <si>
    <t>1718263010.780</t>
  </si>
  <si>
    <t>1718263010.790</t>
  </si>
  <si>
    <t>1718263010.800</t>
  </si>
  <si>
    <t>1718263010.810</t>
  </si>
  <si>
    <t>1718263010.820</t>
  </si>
  <si>
    <t>1718263010.830</t>
  </si>
  <si>
    <t>1718263010.840</t>
  </si>
  <si>
    <t>1718263010.850</t>
  </si>
  <si>
    <t>1718263010.860</t>
  </si>
  <si>
    <t>1718263010.870</t>
  </si>
  <si>
    <t>1718263010.880</t>
  </si>
  <si>
    <t>1718263010.890</t>
  </si>
  <si>
    <t>1718263010.900</t>
  </si>
  <si>
    <t>1718263010.910</t>
  </si>
  <si>
    <t>1718263010.920</t>
  </si>
  <si>
    <t>1718263010.930</t>
  </si>
  <si>
    <t>1718263010.940</t>
  </si>
  <si>
    <t>1718263010.950</t>
  </si>
  <si>
    <t>1718263010.960</t>
  </si>
  <si>
    <t>1718263010.970</t>
  </si>
  <si>
    <t>1718263010.980</t>
  </si>
  <si>
    <t>1718263010.990</t>
  </si>
  <si>
    <t>1718263011.000</t>
  </si>
  <si>
    <t>1718263011.010</t>
  </si>
  <si>
    <t>1718263011.020</t>
  </si>
  <si>
    <t>1718263011.030</t>
  </si>
  <si>
    <t>1718263011.040</t>
  </si>
  <si>
    <t>1718263011.050</t>
  </si>
  <si>
    <t>1718263011.060</t>
  </si>
  <si>
    <t>1718263011.070</t>
  </si>
  <si>
    <t>1718263011.080</t>
  </si>
  <si>
    <t>1718263011.090</t>
  </si>
  <si>
    <t>1718263011.100</t>
  </si>
  <si>
    <t>1718263011.110</t>
  </si>
  <si>
    <t>1718263011.120</t>
  </si>
  <si>
    <t>1718263011.130</t>
  </si>
  <si>
    <t>1718263011.140</t>
  </si>
  <si>
    <t>1718263011.150</t>
  </si>
  <si>
    <t>1718263011.160</t>
  </si>
  <si>
    <t>1718263011.170</t>
  </si>
  <si>
    <t>1718263011.180</t>
  </si>
  <si>
    <t>1718263011.190</t>
  </si>
  <si>
    <t>1718263011.200</t>
  </si>
  <si>
    <t>1718263011.210</t>
  </si>
  <si>
    <t>1718263011.220</t>
  </si>
  <si>
    <t>1718263011.230</t>
  </si>
  <si>
    <t>1718263011.240</t>
  </si>
  <si>
    <t>1718263011.250</t>
  </si>
  <si>
    <t>1718263011.260</t>
  </si>
  <si>
    <t>1718263011.270</t>
  </si>
  <si>
    <t>1718263011.280</t>
  </si>
  <si>
    <t>1718263011.290</t>
  </si>
  <si>
    <t>1718263011.300</t>
  </si>
  <si>
    <t>1718263011.310</t>
  </si>
  <si>
    <t>1718263011.320</t>
  </si>
  <si>
    <t>1718263011.330</t>
  </si>
  <si>
    <t>1718263011.340</t>
  </si>
  <si>
    <t>1718263011.350</t>
  </si>
  <si>
    <t>1718263011.360</t>
  </si>
  <si>
    <t>1718263011.370</t>
  </si>
  <si>
    <t>1718263011.380</t>
  </si>
  <si>
    <t>1718263011.390</t>
  </si>
  <si>
    <t>1718263011.400</t>
  </si>
  <si>
    <t>1718263011.410</t>
  </si>
  <si>
    <t>1718263011.420</t>
  </si>
  <si>
    <t>1718263011.430</t>
  </si>
  <si>
    <t>1718263011.440</t>
  </si>
  <si>
    <t>1718263011.450</t>
  </si>
  <si>
    <t>1718263011.460</t>
  </si>
  <si>
    <t>1718263011.470</t>
  </si>
  <si>
    <t>1718263011.480</t>
  </si>
  <si>
    <t>1718263011.490</t>
  </si>
  <si>
    <t>1718263011.500</t>
  </si>
  <si>
    <t>1718263011.510</t>
  </si>
  <si>
    <t>1718263011.520</t>
  </si>
  <si>
    <t>1718263011.530</t>
  </si>
  <si>
    <t>1718263011.540</t>
  </si>
  <si>
    <t>1718263011.550</t>
  </si>
  <si>
    <t>1718263011.560</t>
  </si>
  <si>
    <t>1718263011.570</t>
  </si>
  <si>
    <t>1718263011.580</t>
  </si>
  <si>
    <t>1718263011.590</t>
  </si>
  <si>
    <t>1718263011.600</t>
  </si>
  <si>
    <t>1718263011.610</t>
  </si>
  <si>
    <t>1718263011.620</t>
  </si>
  <si>
    <t>1718263011.630</t>
  </si>
  <si>
    <t>1718263011.640</t>
  </si>
  <si>
    <t>1718263011.650</t>
  </si>
  <si>
    <t>1718263011.660</t>
  </si>
  <si>
    <t>1718263011.670</t>
  </si>
  <si>
    <t>1718263011.680</t>
  </si>
  <si>
    <t>1718263011.690</t>
  </si>
  <si>
    <t>1718263011.700</t>
  </si>
  <si>
    <t>1718263011.710</t>
  </si>
  <si>
    <t>1718263011.720</t>
  </si>
  <si>
    <t>1718263011.730</t>
  </si>
  <si>
    <t>1718263011.740</t>
  </si>
  <si>
    <t>1718263011.750</t>
  </si>
  <si>
    <t>1718263011.760</t>
  </si>
  <si>
    <t>1718263011.770</t>
  </si>
  <si>
    <t>1718263011.780</t>
  </si>
  <si>
    <t>1718263011.790</t>
  </si>
  <si>
    <t>1718263011.800</t>
  </si>
  <si>
    <t>1718263011.810</t>
  </si>
  <si>
    <t>1718263011.820</t>
  </si>
  <si>
    <t>1718263011.830</t>
  </si>
  <si>
    <t>1718263011.840</t>
  </si>
  <si>
    <t>1718263011.850</t>
  </si>
  <si>
    <t>1718263011.860</t>
  </si>
  <si>
    <t>1718263011.870</t>
  </si>
  <si>
    <t>1718263011.880</t>
  </si>
  <si>
    <t>1718263011.890</t>
  </si>
  <si>
    <t>1718263011.900</t>
  </si>
  <si>
    <t>1718263011.910</t>
  </si>
  <si>
    <t>1718263011.920</t>
  </si>
  <si>
    <t>1718263011.930</t>
  </si>
  <si>
    <t>1718263011.940</t>
  </si>
  <si>
    <t>1718263011.950</t>
  </si>
  <si>
    <t>1718263011.960</t>
  </si>
  <si>
    <t>1718263011.970</t>
  </si>
  <si>
    <t>1718263011.980</t>
  </si>
  <si>
    <t>1718263011.990</t>
  </si>
  <si>
    <t>1718263012.000</t>
  </si>
  <si>
    <t>1718263012.010</t>
  </si>
  <si>
    <t>1718263012.020</t>
  </si>
  <si>
    <t>1718263012.030</t>
  </si>
  <si>
    <t>1718263012.040</t>
  </si>
  <si>
    <t>1718263012.050</t>
  </si>
  <si>
    <t>1718263012.060</t>
  </si>
  <si>
    <t>1718263012.070</t>
  </si>
  <si>
    <t>1718263012.080</t>
  </si>
  <si>
    <t>1718263012.090</t>
  </si>
  <si>
    <t>1718263012.100</t>
  </si>
  <si>
    <t>1718263012.110</t>
  </si>
  <si>
    <t>1718263012.120</t>
  </si>
  <si>
    <t>1718263012.130</t>
  </si>
  <si>
    <t>1718263012.140</t>
  </si>
  <si>
    <t>1718263012.150</t>
  </si>
  <si>
    <t>1718263012.160</t>
  </si>
  <si>
    <t>1718263012.170</t>
  </si>
  <si>
    <t>1718263012.180</t>
  </si>
  <si>
    <t>1718263012.190</t>
  </si>
  <si>
    <t>1718263012.200</t>
  </si>
  <si>
    <t>1718263012.210</t>
  </si>
  <si>
    <t>1718263012.220</t>
  </si>
  <si>
    <t>1718263012.230</t>
  </si>
  <si>
    <t>1718263012.240</t>
  </si>
  <si>
    <t>1718263012.250</t>
  </si>
  <si>
    <t>1718263012.260</t>
  </si>
  <si>
    <t>1718263012.270</t>
  </si>
  <si>
    <t>1718263012.280</t>
  </si>
  <si>
    <t>1718263012.290</t>
  </si>
  <si>
    <t>1718263012.300</t>
  </si>
  <si>
    <t>1718263012.310</t>
  </si>
  <si>
    <t>1718263012.320</t>
  </si>
  <si>
    <t>1718263012.330</t>
  </si>
  <si>
    <t>1718263012.340</t>
  </si>
  <si>
    <t>1718263012.350</t>
  </si>
  <si>
    <t>1718263012.360</t>
  </si>
  <si>
    <t>1718263012.370</t>
  </si>
  <si>
    <t>1718263012.380</t>
  </si>
  <si>
    <t>1718263012.390</t>
  </si>
  <si>
    <t>1718263012.400</t>
  </si>
  <si>
    <t>1718263012.410</t>
  </si>
  <si>
    <t>1718263012.420</t>
  </si>
  <si>
    <t>1718263012.430</t>
  </si>
  <si>
    <t>1718263012.440</t>
  </si>
  <si>
    <t>1718263012.450</t>
  </si>
  <si>
    <t>1718263012.460</t>
  </si>
  <si>
    <t>1718263012.470</t>
  </si>
  <si>
    <t>1718263012.480</t>
  </si>
  <si>
    <t>1718263012.490</t>
  </si>
  <si>
    <t>1718263012.500</t>
  </si>
  <si>
    <t>1718263012.510</t>
  </si>
  <si>
    <t>1718263012.520</t>
  </si>
  <si>
    <t>1718263012.530</t>
  </si>
  <si>
    <t>1718263012.540</t>
  </si>
  <si>
    <t>1718263012.550</t>
  </si>
  <si>
    <t>1718263012.560</t>
  </si>
  <si>
    <t>1718263012.570</t>
  </si>
  <si>
    <t>1718263012.580</t>
  </si>
  <si>
    <t>1718263012.590</t>
  </si>
  <si>
    <t>1718263012.600</t>
  </si>
  <si>
    <t>1718263012.610</t>
  </si>
  <si>
    <t>1718263012.620</t>
  </si>
  <si>
    <t>1718263012.630</t>
  </si>
  <si>
    <t>1718263012.640</t>
  </si>
  <si>
    <t>1718263012.650</t>
  </si>
  <si>
    <t>1718263012.660</t>
  </si>
  <si>
    <t>1718263012.670</t>
  </si>
  <si>
    <t>1718263012.680</t>
  </si>
  <si>
    <t>1718263012.690</t>
  </si>
  <si>
    <t>1718263012.700</t>
  </si>
  <si>
    <t>1718263012.710</t>
  </si>
  <si>
    <t>1718263012.720</t>
  </si>
  <si>
    <t>1718263012.730</t>
  </si>
  <si>
    <t>1718263012.740</t>
  </si>
  <si>
    <t>1718263012.750</t>
  </si>
  <si>
    <t>1718263012.760</t>
  </si>
  <si>
    <t>1718263012.770</t>
  </si>
  <si>
    <t>1718263012.780</t>
  </si>
  <si>
    <t>1718263012.790</t>
  </si>
  <si>
    <t>1718263012.800</t>
  </si>
  <si>
    <t>1718263012.810</t>
  </si>
  <si>
    <t>1718263012.820</t>
  </si>
  <si>
    <t>1718263012.830</t>
  </si>
  <si>
    <t>1718263012.840</t>
  </si>
  <si>
    <t>1718263012.850</t>
  </si>
  <si>
    <t>1718263012.860</t>
  </si>
  <si>
    <t>1718263012.870</t>
  </si>
  <si>
    <t>1718263012.880</t>
  </si>
  <si>
    <t>1718263012.890</t>
  </si>
  <si>
    <t>1718263012.900</t>
  </si>
  <si>
    <t>1718263012.910</t>
  </si>
  <si>
    <t>1718263012.920</t>
  </si>
  <si>
    <t>1718263012.930</t>
  </si>
  <si>
    <t>1718263012.940</t>
  </si>
  <si>
    <t>1718263012.950</t>
  </si>
  <si>
    <t>1718263012.960</t>
  </si>
  <si>
    <t>1718263012.970</t>
  </si>
  <si>
    <t>1718263012.980</t>
  </si>
  <si>
    <t>1718263012.990</t>
  </si>
  <si>
    <t>1718263013.000</t>
  </si>
  <si>
    <t>1718263013.010</t>
  </si>
  <si>
    <t>1718263013.020</t>
  </si>
  <si>
    <t>1718263013.030</t>
  </si>
  <si>
    <t>1718263013.040</t>
  </si>
  <si>
    <t>1718263013.050</t>
  </si>
  <si>
    <t>1718263013.060</t>
  </si>
  <si>
    <t>1718263013.070</t>
  </si>
  <si>
    <t>1718263013.080</t>
  </si>
  <si>
    <t>1718263013.090</t>
  </si>
  <si>
    <t>1718263013.100</t>
  </si>
  <si>
    <t>1718263013.110</t>
  </si>
  <si>
    <t>1718263013.120</t>
  </si>
  <si>
    <t>1718263013.130</t>
  </si>
  <si>
    <t>1718263013.140</t>
  </si>
  <si>
    <t>1718263013.150</t>
  </si>
  <si>
    <t>1718263013.160</t>
  </si>
  <si>
    <t>1718263013.170</t>
  </si>
  <si>
    <t>1718263013.180</t>
  </si>
  <si>
    <t>1718263013.190</t>
  </si>
  <si>
    <t>1718263013.200</t>
  </si>
  <si>
    <t>1718263013.210</t>
  </si>
  <si>
    <t>1718263013.220</t>
  </si>
  <si>
    <t>1718263013.230</t>
  </si>
  <si>
    <t>1718263013.240</t>
  </si>
  <si>
    <t>1718263013.250</t>
  </si>
  <si>
    <t>1718263013.260</t>
  </si>
  <si>
    <t>1718263013.270</t>
  </si>
  <si>
    <t>1718263013.280</t>
  </si>
  <si>
    <t>1718263013.290</t>
  </si>
  <si>
    <t>1718263013.300</t>
  </si>
  <si>
    <t>1718263013.310</t>
  </si>
  <si>
    <t>1718263013.320</t>
  </si>
  <si>
    <t>1718263013.330</t>
  </si>
  <si>
    <t>1718263013.340</t>
  </si>
  <si>
    <t>1718263013.350</t>
  </si>
  <si>
    <t>1718263013.360</t>
  </si>
  <si>
    <t>1718263013.370</t>
  </si>
  <si>
    <t>1718263013.380</t>
  </si>
  <si>
    <t>1718263013.390</t>
  </si>
  <si>
    <t>1718263013.400</t>
  </si>
  <si>
    <t>1718263013.410</t>
  </si>
  <si>
    <t>1718263013.420</t>
  </si>
  <si>
    <t>1718263013.430</t>
  </si>
  <si>
    <t>1718263013.440</t>
  </si>
  <si>
    <t>1718263013.450</t>
  </si>
  <si>
    <t>1718263013.460</t>
  </si>
  <si>
    <t>1718263013.470</t>
  </si>
  <si>
    <t>1718263013.480</t>
  </si>
  <si>
    <t>1718263013.490</t>
  </si>
  <si>
    <t>1718263013.500</t>
  </si>
  <si>
    <t>1718263013.510</t>
  </si>
  <si>
    <t>1718263013.520</t>
  </si>
  <si>
    <t>1718263013.530</t>
  </si>
  <si>
    <t>1718263013.540</t>
  </si>
  <si>
    <t>1718263013.550</t>
  </si>
  <si>
    <t>1718263013.560</t>
  </si>
  <si>
    <t>1718263013.570</t>
  </si>
  <si>
    <t>1718263013.580</t>
  </si>
  <si>
    <t>1718263013.590</t>
  </si>
  <si>
    <t>1718263013.600</t>
  </si>
  <si>
    <t>1718263013.610</t>
  </si>
  <si>
    <t>1718263013.620</t>
  </si>
  <si>
    <t>1718263013.630</t>
  </si>
  <si>
    <t>1718263013.640</t>
  </si>
  <si>
    <t>1718263013.650</t>
  </si>
  <si>
    <t>1718263013.660</t>
  </si>
  <si>
    <t>1718263013.670</t>
  </si>
  <si>
    <t>1718263013.680</t>
  </si>
  <si>
    <t>1718263013.690</t>
  </si>
  <si>
    <t>1718263013.700</t>
  </si>
  <si>
    <t>1718263013.710</t>
  </si>
  <si>
    <t>1718263013.720</t>
  </si>
  <si>
    <t>1718263013.730</t>
  </si>
  <si>
    <t>1718263013.740</t>
  </si>
  <si>
    <t>1718263013.750</t>
  </si>
  <si>
    <t>1718263013.760</t>
  </si>
  <si>
    <t>1718263013.770</t>
  </si>
  <si>
    <t>1718263013.780</t>
  </si>
  <si>
    <t>1718263013.790</t>
  </si>
  <si>
    <t>1718263013.800</t>
  </si>
  <si>
    <t>1718263013.810</t>
  </si>
  <si>
    <t>1718263013.820</t>
  </si>
  <si>
    <t>1718263013.830</t>
  </si>
  <si>
    <t>1718263013.840</t>
  </si>
  <si>
    <t>1718263013.850</t>
  </si>
  <si>
    <t>1718263013.860</t>
  </si>
  <si>
    <t>1718263013.870</t>
  </si>
  <si>
    <t>1718263013.880</t>
  </si>
  <si>
    <t>1718263013.890</t>
  </si>
  <si>
    <t>1718263013.900</t>
  </si>
  <si>
    <t>1718263013.910</t>
  </si>
  <si>
    <t>1718263013.920</t>
  </si>
  <si>
    <t>1718263013.930</t>
  </si>
  <si>
    <t>1718263013.940</t>
  </si>
  <si>
    <t>1718263013.950</t>
  </si>
  <si>
    <t>1718263013.960</t>
  </si>
  <si>
    <t>1718263013.970</t>
  </si>
  <si>
    <t>1718263013.980</t>
  </si>
  <si>
    <t>1718263013.990</t>
  </si>
  <si>
    <t>1718263014.000</t>
  </si>
  <si>
    <t>1718263014.010</t>
  </si>
  <si>
    <t>1718263014.020</t>
  </si>
  <si>
    <t>1718263014.030</t>
  </si>
  <si>
    <t>1718263014.040</t>
  </si>
  <si>
    <t>1718263014.050</t>
  </si>
  <si>
    <t>1718263014.060</t>
  </si>
  <si>
    <t>1718263014.070</t>
  </si>
  <si>
    <t>1718263014.080</t>
  </si>
  <si>
    <t>1718263014.090</t>
  </si>
  <si>
    <t>1718263014.100</t>
  </si>
  <si>
    <t>1718263014.110</t>
  </si>
  <si>
    <t>1718263014.120</t>
  </si>
  <si>
    <t>1718263014.130</t>
  </si>
  <si>
    <t>1718263014.140</t>
  </si>
  <si>
    <t>1718263014.150</t>
  </si>
  <si>
    <t>1718263014.160</t>
  </si>
  <si>
    <t>1718263014.170</t>
  </si>
  <si>
    <t>1718263014.180</t>
  </si>
  <si>
    <t>1718263014.190</t>
  </si>
  <si>
    <t>1718263014.200</t>
  </si>
  <si>
    <t>1718263014.210</t>
  </si>
  <si>
    <t>1718263014.220</t>
  </si>
  <si>
    <t>1718263014.230</t>
  </si>
  <si>
    <t>1718263014.240</t>
  </si>
  <si>
    <t>1718263014.250</t>
  </si>
  <si>
    <t>1718263014.260</t>
  </si>
  <si>
    <t>1718263014.270</t>
  </si>
  <si>
    <t>1718263014.280</t>
  </si>
  <si>
    <t>1718263014.290</t>
  </si>
  <si>
    <t>1718263014.300</t>
  </si>
  <si>
    <t>1718263014.310</t>
  </si>
  <si>
    <t>1718263014.320</t>
  </si>
  <si>
    <t>1718263014.330</t>
  </si>
  <si>
    <t>1718263014.340</t>
  </si>
  <si>
    <t>1718263014.350</t>
  </si>
  <si>
    <t>1718263014.360</t>
  </si>
  <si>
    <t>1718263014.370</t>
  </si>
  <si>
    <t>1718263014.380</t>
  </si>
  <si>
    <t>1718263014.390</t>
  </si>
  <si>
    <t>1718263014.400</t>
  </si>
  <si>
    <t>1718263014.410</t>
  </si>
  <si>
    <t>1718263014.420</t>
  </si>
  <si>
    <t>1718263014.430</t>
  </si>
  <si>
    <t>1718263014.440</t>
  </si>
  <si>
    <t>1718263014.450</t>
  </si>
  <si>
    <t>1718263014.460</t>
  </si>
  <si>
    <t>1718263014.470</t>
  </si>
  <si>
    <t>1718263014.480</t>
  </si>
  <si>
    <t>1718263014.490</t>
  </si>
  <si>
    <t>1718263014.500</t>
  </si>
  <si>
    <t>1718263014.510</t>
  </si>
  <si>
    <t>1718263014.520</t>
  </si>
  <si>
    <t>1718263014.530</t>
  </si>
  <si>
    <t>1718263014.540</t>
  </si>
  <si>
    <t>1718263014.550</t>
  </si>
  <si>
    <t>1718263014.560</t>
  </si>
  <si>
    <t>1718263014.570</t>
  </si>
  <si>
    <t>1718263014.580</t>
  </si>
  <si>
    <t>1718263014.590</t>
  </si>
  <si>
    <t>1718263014.600</t>
  </si>
  <si>
    <t>1718263014.610</t>
  </si>
  <si>
    <t>1718263014.620</t>
  </si>
  <si>
    <t>1718263014.630</t>
  </si>
  <si>
    <t>1718263014.640</t>
  </si>
  <si>
    <t>1718263014.650</t>
  </si>
  <si>
    <t>1718263014.660</t>
  </si>
  <si>
    <t>1718263014.670</t>
  </si>
  <si>
    <t>1718263014.680</t>
  </si>
  <si>
    <t>1718263014.690</t>
  </si>
  <si>
    <t>1718263014.700</t>
  </si>
  <si>
    <t>1718263014.710</t>
  </si>
  <si>
    <t>1718263014.720</t>
  </si>
  <si>
    <t>1718263014.730</t>
  </si>
  <si>
    <t>1718263014.740</t>
  </si>
  <si>
    <t>1718263014.750</t>
  </si>
  <si>
    <t>1718263014.760</t>
  </si>
  <si>
    <t>1718263014.770</t>
  </si>
  <si>
    <t>1718263014.780</t>
  </si>
  <si>
    <t>1718263014.790</t>
  </si>
  <si>
    <t>1718263014.800</t>
  </si>
  <si>
    <t>1718263014.810</t>
  </si>
  <si>
    <t>1718263014.820</t>
  </si>
  <si>
    <t>1718263014.830</t>
  </si>
  <si>
    <t>1718263014.840</t>
  </si>
  <si>
    <t>1718263014.850</t>
  </si>
  <si>
    <t>1718263014.860</t>
  </si>
  <si>
    <t>1718263014.870</t>
  </si>
  <si>
    <t>1718263014.880</t>
  </si>
  <si>
    <t>1718263014.890</t>
  </si>
  <si>
    <t>1718263014.900</t>
  </si>
  <si>
    <t>1718263014.910</t>
  </si>
  <si>
    <t>1718263014.920</t>
  </si>
  <si>
    <t>1718263014.930</t>
  </si>
  <si>
    <t>1718263014.940</t>
  </si>
  <si>
    <t>1718263014.950</t>
  </si>
  <si>
    <t>1718263014.960</t>
  </si>
  <si>
    <t>1718263014.970</t>
  </si>
  <si>
    <t>1718263014.980</t>
  </si>
  <si>
    <t>1718263014.990</t>
  </si>
  <si>
    <t>1718263015.000</t>
  </si>
  <si>
    <t>1718263015.010</t>
  </si>
  <si>
    <t>1718263015.020</t>
  </si>
  <si>
    <t>1718263015.030</t>
  </si>
  <si>
    <t>1718263015.040</t>
  </si>
  <si>
    <t>1718263015.050</t>
  </si>
  <si>
    <t>1718263015.060</t>
  </si>
  <si>
    <t>1718263015.070</t>
  </si>
  <si>
    <t>1718263015.080</t>
  </si>
  <si>
    <t>1718263015.090</t>
  </si>
  <si>
    <t>1718263015.100</t>
  </si>
  <si>
    <t>1718263015.110</t>
  </si>
  <si>
    <t>1718263015.120</t>
  </si>
  <si>
    <t>1718263015.130</t>
  </si>
  <si>
    <t>1718263015.140</t>
  </si>
  <si>
    <t>1718263015.150</t>
  </si>
  <si>
    <t>1718263015.160</t>
  </si>
  <si>
    <t>1718263015.170</t>
  </si>
  <si>
    <t>1718263015.180</t>
  </si>
  <si>
    <t>1718263015.190</t>
  </si>
  <si>
    <t>1718263015.200</t>
  </si>
  <si>
    <t>1718263015.210</t>
  </si>
  <si>
    <t>1718263015.220</t>
  </si>
  <si>
    <t>1718263015.230</t>
  </si>
  <si>
    <t>1718263015.240</t>
  </si>
  <si>
    <t>1718263015.250</t>
  </si>
  <si>
    <t>1718263015.260</t>
  </si>
  <si>
    <t>1718263015.270</t>
  </si>
  <si>
    <t>1718263015.280</t>
  </si>
  <si>
    <t>1718263015.290</t>
  </si>
  <si>
    <t>1718263015.300</t>
  </si>
  <si>
    <t>1718263015.310</t>
  </si>
  <si>
    <t>1718263015.320</t>
  </si>
  <si>
    <t>1718263015.330</t>
  </si>
  <si>
    <t>1718263015.340</t>
  </si>
  <si>
    <t>1718263015.350</t>
  </si>
  <si>
    <t>1718263015.360</t>
  </si>
  <si>
    <t>1718263015.370</t>
  </si>
  <si>
    <t>1718263015.380</t>
  </si>
  <si>
    <t>1718263015.390</t>
  </si>
  <si>
    <t>1718263015.400</t>
  </si>
  <si>
    <t>1718263015.410</t>
  </si>
  <si>
    <t>1718263015.420</t>
  </si>
  <si>
    <t>1718263015.430</t>
  </si>
  <si>
    <t>1718263015.440</t>
  </si>
  <si>
    <t>1718263015.450</t>
  </si>
  <si>
    <t>1718263015.460</t>
  </si>
  <si>
    <t>1718263015.470</t>
  </si>
  <si>
    <t>1718263015.480</t>
  </si>
  <si>
    <t>1718263015.490</t>
  </si>
  <si>
    <t>1718263015.500</t>
  </si>
  <si>
    <t>1718263015.510</t>
  </si>
  <si>
    <t>1718263015.520</t>
  </si>
  <si>
    <t>1718263015.530</t>
  </si>
  <si>
    <t>1718263015.540</t>
  </si>
  <si>
    <t>1718263015.550</t>
  </si>
  <si>
    <t>1718263015.560</t>
  </si>
  <si>
    <t>1718263015.570</t>
  </si>
  <si>
    <t>1718263015.580</t>
  </si>
  <si>
    <t>1718263015.590</t>
  </si>
  <si>
    <t>1718263015.600</t>
  </si>
  <si>
    <t>1718263015.610</t>
  </si>
  <si>
    <t>1718263015.620</t>
  </si>
  <si>
    <t>1718263015.630</t>
  </si>
  <si>
    <t>1718263015.640</t>
  </si>
  <si>
    <t>1718263015.650</t>
  </si>
  <si>
    <t>1718263015.660</t>
  </si>
  <si>
    <t>1718263015.670</t>
  </si>
  <si>
    <t>1718263015.680</t>
  </si>
  <si>
    <t>1718263015.690</t>
  </si>
  <si>
    <t>1718263015.700</t>
  </si>
  <si>
    <t>1718263015.710</t>
  </si>
  <si>
    <t>1718263015.720</t>
  </si>
  <si>
    <t>1718263015.730</t>
  </si>
  <si>
    <t>1718263015.740</t>
  </si>
  <si>
    <t>1718263015.750</t>
  </si>
  <si>
    <t>1718263015.760</t>
  </si>
  <si>
    <t>1718263015.770</t>
  </si>
  <si>
    <t>1718263015.780</t>
  </si>
  <si>
    <t>1718263015.790</t>
  </si>
  <si>
    <t>1718263015.800</t>
  </si>
  <si>
    <t>1718263015.810</t>
  </si>
  <si>
    <t>1718263015.820</t>
  </si>
  <si>
    <t>1718263015.830</t>
  </si>
  <si>
    <t>1718263015.840</t>
  </si>
  <si>
    <t>1718263015.850</t>
  </si>
  <si>
    <t>1718263015.860</t>
  </si>
  <si>
    <t>1718263015.870</t>
  </si>
  <si>
    <t>1718263015.880</t>
  </si>
  <si>
    <t>1718263015.890</t>
  </si>
  <si>
    <t>1718263015.900</t>
  </si>
  <si>
    <t>1718263015.910</t>
  </si>
  <si>
    <t>1718263015.920</t>
  </si>
  <si>
    <t>1718263015.930</t>
  </si>
  <si>
    <t>1718263015.940</t>
  </si>
  <si>
    <t>1718263015.950</t>
  </si>
  <si>
    <t>1718263015.960</t>
  </si>
  <si>
    <t>1718263015.970</t>
  </si>
  <si>
    <t>1718263015.980</t>
  </si>
  <si>
    <t>1718263015.990</t>
  </si>
  <si>
    <t>1718263016.000</t>
  </si>
  <si>
    <t>1718263016.010</t>
  </si>
  <si>
    <t>1718263016.020</t>
  </si>
  <si>
    <t>1718263016.030</t>
  </si>
  <si>
    <t>1718263016.040</t>
  </si>
  <si>
    <t>1718263016.050</t>
  </si>
  <si>
    <t>1718263016.060</t>
  </si>
  <si>
    <t>1718263016.070</t>
  </si>
  <si>
    <t>1718263016.080</t>
  </si>
  <si>
    <t>1718263016.090</t>
  </si>
  <si>
    <t>1718263016.100</t>
  </si>
  <si>
    <t>1718263016.110</t>
  </si>
  <si>
    <t>1718263016.120</t>
  </si>
  <si>
    <t>1718263016.130</t>
  </si>
  <si>
    <t>1718263016.140</t>
  </si>
  <si>
    <t>1718263016.150</t>
  </si>
  <si>
    <t>1718263016.160</t>
  </si>
  <si>
    <t>1718263016.170</t>
  </si>
  <si>
    <t>1718263016.180</t>
  </si>
  <si>
    <t>1718263016.190</t>
  </si>
  <si>
    <t>1718263016.200</t>
  </si>
  <si>
    <t>1718263016.210</t>
  </si>
  <si>
    <t>1718263016.220</t>
  </si>
  <si>
    <t>1718263016.230</t>
  </si>
  <si>
    <t>1718263016.240</t>
  </si>
  <si>
    <t>1718263016.250</t>
  </si>
  <si>
    <t>1718263016.260</t>
  </si>
  <si>
    <t>1718263016.270</t>
  </si>
  <si>
    <t>1718263016.280</t>
  </si>
  <si>
    <t>1718263016.290</t>
  </si>
  <si>
    <t>1718263016.300</t>
  </si>
  <si>
    <t>1718263016.310</t>
  </si>
  <si>
    <t>1718263016.320</t>
  </si>
  <si>
    <t>1718263016.330</t>
  </si>
  <si>
    <t>1718263016.340</t>
  </si>
  <si>
    <t>1718263016.350</t>
  </si>
  <si>
    <t>1718263016.360</t>
  </si>
  <si>
    <t>1718263016.370</t>
  </si>
  <si>
    <t>1718263016.380</t>
  </si>
  <si>
    <t>1718263016.390</t>
  </si>
  <si>
    <t>1718263016.400</t>
  </si>
  <si>
    <t>1718263016.410</t>
  </si>
  <si>
    <t>1718263016.420</t>
  </si>
  <si>
    <t>1718263016.430</t>
  </si>
  <si>
    <t>1718263016.440</t>
  </si>
  <si>
    <t>1718263016.450</t>
  </si>
  <si>
    <t>1718263016.460</t>
  </si>
  <si>
    <t>1718263016.470</t>
  </si>
  <si>
    <t>1718263016.480</t>
  </si>
  <si>
    <t>1718263016.490</t>
  </si>
  <si>
    <t>1718263016.500</t>
  </si>
  <si>
    <t>1718263016.510</t>
  </si>
  <si>
    <t>1718263016.520</t>
  </si>
  <si>
    <t>1718263016.530</t>
  </si>
  <si>
    <t>1718263016.540</t>
  </si>
  <si>
    <t>1718263016.550</t>
  </si>
  <si>
    <t>1718263016.560</t>
  </si>
  <si>
    <t>1718263016.570</t>
  </si>
  <si>
    <t>1718263016.580</t>
  </si>
  <si>
    <t>1718263016.590</t>
  </si>
  <si>
    <t>1718263016.600</t>
  </si>
  <si>
    <t>1718263016.610</t>
  </si>
  <si>
    <t>1718263016.620</t>
  </si>
  <si>
    <t>1718263016.630</t>
  </si>
  <si>
    <t>1718263016.640</t>
  </si>
  <si>
    <t>1718263016.650</t>
  </si>
  <si>
    <t>1718263016.660</t>
  </si>
  <si>
    <t>1718263016.670</t>
  </si>
  <si>
    <t>1718263016.680</t>
  </si>
  <si>
    <t>1718263016.690</t>
  </si>
  <si>
    <t>1718263016.700</t>
  </si>
  <si>
    <t>1718263016.710</t>
  </si>
  <si>
    <t>1718263016.720</t>
  </si>
  <si>
    <t>1718263016.730</t>
  </si>
  <si>
    <t>1718263016.740</t>
  </si>
  <si>
    <t>1718263016.750</t>
  </si>
  <si>
    <t>1718263016.760</t>
  </si>
  <si>
    <t>1718263016.770</t>
  </si>
  <si>
    <t>1718263016.780</t>
  </si>
  <si>
    <t>1718263016.790</t>
  </si>
  <si>
    <t>1718263016.800</t>
  </si>
  <si>
    <t>1718263016.810</t>
  </si>
  <si>
    <t>1718263016.820</t>
  </si>
  <si>
    <t>1718263016.830</t>
  </si>
  <si>
    <t>1718263016.840</t>
  </si>
  <si>
    <t>1718263016.850</t>
  </si>
  <si>
    <t>1718263016.860</t>
  </si>
  <si>
    <t>1718263016.870</t>
  </si>
  <si>
    <t>1718263016.880</t>
  </si>
  <si>
    <t>1718263016.890</t>
  </si>
  <si>
    <t>1718263016.900</t>
  </si>
  <si>
    <t>1718263016.910</t>
  </si>
  <si>
    <t>1718263016.920</t>
  </si>
  <si>
    <t>1718263016.930</t>
  </si>
  <si>
    <t>1718263016.940</t>
  </si>
  <si>
    <t>1718263016.950</t>
  </si>
  <si>
    <t>1718263016.960</t>
  </si>
  <si>
    <t>1718263016.970</t>
  </si>
  <si>
    <t>1718263016.980</t>
  </si>
  <si>
    <t>1718263016.990</t>
  </si>
  <si>
    <t>1718263017.000</t>
  </si>
  <si>
    <t>1718263017.010</t>
  </si>
  <si>
    <t>1718263017.020</t>
  </si>
  <si>
    <t>1718263017.030</t>
  </si>
  <si>
    <t>1718263017.040</t>
  </si>
  <si>
    <t>1718263017.050</t>
  </si>
  <si>
    <t>1718263017.060</t>
  </si>
  <si>
    <t>1718263017.070</t>
  </si>
  <si>
    <t>1718263017.080</t>
  </si>
  <si>
    <t>1718263017.090</t>
  </si>
  <si>
    <t>1718263017.100</t>
  </si>
  <si>
    <t>1718263017.110</t>
  </si>
  <si>
    <t>1718263017.120</t>
  </si>
  <si>
    <t>1718263017.130</t>
  </si>
  <si>
    <t>1718263017.140</t>
  </si>
  <si>
    <t>1718263017.150</t>
  </si>
  <si>
    <t>1718263017.160</t>
  </si>
  <si>
    <t>1718263017.170</t>
  </si>
  <si>
    <t>1718263017.180</t>
  </si>
  <si>
    <t>1718263017.190</t>
  </si>
  <si>
    <t>1718263017.200</t>
  </si>
  <si>
    <t>1718263017.210</t>
  </si>
  <si>
    <t>1718263017.220</t>
  </si>
  <si>
    <t>1718263017.230</t>
  </si>
  <si>
    <t>1718263017.240</t>
  </si>
  <si>
    <t>1718263017.250</t>
  </si>
  <si>
    <t>1718263017.260</t>
  </si>
  <si>
    <t>1718263017.270</t>
  </si>
  <si>
    <t>1718263017.280</t>
  </si>
  <si>
    <t>1718263017.290</t>
  </si>
  <si>
    <t>1718263017.300</t>
  </si>
  <si>
    <t>1718263017.310</t>
  </si>
  <si>
    <t>1718263017.320</t>
  </si>
  <si>
    <t>1718263017.330</t>
  </si>
  <si>
    <t>1718263017.340</t>
  </si>
  <si>
    <t>1718263017.350</t>
  </si>
  <si>
    <t>1718263017.360</t>
  </si>
  <si>
    <t>1718263017.370</t>
  </si>
  <si>
    <t>1718263017.380</t>
  </si>
  <si>
    <t>1718263017.390</t>
  </si>
  <si>
    <t>1718263017.400</t>
  </si>
  <si>
    <t>1718263017.410</t>
  </si>
  <si>
    <t>1718263017.420</t>
  </si>
  <si>
    <t>1718263017.430</t>
  </si>
  <si>
    <t>1718263017.440</t>
  </si>
  <si>
    <t>1718263017.450</t>
  </si>
  <si>
    <t>1718263017.460</t>
  </si>
  <si>
    <t>1718263017.470</t>
  </si>
  <si>
    <t>1718263017.480</t>
  </si>
  <si>
    <t>1718263017.490</t>
  </si>
  <si>
    <t>1718263017.500</t>
  </si>
  <si>
    <t>1718263017.510</t>
  </si>
  <si>
    <t>1718263017.520</t>
  </si>
  <si>
    <t>1718263017.530</t>
  </si>
  <si>
    <t>1718263017.540</t>
  </si>
  <si>
    <t>1718263017.550</t>
  </si>
  <si>
    <t>1718263017.560</t>
  </si>
  <si>
    <t>1718263017.570</t>
  </si>
  <si>
    <t>1718263017.580</t>
  </si>
  <si>
    <t>1718263017.590</t>
  </si>
  <si>
    <t>1718263017.600</t>
  </si>
  <si>
    <t>1718263017.610</t>
  </si>
  <si>
    <t>1718263017.620</t>
  </si>
  <si>
    <t>1718263017.630</t>
  </si>
  <si>
    <t>1718263017.640</t>
  </si>
  <si>
    <t>1718263017.650</t>
  </si>
  <si>
    <t>1718263017.660</t>
  </si>
  <si>
    <t>1718263017.670</t>
  </si>
  <si>
    <t>1718263017.680</t>
  </si>
  <si>
    <t>1718263017.690</t>
  </si>
  <si>
    <t>1718263017.700</t>
  </si>
  <si>
    <t>1718263017.710</t>
  </si>
  <si>
    <t>1718263017.720</t>
  </si>
  <si>
    <t>1718263017.730</t>
  </si>
  <si>
    <t>1718263017.740</t>
  </si>
  <si>
    <t>1718263017.750</t>
  </si>
  <si>
    <t>1718263017.760</t>
  </si>
  <si>
    <t>1718263017.770</t>
  </si>
  <si>
    <t>1718263017.780</t>
  </si>
  <si>
    <t>1718263017.790</t>
  </si>
  <si>
    <t>1718263017.800</t>
  </si>
  <si>
    <t>1718263017.810</t>
  </si>
  <si>
    <t>1718263017.820</t>
  </si>
  <si>
    <t>1718263017.830</t>
  </si>
  <si>
    <t>1718263017.840</t>
  </si>
  <si>
    <t>1718263017.850</t>
  </si>
  <si>
    <t>1718263017.860</t>
  </si>
  <si>
    <t>1718263017.870</t>
  </si>
  <si>
    <t>1718263017.880</t>
  </si>
  <si>
    <t>1718263017.890</t>
  </si>
  <si>
    <t>1718263017.900</t>
  </si>
  <si>
    <t>1718263017.910</t>
  </si>
  <si>
    <t>1718263017.920</t>
  </si>
  <si>
    <t>1718263017.930</t>
  </si>
  <si>
    <t>1718263017.940</t>
  </si>
  <si>
    <t>1718263017.950</t>
  </si>
  <si>
    <t>1718263017.960</t>
  </si>
  <si>
    <t>1718263017.970</t>
  </si>
  <si>
    <t>1718263017.980</t>
  </si>
  <si>
    <t>1718263017.990</t>
  </si>
  <si>
    <t>1718263018.000</t>
  </si>
  <si>
    <t>1718263018.010</t>
  </si>
  <si>
    <t>1718263018.020</t>
  </si>
  <si>
    <t>1718263018.030</t>
  </si>
  <si>
    <t>1718263018.040</t>
  </si>
  <si>
    <t>1718263018.050</t>
  </si>
  <si>
    <t>1718263018.060</t>
  </si>
  <si>
    <t>1718263018.070</t>
  </si>
  <si>
    <t>1718263018.080</t>
  </si>
  <si>
    <t>1718263018.090</t>
  </si>
  <si>
    <t>1718263018.100</t>
  </si>
  <si>
    <t>1718263018.110</t>
  </si>
  <si>
    <t>1718263018.120</t>
  </si>
  <si>
    <t>1718263018.130</t>
  </si>
  <si>
    <t>1718263018.140</t>
  </si>
  <si>
    <t>1718263018.150</t>
  </si>
  <si>
    <t>1718263018.160</t>
  </si>
  <si>
    <t>1718263018.170</t>
  </si>
  <si>
    <t>1718263018.180</t>
  </si>
  <si>
    <t>1718263018.190</t>
  </si>
  <si>
    <t>1718263018.200</t>
  </si>
  <si>
    <t>1718263018.210</t>
  </si>
  <si>
    <t>1718263018.220</t>
  </si>
  <si>
    <t>1718263018.230</t>
  </si>
  <si>
    <t>1718263018.240</t>
  </si>
  <si>
    <t>1718263018.250</t>
  </si>
  <si>
    <t>1718263018.260</t>
  </si>
  <si>
    <t>1718263018.270</t>
  </si>
  <si>
    <t>1718263018.280</t>
  </si>
  <si>
    <t>1718263018.290</t>
  </si>
  <si>
    <t>1718263018.300</t>
  </si>
  <si>
    <t>1718263018.310</t>
  </si>
  <si>
    <t>1718263018.320</t>
  </si>
  <si>
    <t>1718263018.330</t>
  </si>
  <si>
    <t>1718263018.340</t>
  </si>
  <si>
    <t>1718263018.350</t>
  </si>
  <si>
    <t>1718263018.360</t>
  </si>
  <si>
    <t>1718263018.370</t>
  </si>
  <si>
    <t>1718263018.380</t>
  </si>
  <si>
    <t>1718263018.390</t>
  </si>
  <si>
    <t>1718263018.400</t>
  </si>
  <si>
    <t>1718263018.410</t>
  </si>
  <si>
    <t>1718263018.420</t>
  </si>
  <si>
    <t>1718263018.430</t>
  </si>
  <si>
    <t>1718263018.440</t>
  </si>
  <si>
    <t>1718263018.450</t>
  </si>
  <si>
    <t>1718263018.460</t>
  </si>
  <si>
    <t>1718263018.470</t>
  </si>
  <si>
    <t>1718263018.480</t>
  </si>
  <si>
    <t>1718263018.490</t>
  </si>
  <si>
    <t>1718263018.500</t>
  </si>
  <si>
    <t>1718263018.510</t>
  </si>
  <si>
    <t>1718263018.520</t>
  </si>
  <si>
    <t>1718263018.530</t>
  </si>
  <si>
    <t>1718263018.540</t>
  </si>
  <si>
    <t>1718263018.550</t>
  </si>
  <si>
    <t>1718263018.560</t>
  </si>
  <si>
    <t>1718263018.570</t>
  </si>
  <si>
    <t>1718263018.580</t>
  </si>
  <si>
    <t>1718263018.590</t>
  </si>
  <si>
    <t>1718263018.600</t>
  </si>
  <si>
    <t>1718263018.610</t>
  </si>
  <si>
    <t>1718263018.620</t>
  </si>
  <si>
    <t>1718263018.630</t>
  </si>
  <si>
    <t>1718263018.640</t>
  </si>
  <si>
    <t>1718263018.650</t>
  </si>
  <si>
    <t>1718263018.660</t>
  </si>
  <si>
    <t>1718263018.670</t>
  </si>
  <si>
    <t>1718263018.680</t>
  </si>
  <si>
    <t>1718263018.690</t>
  </si>
  <si>
    <t>1718263018.700</t>
  </si>
  <si>
    <t>1718263018.710</t>
  </si>
  <si>
    <t>1718263018.720</t>
  </si>
  <si>
    <t>1718263018.730</t>
  </si>
  <si>
    <t>1718263018.740</t>
  </si>
  <si>
    <t>1718263018.750</t>
  </si>
  <si>
    <t>1718263018.760</t>
  </si>
  <si>
    <t>1718263018.770</t>
  </si>
  <si>
    <t>1718263018.780</t>
  </si>
  <si>
    <t>1718263018.790</t>
  </si>
  <si>
    <t>1718263018.800</t>
  </si>
  <si>
    <t>1718263018.810</t>
  </si>
  <si>
    <t>1718263018.820</t>
  </si>
  <si>
    <t>1718263018.830</t>
  </si>
  <si>
    <t>1718263018.840</t>
  </si>
  <si>
    <t>1718263018.850</t>
  </si>
  <si>
    <t>1718263018.860</t>
  </si>
  <si>
    <t>1718263018.870</t>
  </si>
  <si>
    <t>1718263018.880</t>
  </si>
  <si>
    <t>1718263018.890</t>
  </si>
  <si>
    <t>1718263018.900</t>
  </si>
  <si>
    <t>1718263018.910</t>
  </si>
  <si>
    <t>1718263018.920</t>
  </si>
  <si>
    <t>1718263018.930</t>
  </si>
  <si>
    <t>1718263018.940</t>
  </si>
  <si>
    <t>1718263018.950</t>
  </si>
  <si>
    <t>1718263018.960</t>
  </si>
  <si>
    <t>1718263018.970</t>
  </si>
  <si>
    <t>1718263018.980</t>
  </si>
  <si>
    <t>1718263018.990</t>
  </si>
  <si>
    <t>1718263019.000</t>
  </si>
  <si>
    <t>1718263019.010</t>
  </si>
  <si>
    <t>1718263019.020</t>
  </si>
  <si>
    <t>1718263019.030</t>
  </si>
  <si>
    <t>1718263019.040</t>
  </si>
  <si>
    <t>1718263019.050</t>
  </si>
  <si>
    <t>1718263019.060</t>
  </si>
  <si>
    <t>1718263019.070</t>
  </si>
  <si>
    <t>1718263019.080</t>
  </si>
  <si>
    <t>1718263019.090</t>
  </si>
  <si>
    <t>1718263019.100</t>
  </si>
  <si>
    <t>1718263019.110</t>
  </si>
  <si>
    <t>1718263019.120</t>
  </si>
  <si>
    <t>1718263019.130</t>
  </si>
  <si>
    <t>1718263019.140</t>
  </si>
  <si>
    <t>1718263019.150</t>
  </si>
  <si>
    <t>1718263019.160</t>
  </si>
  <si>
    <t>1718263019.170</t>
  </si>
  <si>
    <t>1718263019.180</t>
  </si>
  <si>
    <t>1718263019.190</t>
  </si>
  <si>
    <t>1718263019.200</t>
  </si>
  <si>
    <t>1718263019.210</t>
  </si>
  <si>
    <t>1718263019.220</t>
  </si>
  <si>
    <t>1718263019.230</t>
  </si>
  <si>
    <t>1718263019.240</t>
  </si>
  <si>
    <t>1718263019.250</t>
  </si>
  <si>
    <t>1718263019.260</t>
  </si>
  <si>
    <t>1718263019.270</t>
  </si>
  <si>
    <t>1718263019.280</t>
  </si>
  <si>
    <t>1718263019.290</t>
  </si>
  <si>
    <t>1718263019.300</t>
  </si>
  <si>
    <t>1718263019.310</t>
  </si>
  <si>
    <t>1718263019.320</t>
  </si>
  <si>
    <t>1718263019.330</t>
  </si>
  <si>
    <t>1718263019.340</t>
  </si>
  <si>
    <t>1718263019.350</t>
  </si>
  <si>
    <t>1718263019.360</t>
  </si>
  <si>
    <t>1718263019.370</t>
  </si>
  <si>
    <t>1718263019.380</t>
  </si>
  <si>
    <t>1718263019.390</t>
  </si>
  <si>
    <t>1718263019.400</t>
  </si>
  <si>
    <t>1718263019.410</t>
  </si>
  <si>
    <t>1718263019.420</t>
  </si>
  <si>
    <t>1718263019.430</t>
  </si>
  <si>
    <t>1718263019.440</t>
  </si>
  <si>
    <t>1718263019.450</t>
  </si>
  <si>
    <t>1718263019.460</t>
  </si>
  <si>
    <t>1718263019.470</t>
  </si>
  <si>
    <t>1718263019.480</t>
  </si>
  <si>
    <t>1718263019.490</t>
  </si>
  <si>
    <t>1718263019.500</t>
  </si>
  <si>
    <t>1718263019.510</t>
  </si>
  <si>
    <t>1718263019.520</t>
  </si>
  <si>
    <t>1718263019.530</t>
  </si>
  <si>
    <t>1718263019.540</t>
  </si>
  <si>
    <t>1718263019.550</t>
  </si>
  <si>
    <t>1718263019.560</t>
  </si>
  <si>
    <t>1718263019.570</t>
  </si>
  <si>
    <t>1718263019.580</t>
  </si>
  <si>
    <t>1718263019.590</t>
  </si>
  <si>
    <t>1718263019.600</t>
  </si>
  <si>
    <t>1718263019.610</t>
  </si>
  <si>
    <t>1718263019.620</t>
  </si>
  <si>
    <t>1718263019.630</t>
  </si>
  <si>
    <t>1718263019.640</t>
  </si>
  <si>
    <t>1718263019.650</t>
  </si>
  <si>
    <t>1718263019.660</t>
  </si>
  <si>
    <t>1718263019.670</t>
  </si>
  <si>
    <t>1718263019.680</t>
  </si>
  <si>
    <t>1718263019.690</t>
  </si>
  <si>
    <t>1718263019.700</t>
  </si>
  <si>
    <t>1718263019.710</t>
  </si>
  <si>
    <t>1718263019.720</t>
  </si>
  <si>
    <t>1718263019.730</t>
  </si>
  <si>
    <t>1718263019.740</t>
  </si>
  <si>
    <t>1718263019.750</t>
  </si>
  <si>
    <t>1718263019.760</t>
  </si>
  <si>
    <t>1718263019.770</t>
  </si>
  <si>
    <t>1718263019.780</t>
  </si>
  <si>
    <t>1718263019.790</t>
  </si>
  <si>
    <t>1718263019.800</t>
  </si>
  <si>
    <t>1718263019.810</t>
  </si>
  <si>
    <t>1718263019.820</t>
  </si>
  <si>
    <t>1718263019.830</t>
  </si>
  <si>
    <t>1718263019.840</t>
  </si>
  <si>
    <t>1718263019.850</t>
  </si>
  <si>
    <t>1718263019.860</t>
  </si>
  <si>
    <t>1718263019.870</t>
  </si>
  <si>
    <t>1718263019.880</t>
  </si>
  <si>
    <t>1718263019.890</t>
  </si>
  <si>
    <t>1718263019.900</t>
  </si>
  <si>
    <t>1718263019.910</t>
  </si>
  <si>
    <t>1718263019.920</t>
  </si>
  <si>
    <t>1718263019.930</t>
  </si>
  <si>
    <t>1718263019.940</t>
  </si>
  <si>
    <t>1718263019.950</t>
  </si>
  <si>
    <t>1718263019.960</t>
  </si>
  <si>
    <t>1718263019.970</t>
  </si>
  <si>
    <t>1718263019.980</t>
  </si>
  <si>
    <t>1718263019.990</t>
  </si>
  <si>
    <t>1718263020.000</t>
  </si>
  <si>
    <t>1718263020.010</t>
  </si>
  <si>
    <t>1718263020.020</t>
  </si>
  <si>
    <t>1718263020.030</t>
  </si>
  <si>
    <t>1718263020.040</t>
  </si>
  <si>
    <t>1718263020.050</t>
  </si>
  <si>
    <t>1718263020.060</t>
  </si>
  <si>
    <t>1718263020.070</t>
  </si>
  <si>
    <t>1718263020.080</t>
  </si>
  <si>
    <t>1718263020.090</t>
  </si>
  <si>
    <t>1718263020.100</t>
  </si>
  <si>
    <t>1718263020.110</t>
  </si>
  <si>
    <t>1718263020.120</t>
  </si>
  <si>
    <t>1718263020.130</t>
  </si>
  <si>
    <t>1718263020.140</t>
  </si>
  <si>
    <t>1718263020.150</t>
  </si>
  <si>
    <t>1718263020.160</t>
  </si>
  <si>
    <t>1718263020.170</t>
  </si>
  <si>
    <t>1718263020.180</t>
  </si>
  <si>
    <t>1718263020.190</t>
  </si>
  <si>
    <t>1718263020.200</t>
  </si>
  <si>
    <t>1718263020.210</t>
  </si>
  <si>
    <t>1718263020.220</t>
  </si>
  <si>
    <t>1718263020.230</t>
  </si>
  <si>
    <t>1718263020.240</t>
  </si>
  <si>
    <t>1718263020.250</t>
  </si>
  <si>
    <t>1718263020.260</t>
  </si>
  <si>
    <t>1718263020.270</t>
  </si>
  <si>
    <t>1718263020.280</t>
  </si>
  <si>
    <t>1718263020.290</t>
  </si>
  <si>
    <t>1718263020.300</t>
  </si>
  <si>
    <t>1718263020.310</t>
  </si>
  <si>
    <t>1718263020.320</t>
  </si>
  <si>
    <t>1718263020.330</t>
  </si>
  <si>
    <t>1718263020.340</t>
  </si>
  <si>
    <t>1718263020.350</t>
  </si>
  <si>
    <t>1718263020.360</t>
  </si>
  <si>
    <t>1718263020.370</t>
  </si>
  <si>
    <t>1718263020.380</t>
  </si>
  <si>
    <t>1718263020.390</t>
  </si>
  <si>
    <t>1718263020.400</t>
  </si>
  <si>
    <t>1718263020.410</t>
  </si>
  <si>
    <t>1718263020.420</t>
  </si>
  <si>
    <t>1718263020.430</t>
  </si>
  <si>
    <t>1718263020.440</t>
  </si>
  <si>
    <t>1718263020.450</t>
  </si>
  <si>
    <t>1718263020.460</t>
  </si>
  <si>
    <t>1718263020.470</t>
  </si>
  <si>
    <t>1718263020.480</t>
  </si>
  <si>
    <t>1718263020.490</t>
  </si>
  <si>
    <t>1718263020.500</t>
  </si>
  <si>
    <t>1718263020.510</t>
  </si>
  <si>
    <t>1718263020.520</t>
  </si>
  <si>
    <t>1718263020.530</t>
  </si>
  <si>
    <t>1718263020.540</t>
  </si>
  <si>
    <t>1718263020.550</t>
  </si>
  <si>
    <t>1718263020.560</t>
  </si>
  <si>
    <t>1718263020.570</t>
  </si>
  <si>
    <t>1718263020.580</t>
  </si>
  <si>
    <t>1718263020.590</t>
  </si>
  <si>
    <t>1718263020.600</t>
  </si>
  <si>
    <t>1718263020.610</t>
  </si>
  <si>
    <t>1718263020.620</t>
  </si>
  <si>
    <t>1718263020.630</t>
  </si>
  <si>
    <t>1718263020.640</t>
  </si>
  <si>
    <t>1718263020.650</t>
  </si>
  <si>
    <t>1718263020.660</t>
  </si>
  <si>
    <t>1718263020.670</t>
  </si>
  <si>
    <t>1718263020.680</t>
  </si>
  <si>
    <t>1718263020.690</t>
  </si>
  <si>
    <t>1718263020.700</t>
  </si>
  <si>
    <t>1718263020.710</t>
  </si>
  <si>
    <t>1718263020.720</t>
  </si>
  <si>
    <t>1718263020.730</t>
  </si>
  <si>
    <t>1718263020.740</t>
  </si>
  <si>
    <t>1718263020.750</t>
  </si>
  <si>
    <t>1718263020.760</t>
  </si>
  <si>
    <t>1718263020.770</t>
  </si>
  <si>
    <t>1718263020.780</t>
  </si>
  <si>
    <t>1718263020.790</t>
  </si>
  <si>
    <t>1718263020.800</t>
  </si>
  <si>
    <t>1718263020.810</t>
  </si>
  <si>
    <t>1718263020.820</t>
  </si>
  <si>
    <t>1718263020.830</t>
  </si>
  <si>
    <t>1718263020.840</t>
  </si>
  <si>
    <t>1718263020.850</t>
  </si>
  <si>
    <t>1718263020.860</t>
  </si>
  <si>
    <t>1718263020.870</t>
  </si>
  <si>
    <t>1718263020.880</t>
  </si>
  <si>
    <t>1718263020.890</t>
  </si>
  <si>
    <t>1718263020.900</t>
  </si>
  <si>
    <t>1718263020.910</t>
  </si>
  <si>
    <t>1718263020.920</t>
  </si>
  <si>
    <t>1718263020.930</t>
  </si>
  <si>
    <t>1718263020.940</t>
  </si>
  <si>
    <t>1718263020.950</t>
  </si>
  <si>
    <t>1718263020.960</t>
  </si>
  <si>
    <t>1718263020.970</t>
  </si>
  <si>
    <t>1718263020.980</t>
  </si>
  <si>
    <t>1718263020.990</t>
  </si>
  <si>
    <t>1718263021.000</t>
  </si>
  <si>
    <t>1718263021.010</t>
  </si>
  <si>
    <t>1718263021.020</t>
  </si>
  <si>
    <t>1718263021.030</t>
  </si>
  <si>
    <t>1718263021.040</t>
  </si>
  <si>
    <t>1718263021.050</t>
  </si>
  <si>
    <t>1718263021.060</t>
  </si>
  <si>
    <t>1718263021.070</t>
  </si>
  <si>
    <t>1718263021.080</t>
  </si>
  <si>
    <t>1718263021.090</t>
  </si>
  <si>
    <t>1718263021.100</t>
  </si>
  <si>
    <t>1718263021.110</t>
  </si>
  <si>
    <t>1718263021.120</t>
  </si>
  <si>
    <t>1718263021.130</t>
  </si>
  <si>
    <t>1718263021.140</t>
  </si>
  <si>
    <t>1718263021.150</t>
  </si>
  <si>
    <t>1718263021.160</t>
  </si>
  <si>
    <t>1718263021.170</t>
  </si>
  <si>
    <t>1718263021.180</t>
  </si>
  <si>
    <t>1718263021.190</t>
  </si>
  <si>
    <t>1718263021.200</t>
  </si>
  <si>
    <t>1718263021.210</t>
  </si>
  <si>
    <t>1718263021.220</t>
  </si>
  <si>
    <t>1718263021.230</t>
  </si>
  <si>
    <t>1718263021.240</t>
  </si>
  <si>
    <t>1718263021.250</t>
  </si>
  <si>
    <t>1718263021.260</t>
  </si>
  <si>
    <t>1718263021.270</t>
  </si>
  <si>
    <t>1718263021.280</t>
  </si>
  <si>
    <t>1718263021.290</t>
  </si>
  <si>
    <t>1718263021.300</t>
  </si>
  <si>
    <t>1718263021.310</t>
  </si>
  <si>
    <t>1718263021.320</t>
  </si>
  <si>
    <t>1718263021.330</t>
  </si>
  <si>
    <t>1718263021.340</t>
  </si>
  <si>
    <t>1718263021.350</t>
  </si>
  <si>
    <t>1718263021.360</t>
  </si>
  <si>
    <t>1718263021.370</t>
  </si>
  <si>
    <t>1718263021.380</t>
  </si>
  <si>
    <t>1718263021.390</t>
  </si>
  <si>
    <t>1718263021.400</t>
  </si>
  <si>
    <t>1718263021.410</t>
  </si>
  <si>
    <t>1718263021.420</t>
  </si>
  <si>
    <t>1718263021.430</t>
  </si>
  <si>
    <t>1718263021.440</t>
  </si>
  <si>
    <t>1718263021.450</t>
  </si>
  <si>
    <t>1718263021.460</t>
  </si>
  <si>
    <t>1718263021.470</t>
  </si>
  <si>
    <t>1718263021.480</t>
  </si>
  <si>
    <t>1718263021.490</t>
  </si>
  <si>
    <t>1718263021.500</t>
  </si>
  <si>
    <t>1718263021.510</t>
  </si>
  <si>
    <t>1718263021.520</t>
  </si>
  <si>
    <t>1718263021.530</t>
  </si>
  <si>
    <t>1718263021.540</t>
  </si>
  <si>
    <t>1718263021.550</t>
  </si>
  <si>
    <t>1718263021.560</t>
  </si>
  <si>
    <t>1718263021.570</t>
  </si>
  <si>
    <t>1718263021.580</t>
  </si>
  <si>
    <t>1718263021.590</t>
  </si>
  <si>
    <t>1718263021.600</t>
  </si>
  <si>
    <t>1718263021.610</t>
  </si>
  <si>
    <t>1718263021.620</t>
  </si>
  <si>
    <t>1718263021.630</t>
  </si>
  <si>
    <t>1718263021.640</t>
  </si>
  <si>
    <t>1718263021.650</t>
  </si>
  <si>
    <t>1718263021.660</t>
  </si>
  <si>
    <t>1718263021.670</t>
  </si>
  <si>
    <t>1718263021.680</t>
  </si>
  <si>
    <t>1718263021.690</t>
  </si>
  <si>
    <t>1718263021.700</t>
  </si>
  <si>
    <t>1718263021.710</t>
  </si>
  <si>
    <t>1718263021.720</t>
  </si>
  <si>
    <t>1718263021.730</t>
  </si>
  <si>
    <t>1718263021.740</t>
  </si>
  <si>
    <t>1718263021.750</t>
  </si>
  <si>
    <t>1718263021.760</t>
  </si>
  <si>
    <t>1718263021.770</t>
  </si>
  <si>
    <t>1718263021.780</t>
  </si>
  <si>
    <t>1718263021.790</t>
  </si>
  <si>
    <t>1718263021.800</t>
  </si>
  <si>
    <t>1718263021.810</t>
  </si>
  <si>
    <t>1718263021.820</t>
  </si>
  <si>
    <t>1718263021.830</t>
  </si>
  <si>
    <t>1718263021.840</t>
  </si>
  <si>
    <t>1718263021.850</t>
  </si>
  <si>
    <t>1718263021.860</t>
  </si>
  <si>
    <t>1718263021.870</t>
  </si>
  <si>
    <t>1718263021.880</t>
  </si>
  <si>
    <t>1718263021.890</t>
  </si>
  <si>
    <t>1718263021.900</t>
  </si>
  <si>
    <t>1718263021.910</t>
  </si>
  <si>
    <t>1718263021.920</t>
  </si>
  <si>
    <t>1718263021.930</t>
  </si>
  <si>
    <t>1718263021.940</t>
  </si>
  <si>
    <t>1718263021.950</t>
  </si>
  <si>
    <t>1718263021.960</t>
  </si>
  <si>
    <t>1718263021.970</t>
  </si>
  <si>
    <t>1718263021.980</t>
  </si>
  <si>
    <t>1718263021.990</t>
  </si>
  <si>
    <t>1718263022.000</t>
  </si>
  <si>
    <t>1718263022.010</t>
  </si>
  <si>
    <t>1718263022.020</t>
  </si>
  <si>
    <t>1718263022.030</t>
  </si>
  <si>
    <t>1718263022.040</t>
  </si>
  <si>
    <t>1718263022.050</t>
  </si>
  <si>
    <t>1718263022.060</t>
  </si>
  <si>
    <t>1718263022.070</t>
  </si>
  <si>
    <t>1718263022.080</t>
  </si>
  <si>
    <t>1718263022.090</t>
  </si>
  <si>
    <t>1718263022.100</t>
  </si>
  <si>
    <t>1718263022.110</t>
  </si>
  <si>
    <t>1718263022.120</t>
  </si>
  <si>
    <t>1718263022.130</t>
  </si>
  <si>
    <t>1718263022.140</t>
  </si>
  <si>
    <t>1718263022.150</t>
  </si>
  <si>
    <t>1718263022.160</t>
  </si>
  <si>
    <t>1718263022.170</t>
  </si>
  <si>
    <t>1718263022.180</t>
  </si>
  <si>
    <t>1718263022.190</t>
  </si>
  <si>
    <t>1718263022.200</t>
  </si>
  <si>
    <t>1718263022.210</t>
  </si>
  <si>
    <t>1718263022.220</t>
  </si>
  <si>
    <t>1718263022.230</t>
  </si>
  <si>
    <t>1718263022.240</t>
  </si>
  <si>
    <t>1718263022.250</t>
  </si>
  <si>
    <t>1718263022.260</t>
  </si>
  <si>
    <t>1718263022.270</t>
  </si>
  <si>
    <t>1718263022.280</t>
  </si>
  <si>
    <t>1718263022.290</t>
  </si>
  <si>
    <t>1718263022.300</t>
  </si>
  <si>
    <t>1718263022.310</t>
  </si>
  <si>
    <t>1718263022.320</t>
  </si>
  <si>
    <t>1718263022.330</t>
  </si>
  <si>
    <t>1718263022.340</t>
  </si>
  <si>
    <t>1718263022.350</t>
  </si>
  <si>
    <t>1718263022.360</t>
  </si>
  <si>
    <t>1718263022.370</t>
  </si>
  <si>
    <t>1718263022.380</t>
  </si>
  <si>
    <t>1718263022.390</t>
  </si>
  <si>
    <t>1718263022.400</t>
  </si>
  <si>
    <t>1718263022.410</t>
  </si>
  <si>
    <t>1718263022.420</t>
  </si>
  <si>
    <t>1718263022.430</t>
  </si>
  <si>
    <t>1718263022.440</t>
  </si>
  <si>
    <t>1718263022.450</t>
  </si>
  <si>
    <t>1718263022.460</t>
  </si>
  <si>
    <t>1718263022.470</t>
  </si>
  <si>
    <t>1718263022.480</t>
  </si>
  <si>
    <t>1718263022.490</t>
  </si>
  <si>
    <t>1718263022.500</t>
  </si>
  <si>
    <t>1718263022.510</t>
  </si>
  <si>
    <t>1718263022.520</t>
  </si>
  <si>
    <t>1718263022.530</t>
  </si>
  <si>
    <t>1718263022.540</t>
  </si>
  <si>
    <t>1718263022.550</t>
  </si>
  <si>
    <t>1718263022.560</t>
  </si>
  <si>
    <t>1718263022.570</t>
  </si>
  <si>
    <t>1718263022.580</t>
  </si>
  <si>
    <t>1718263022.590</t>
  </si>
  <si>
    <t>1718263022.600</t>
  </si>
  <si>
    <t>1718263022.610</t>
  </si>
  <si>
    <t>1718263022.620</t>
  </si>
  <si>
    <t>1718263022.630</t>
  </si>
  <si>
    <t>1718263022.640</t>
  </si>
  <si>
    <t>1718263022.650</t>
  </si>
  <si>
    <t>1718263022.660</t>
  </si>
  <si>
    <t>1718263022.670</t>
  </si>
  <si>
    <t>1718263022.680</t>
  </si>
  <si>
    <t>1718263022.690</t>
  </si>
  <si>
    <t>1718263022.700</t>
  </si>
  <si>
    <t>1718263022.710</t>
  </si>
  <si>
    <t>1718263022.720</t>
  </si>
  <si>
    <t>1718263022.730</t>
  </si>
  <si>
    <t>1718263022.740</t>
  </si>
  <si>
    <t>1718263022.750</t>
  </si>
  <si>
    <t>1718263022.760</t>
  </si>
  <si>
    <t>1718263022.770</t>
  </si>
  <si>
    <t>1718263022.780</t>
  </si>
  <si>
    <t>1718263022.790</t>
  </si>
  <si>
    <t>1718263022.800</t>
  </si>
  <si>
    <t>1718263022.810</t>
  </si>
  <si>
    <t>1718263022.820</t>
  </si>
  <si>
    <t>1718263022.830</t>
  </si>
  <si>
    <t>1718263022.840</t>
  </si>
  <si>
    <t>1718263022.850</t>
  </si>
  <si>
    <t>1718263022.860</t>
  </si>
  <si>
    <t>1718263022.870</t>
  </si>
  <si>
    <t>1718263022.880</t>
  </si>
  <si>
    <t>1718263022.890</t>
  </si>
  <si>
    <t>1718263022.900</t>
  </si>
  <si>
    <t>1718263022.910</t>
  </si>
  <si>
    <t>1718263022.920</t>
  </si>
  <si>
    <t>1718263022.930</t>
  </si>
  <si>
    <t>1718263022.940</t>
  </si>
  <si>
    <t>1718263022.950</t>
  </si>
  <si>
    <t>1718263022.960</t>
  </si>
  <si>
    <t>1718263022.970</t>
  </si>
  <si>
    <t>1718263022.980</t>
  </si>
  <si>
    <t>1718263022.990</t>
  </si>
  <si>
    <t>1718263023.000</t>
  </si>
  <si>
    <t>1718263023.010</t>
  </si>
  <si>
    <t>1718263023.020</t>
  </si>
  <si>
    <t>1718263023.030</t>
  </si>
  <si>
    <t>1718263023.040</t>
  </si>
  <si>
    <t>1718263023.050</t>
  </si>
  <si>
    <t>1718263023.060</t>
  </si>
  <si>
    <t>1718263023.070</t>
  </si>
  <si>
    <t>1718263023.080</t>
  </si>
  <si>
    <t>1718263023.090</t>
  </si>
  <si>
    <t>1718263023.100</t>
  </si>
  <si>
    <t>1718263023.110</t>
  </si>
  <si>
    <t>1718263023.120</t>
  </si>
  <si>
    <t>1718263023.130</t>
  </si>
  <si>
    <t>1718263023.140</t>
  </si>
  <si>
    <t>1718263023.150</t>
  </si>
  <si>
    <t>1718263023.160</t>
  </si>
  <si>
    <t>1718263023.170</t>
  </si>
  <si>
    <t>1718263023.180</t>
  </si>
  <si>
    <t>1718263023.190</t>
  </si>
  <si>
    <t>1718263023.200</t>
  </si>
  <si>
    <t>1718263023.210</t>
  </si>
  <si>
    <t>1718263023.220</t>
  </si>
  <si>
    <t>1718263023.230</t>
  </si>
  <si>
    <t>1718263023.240</t>
  </si>
  <si>
    <t>1718263023.250</t>
  </si>
  <si>
    <t>1718263023.260</t>
  </si>
  <si>
    <t>1718263023.270</t>
  </si>
  <si>
    <t>1718263023.280</t>
  </si>
  <si>
    <t>1718263023.290</t>
  </si>
  <si>
    <t>1718263023.300</t>
  </si>
  <si>
    <t>1718263023.310</t>
  </si>
  <si>
    <t>1718263023.320</t>
  </si>
  <si>
    <t>1718263023.330</t>
  </si>
  <si>
    <t>1718263023.340</t>
  </si>
  <si>
    <t>1718263023.350</t>
  </si>
  <si>
    <t>1718263023.360</t>
  </si>
  <si>
    <t>1718263023.370</t>
  </si>
  <si>
    <t>1718263023.380</t>
  </si>
  <si>
    <t>1718263023.390</t>
  </si>
  <si>
    <t>1718263023.400</t>
  </si>
  <si>
    <t>1718263023.410</t>
  </si>
  <si>
    <t>1718263023.420</t>
  </si>
  <si>
    <t>1718263023.430</t>
  </si>
  <si>
    <t>1718263023.440</t>
  </si>
  <si>
    <t>1718263023.450</t>
  </si>
  <si>
    <t>1718263023.460</t>
  </si>
  <si>
    <t>1718263023.470</t>
  </si>
  <si>
    <t>1718263023.480</t>
  </si>
  <si>
    <t>1718263023.490</t>
  </si>
  <si>
    <t>1718263023.500</t>
  </si>
  <si>
    <t>1718263023.510</t>
  </si>
  <si>
    <t>1718263023.520</t>
  </si>
  <si>
    <t>1718263023.530</t>
  </si>
  <si>
    <t>1718263023.540</t>
  </si>
  <si>
    <t>1718263023.550</t>
  </si>
  <si>
    <t>1718263023.560</t>
  </si>
  <si>
    <t>1718263023.570</t>
  </si>
  <si>
    <t>1718263023.580</t>
  </si>
  <si>
    <t>1718263023.590</t>
  </si>
  <si>
    <t>1718263023.600</t>
  </si>
  <si>
    <t>1718263023.610</t>
  </si>
  <si>
    <t>1718263023.620</t>
  </si>
  <si>
    <t>1718263023.630</t>
  </si>
  <si>
    <t>1718263023.640</t>
  </si>
  <si>
    <t>1718263023.650</t>
  </si>
  <si>
    <t>1718263023.660</t>
  </si>
  <si>
    <t>1718263023.670</t>
  </si>
  <si>
    <t>1718263023.680</t>
  </si>
  <si>
    <t>1718263023.690</t>
  </si>
  <si>
    <t>1718263023.700</t>
  </si>
  <si>
    <t>1718263023.710</t>
  </si>
  <si>
    <t>1718263023.720</t>
  </si>
  <si>
    <t>1718263023.730</t>
  </si>
  <si>
    <t>1718263023.740</t>
  </si>
  <si>
    <t>1718263023.750</t>
  </si>
  <si>
    <t>1718263023.760</t>
  </si>
  <si>
    <t>1718263023.770</t>
  </si>
  <si>
    <t>1718263023.780</t>
  </si>
  <si>
    <t>1718263023.790</t>
  </si>
  <si>
    <t>1718263023.800</t>
  </si>
  <si>
    <t>1718263023.810</t>
  </si>
  <si>
    <t>1718263023.820</t>
  </si>
  <si>
    <t>1718263023.830</t>
  </si>
  <si>
    <t>1718263023.840</t>
  </si>
  <si>
    <t>1718263023.850</t>
  </si>
  <si>
    <t>1718263023.860</t>
  </si>
  <si>
    <t>1718263023.870</t>
  </si>
  <si>
    <t>1718263023.880</t>
  </si>
  <si>
    <t>1718263023.890</t>
  </si>
  <si>
    <t>1718263023.900</t>
  </si>
  <si>
    <t>1718263023.910</t>
  </si>
  <si>
    <t>1718263023.920</t>
  </si>
  <si>
    <t>1718263023.930</t>
  </si>
  <si>
    <t>1718263023.940</t>
  </si>
  <si>
    <t>1718263023.950</t>
  </si>
  <si>
    <t>1718263023.960</t>
  </si>
  <si>
    <t>1718263023.970</t>
  </si>
  <si>
    <t>1718263023.980</t>
  </si>
  <si>
    <t>1718263023.990</t>
  </si>
  <si>
    <t>1718263024.000</t>
  </si>
  <si>
    <t>1718263024.010</t>
  </si>
  <si>
    <t>1718263024.020</t>
  </si>
  <si>
    <t>1718263024.030</t>
  </si>
  <si>
    <t>1718263024.040</t>
  </si>
  <si>
    <t>1718263024.050</t>
  </si>
  <si>
    <t>1718263024.060</t>
  </si>
  <si>
    <t>1718263024.070</t>
  </si>
  <si>
    <t>1718263024.080</t>
  </si>
  <si>
    <t>1718263024.090</t>
  </si>
  <si>
    <t>1718263024.100</t>
  </si>
  <si>
    <t>1718263024.110</t>
  </si>
  <si>
    <t>1718263024.120</t>
  </si>
  <si>
    <t>1718263024.130</t>
  </si>
  <si>
    <t>1718263024.140</t>
  </si>
  <si>
    <t>1718263024.150</t>
  </si>
  <si>
    <t>1718263024.160</t>
  </si>
  <si>
    <t>1718263024.170</t>
  </si>
  <si>
    <t>1718263024.180</t>
  </si>
  <si>
    <t>1718263024.190</t>
  </si>
  <si>
    <t>1718263024.200</t>
  </si>
  <si>
    <t>1718263024.210</t>
  </si>
  <si>
    <t>1718263024.220</t>
  </si>
  <si>
    <t>1718263024.230</t>
  </si>
  <si>
    <t>1718263024.240</t>
  </si>
  <si>
    <t>1718263024.250</t>
  </si>
  <si>
    <t>1718263024.260</t>
  </si>
  <si>
    <t>1718263024.270</t>
  </si>
  <si>
    <t>1718263024.280</t>
  </si>
  <si>
    <t>1718263024.290</t>
  </si>
  <si>
    <t>1718263024.300</t>
  </si>
  <si>
    <t>1718263024.310</t>
  </si>
  <si>
    <t>1718263024.320</t>
  </si>
  <si>
    <t>1718263024.330</t>
  </si>
  <si>
    <t>1718263024.340</t>
  </si>
  <si>
    <t>1718263024.350</t>
  </si>
  <si>
    <t>1718263024.360</t>
  </si>
  <si>
    <t>1718263024.370</t>
  </si>
  <si>
    <t>1718263024.380</t>
  </si>
  <si>
    <t>1718263024.390</t>
  </si>
  <si>
    <t>1718263024.400</t>
  </si>
  <si>
    <t>1718263024.410</t>
  </si>
  <si>
    <t>1718263024.420</t>
  </si>
  <si>
    <t>1718263024.430</t>
  </si>
  <si>
    <t>1718263024.440</t>
  </si>
  <si>
    <t>1718263024.450</t>
  </si>
  <si>
    <t>1718263024.460</t>
  </si>
  <si>
    <t>1718263024.470</t>
  </si>
  <si>
    <t>1718263024.480</t>
  </si>
  <si>
    <t>1718263024.490</t>
  </si>
  <si>
    <t>1718263024.500</t>
  </si>
  <si>
    <t>1718263024.510</t>
  </si>
  <si>
    <t>1718263024.520</t>
  </si>
  <si>
    <t>1718263024.530</t>
  </si>
  <si>
    <t>1718263024.540</t>
  </si>
  <si>
    <t>1718263024.550</t>
  </si>
  <si>
    <t>1718263024.560</t>
  </si>
  <si>
    <t>1718263024.570</t>
  </si>
  <si>
    <t>1718263024.580</t>
  </si>
  <si>
    <t>1718263024.590</t>
  </si>
  <si>
    <t>1718263024.600</t>
  </si>
  <si>
    <t>1718263024.610</t>
  </si>
  <si>
    <t>1718263024.620</t>
  </si>
  <si>
    <t>1718263024.630</t>
  </si>
  <si>
    <t>1718263024.640</t>
  </si>
  <si>
    <t>1718263024.650</t>
  </si>
  <si>
    <t>1718263024.660</t>
  </si>
  <si>
    <t>1718263024.670</t>
  </si>
  <si>
    <t>1718263024.680</t>
  </si>
  <si>
    <t>1718263024.690</t>
  </si>
  <si>
    <t>1718263024.700</t>
  </si>
  <si>
    <t>1718263024.710</t>
  </si>
  <si>
    <t>1718263024.720</t>
  </si>
  <si>
    <t>1718263024.730</t>
  </si>
  <si>
    <t>1718263024.740</t>
  </si>
  <si>
    <t>1718263024.750</t>
  </si>
  <si>
    <t>1718263024.760</t>
  </si>
  <si>
    <t>1718263024.770</t>
  </si>
  <si>
    <t>1718263024.780</t>
  </si>
  <si>
    <t>1718263024.790</t>
  </si>
  <si>
    <t>1718263024.800</t>
  </si>
  <si>
    <t>1718263024.810</t>
  </si>
  <si>
    <t>1718263024.820</t>
  </si>
  <si>
    <t>1718263024.830</t>
  </si>
  <si>
    <t>1718263024.840</t>
  </si>
  <si>
    <t>1718263024.850</t>
  </si>
  <si>
    <t>1718263024.860</t>
  </si>
  <si>
    <t>1718263024.870</t>
  </si>
  <si>
    <t>1718263024.880</t>
  </si>
  <si>
    <t>1718263024.890</t>
  </si>
  <si>
    <t>1718263024.900</t>
  </si>
  <si>
    <t>1718263024.910</t>
  </si>
  <si>
    <t>1718263024.920</t>
  </si>
  <si>
    <t>1718263024.930</t>
  </si>
  <si>
    <t>1718263024.940</t>
  </si>
  <si>
    <t>1718263024.950</t>
  </si>
  <si>
    <t>1718263024.960</t>
  </si>
  <si>
    <t>1718263024.970</t>
  </si>
  <si>
    <t>1718263024.980</t>
  </si>
  <si>
    <t>1718263024.990</t>
  </si>
  <si>
    <t>1718263025.000</t>
  </si>
  <si>
    <t>1718263025.010</t>
  </si>
  <si>
    <t>1718263025.020</t>
  </si>
  <si>
    <t>1718263025.030</t>
  </si>
  <si>
    <t>1718263025.040</t>
  </si>
  <si>
    <t>1718263025.050</t>
  </si>
  <si>
    <t>1718263025.060</t>
  </si>
  <si>
    <t>1718263025.070</t>
  </si>
  <si>
    <t>1718263025.080</t>
  </si>
  <si>
    <t>1718263025.090</t>
  </si>
  <si>
    <t>1718263025.100</t>
  </si>
  <si>
    <t>1718263025.110</t>
  </si>
  <si>
    <t>1718263025.120</t>
  </si>
  <si>
    <t>1718263025.130</t>
  </si>
  <si>
    <t>1718263025.140</t>
  </si>
  <si>
    <t>1718263025.150</t>
  </si>
  <si>
    <t>1718263025.160</t>
  </si>
  <si>
    <t>1718263025.170</t>
  </si>
  <si>
    <t>1718263025.180</t>
  </si>
  <si>
    <t>1718263025.190</t>
  </si>
  <si>
    <t>1718263025.200</t>
  </si>
  <si>
    <t>1718263025.210</t>
  </si>
  <si>
    <t>1718263025.220</t>
  </si>
  <si>
    <t>1718263025.230</t>
  </si>
  <si>
    <t>1718263025.240</t>
  </si>
  <si>
    <t>1718263025.250</t>
  </si>
  <si>
    <t>1718263025.260</t>
  </si>
  <si>
    <t>1718263025.270</t>
  </si>
  <si>
    <t>1718263025.280</t>
  </si>
  <si>
    <t>1718263025.290</t>
  </si>
  <si>
    <t>1718263025.300</t>
  </si>
  <si>
    <t>1718263025.310</t>
  </si>
  <si>
    <t>1718263025.320</t>
  </si>
  <si>
    <t>1718263025.330</t>
  </si>
  <si>
    <t>1718263025.340</t>
  </si>
  <si>
    <t>1718263025.350</t>
  </si>
  <si>
    <t>1718263025.360</t>
  </si>
  <si>
    <t>1718263025.370</t>
  </si>
  <si>
    <t>1718263025.380</t>
  </si>
  <si>
    <t>1718263025.390</t>
  </si>
  <si>
    <t>1718263025.400</t>
  </si>
  <si>
    <t>1718263025.410</t>
  </si>
  <si>
    <t>1718263025.420</t>
  </si>
  <si>
    <t>1718263025.430</t>
  </si>
  <si>
    <t>1718263025.440</t>
  </si>
  <si>
    <t>1718263025.450</t>
  </si>
  <si>
    <t>1718263025.460</t>
  </si>
  <si>
    <t>1718263025.470</t>
  </si>
  <si>
    <t>1718263025.480</t>
  </si>
  <si>
    <t>1718263025.490</t>
  </si>
  <si>
    <t>1718263025.500</t>
  </si>
  <si>
    <t>1718263025.510</t>
  </si>
  <si>
    <t>1718263025.520</t>
  </si>
  <si>
    <t>1718263025.530</t>
  </si>
  <si>
    <t>1718263025.540</t>
  </si>
  <si>
    <t>1718263025.550</t>
  </si>
  <si>
    <t>1718263025.560</t>
  </si>
  <si>
    <t>1718263025.570</t>
  </si>
  <si>
    <t>1718263025.580</t>
  </si>
  <si>
    <t>1718263025.590</t>
  </si>
  <si>
    <t>1718263025.600</t>
  </si>
  <si>
    <t>1718263025.610</t>
  </si>
  <si>
    <t>1718263025.620</t>
  </si>
  <si>
    <t>1718263025.630</t>
  </si>
  <si>
    <t>1718263025.640</t>
  </si>
  <si>
    <t>1718263025.650</t>
  </si>
  <si>
    <t>1718263025.660</t>
  </si>
  <si>
    <t>1718263025.670</t>
  </si>
  <si>
    <t>1718263025.680</t>
  </si>
  <si>
    <t>1718263025.690</t>
  </si>
  <si>
    <t>1718263025.700</t>
  </si>
  <si>
    <t>1718263025.710</t>
  </si>
  <si>
    <t>1718263025.720</t>
  </si>
  <si>
    <t>1718263025.730</t>
  </si>
  <si>
    <t>1718263025.740</t>
  </si>
  <si>
    <t>1718263025.750</t>
  </si>
  <si>
    <t>1718263025.760</t>
  </si>
  <si>
    <t>1718263025.770</t>
  </si>
  <si>
    <t>1718263025.780</t>
  </si>
  <si>
    <t>1718263025.790</t>
  </si>
  <si>
    <t>1718263025.800</t>
  </si>
  <si>
    <t>1718263025.810</t>
  </si>
  <si>
    <t>1718263025.820</t>
  </si>
  <si>
    <t>1718263025.830</t>
  </si>
  <si>
    <t>1718263025.840</t>
  </si>
  <si>
    <t>1718263025.850</t>
  </si>
  <si>
    <t>1718263025.860</t>
  </si>
  <si>
    <t>1718263025.870</t>
  </si>
  <si>
    <t>1718263025.880</t>
  </si>
  <si>
    <t>1718263025.890</t>
  </si>
  <si>
    <t>1718263025.900</t>
  </si>
  <si>
    <t>1718263025.910</t>
  </si>
  <si>
    <t>1718263025.920</t>
  </si>
  <si>
    <t>1718263025.930</t>
  </si>
  <si>
    <t>1718263025.940</t>
  </si>
  <si>
    <t>1718263025.950</t>
  </si>
  <si>
    <t>1718263025.960</t>
  </si>
  <si>
    <t>1718263025.970</t>
  </si>
  <si>
    <t>1718263025.980</t>
  </si>
  <si>
    <t>1718263025.990</t>
  </si>
  <si>
    <t>1718263026.000</t>
  </si>
  <si>
    <t>1718263026.010</t>
  </si>
  <si>
    <t>1718263026.020</t>
  </si>
  <si>
    <t>1718263026.030</t>
  </si>
  <si>
    <t>1718263026.040</t>
  </si>
  <si>
    <t>1718263026.050</t>
  </si>
  <si>
    <t>1718263026.060</t>
  </si>
  <si>
    <t>1718263026.070</t>
  </si>
  <si>
    <t>1718263026.080</t>
  </si>
  <si>
    <t>1718263026.090</t>
  </si>
  <si>
    <t>1718263026.100</t>
  </si>
  <si>
    <t>1718263026.110</t>
  </si>
  <si>
    <t>1718263026.120</t>
  </si>
  <si>
    <t>1718263026.130</t>
  </si>
  <si>
    <t>1718263026.140</t>
  </si>
  <si>
    <t>1718263026.150</t>
  </si>
  <si>
    <t>1718263026.160</t>
  </si>
  <si>
    <t>1718263026.170</t>
  </si>
  <si>
    <t>1718263026.180</t>
  </si>
  <si>
    <t>1718263026.190</t>
  </si>
  <si>
    <t>1718263026.200</t>
  </si>
  <si>
    <t>1718263026.210</t>
  </si>
  <si>
    <t>1718263026.220</t>
  </si>
  <si>
    <t>1718263026.230</t>
  </si>
  <si>
    <t>1718263026.240</t>
  </si>
  <si>
    <t>1718263026.250</t>
  </si>
  <si>
    <t>1718263026.260</t>
  </si>
  <si>
    <t>1718263026.270</t>
  </si>
  <si>
    <t>1718263026.280</t>
  </si>
  <si>
    <t>1718263026.290</t>
  </si>
  <si>
    <t>1718263026.300</t>
  </si>
  <si>
    <t>1718263026.310</t>
  </si>
  <si>
    <t>1718263026.320</t>
  </si>
  <si>
    <t>1718263026.330</t>
  </si>
  <si>
    <t>1718263026.340</t>
  </si>
  <si>
    <t>1718263026.350</t>
  </si>
  <si>
    <t>1718263026.360</t>
  </si>
  <si>
    <t>1718263026.370</t>
  </si>
  <si>
    <t>1718263026.380</t>
  </si>
  <si>
    <t>1718263026.390</t>
  </si>
  <si>
    <t>1718263026.400</t>
  </si>
  <si>
    <t>1718263026.410</t>
  </si>
  <si>
    <t>1718263026.420</t>
  </si>
  <si>
    <t>1718263026.430</t>
  </si>
  <si>
    <t>1718263026.440</t>
  </si>
  <si>
    <t>1718263026.450</t>
  </si>
  <si>
    <t>1718263026.460</t>
  </si>
  <si>
    <t>1718263026.470</t>
  </si>
  <si>
    <t>1718263026.480</t>
  </si>
  <si>
    <t>1718263026.490</t>
  </si>
  <si>
    <t>1718263026.500</t>
  </si>
  <si>
    <t>1718263026.510</t>
  </si>
  <si>
    <t>1718263026.520</t>
  </si>
  <si>
    <t>1718263026.530</t>
  </si>
  <si>
    <t>1718263026.540</t>
  </si>
  <si>
    <t>1718263026.550</t>
  </si>
  <si>
    <t>1718263026.560</t>
  </si>
  <si>
    <t>1718263026.570</t>
  </si>
  <si>
    <t>1718263026.580</t>
  </si>
  <si>
    <t>1718263026.590</t>
  </si>
  <si>
    <t>1718263026.600</t>
  </si>
  <si>
    <t>1718263026.610</t>
  </si>
  <si>
    <t>1718263026.620</t>
  </si>
  <si>
    <t>1718263026.630</t>
  </si>
  <si>
    <t>1718263026.640</t>
  </si>
  <si>
    <t>1718263026.650</t>
  </si>
  <si>
    <t>1718263026.660</t>
  </si>
  <si>
    <t>1718263026.670</t>
  </si>
  <si>
    <t>1718263026.680</t>
  </si>
  <si>
    <t>1718263026.690</t>
  </si>
  <si>
    <t>1718263026.700</t>
  </si>
  <si>
    <t>1718263026.710</t>
  </si>
  <si>
    <t>1718263026.720</t>
  </si>
  <si>
    <t>1718263026.730</t>
  </si>
  <si>
    <t>1718263026.740</t>
  </si>
  <si>
    <t>1718263026.750</t>
  </si>
  <si>
    <t>1718263026.760</t>
  </si>
  <si>
    <t>1718263026.770</t>
  </si>
  <si>
    <t>1718263026.780</t>
  </si>
  <si>
    <t>1718263026.790</t>
  </si>
  <si>
    <t>1718263026.800</t>
  </si>
  <si>
    <t>1718263026.810</t>
  </si>
  <si>
    <t>1718263026.820</t>
  </si>
  <si>
    <t>1718263026.830</t>
  </si>
  <si>
    <t>1718263026.840</t>
  </si>
  <si>
    <t>1718263026.850</t>
  </si>
  <si>
    <t>1718263026.860</t>
  </si>
  <si>
    <t>1718263026.870</t>
  </si>
  <si>
    <t>1718263026.880</t>
  </si>
  <si>
    <t>1718263026.890</t>
  </si>
  <si>
    <t>1718263026.900</t>
  </si>
  <si>
    <t>1718263026.910</t>
  </si>
  <si>
    <t>1718263026.920</t>
  </si>
  <si>
    <t>1718263026.930</t>
  </si>
  <si>
    <t>1718263026.940</t>
  </si>
  <si>
    <t>1718263026.950</t>
  </si>
  <si>
    <t>1718263026.960</t>
  </si>
  <si>
    <t>1718263026.970</t>
  </si>
  <si>
    <t>1718263026.980</t>
  </si>
  <si>
    <t>1718263026.990</t>
  </si>
  <si>
    <t>1718263027.000</t>
  </si>
  <si>
    <t>1718263027.010</t>
  </si>
  <si>
    <t>1718263027.020</t>
  </si>
  <si>
    <t>1718263027.030</t>
  </si>
  <si>
    <t>1718263027.040</t>
  </si>
  <si>
    <t>1718263027.050</t>
  </si>
  <si>
    <t>1718263027.060</t>
  </si>
  <si>
    <t>1718263027.070</t>
  </si>
  <si>
    <t>1718263027.080</t>
  </si>
  <si>
    <t>1718263027.090</t>
  </si>
  <si>
    <t>1718263027.100</t>
  </si>
  <si>
    <t>1718263027.110</t>
  </si>
  <si>
    <t>1718263027.120</t>
  </si>
  <si>
    <t>1718263027.130</t>
  </si>
  <si>
    <t>1718263027.140</t>
  </si>
  <si>
    <t>1718263027.150</t>
  </si>
  <si>
    <t>1718263027.160</t>
  </si>
  <si>
    <t>1718263027.170</t>
  </si>
  <si>
    <t>1718263027.180</t>
  </si>
  <si>
    <t>1718263027.190</t>
  </si>
  <si>
    <t>1718263027.200</t>
  </si>
  <si>
    <t>1718263027.210</t>
  </si>
  <si>
    <t>1718263027.220</t>
  </si>
  <si>
    <t>1718263027.230</t>
  </si>
  <si>
    <t>1718263027.240</t>
  </si>
  <si>
    <t>1718263027.250</t>
  </si>
  <si>
    <t>1718263027.260</t>
  </si>
  <si>
    <t>1718263027.270</t>
  </si>
  <si>
    <t>1718263027.280</t>
  </si>
  <si>
    <t>1718263027.290</t>
  </si>
  <si>
    <t>1718263027.300</t>
  </si>
  <si>
    <t>1718263027.310</t>
  </si>
  <si>
    <t>1718263027.320</t>
  </si>
  <si>
    <t>1718263027.330</t>
  </si>
  <si>
    <t>1718263027.340</t>
  </si>
  <si>
    <t>1718263027.350</t>
  </si>
  <si>
    <t>1718263027.360</t>
  </si>
  <si>
    <t>1718263027.370</t>
  </si>
  <si>
    <t>1718263027.380</t>
  </si>
  <si>
    <t>1718263027.390</t>
  </si>
  <si>
    <t>1718263027.400</t>
  </si>
  <si>
    <t>1718263027.410</t>
  </si>
  <si>
    <t>1718263027.420</t>
  </si>
  <si>
    <t>1718263027.430</t>
  </si>
  <si>
    <t>1718263027.440</t>
  </si>
  <si>
    <t>1718263027.450</t>
  </si>
  <si>
    <t>1718263027.460</t>
  </si>
  <si>
    <t>1718263027.470</t>
  </si>
  <si>
    <t>1718263027.480</t>
  </si>
  <si>
    <t>1718263027.490</t>
  </si>
  <si>
    <t>1718263027.500</t>
  </si>
  <si>
    <t>1718263027.510</t>
  </si>
  <si>
    <t>1718263027.520</t>
  </si>
  <si>
    <t>1718263027.530</t>
  </si>
  <si>
    <t>1718263027.540</t>
  </si>
  <si>
    <t>1718263027.550</t>
  </si>
  <si>
    <t>1718263027.560</t>
  </si>
  <si>
    <t>1718263027.570</t>
  </si>
  <si>
    <t>1718263027.580</t>
  </si>
  <si>
    <t>1718263027.590</t>
  </si>
  <si>
    <t>1718263027.600</t>
  </si>
  <si>
    <t>1718263027.610</t>
  </si>
  <si>
    <t>1718263027.620</t>
  </si>
  <si>
    <t>1718263027.630</t>
  </si>
  <si>
    <t>1718263027.640</t>
  </si>
  <si>
    <t>1718263027.650</t>
  </si>
  <si>
    <t>1718263027.660</t>
  </si>
  <si>
    <t>1718263027.670</t>
  </si>
  <si>
    <t>1718263027.680</t>
  </si>
  <si>
    <t>1718263027.690</t>
  </si>
  <si>
    <t>1718263027.700</t>
  </si>
  <si>
    <t>1718263027.710</t>
  </si>
  <si>
    <t>1718263027.720</t>
  </si>
  <si>
    <t>1718263027.730</t>
  </si>
  <si>
    <t>1718263027.740</t>
  </si>
  <si>
    <t>1718263027.750</t>
  </si>
  <si>
    <t>1718263027.760</t>
  </si>
  <si>
    <t>1718263027.770</t>
  </si>
  <si>
    <t>1718263027.780</t>
  </si>
  <si>
    <t>1718263027.790</t>
  </si>
  <si>
    <t>1718263027.800</t>
  </si>
  <si>
    <t>1718263027.810</t>
  </si>
  <si>
    <t>1718263027.820</t>
  </si>
  <si>
    <t>1718263027.830</t>
  </si>
  <si>
    <t>1718263027.840</t>
  </si>
  <si>
    <t>1718263027.850</t>
  </si>
  <si>
    <t>1718263027.860</t>
  </si>
  <si>
    <t>1718263027.870</t>
  </si>
  <si>
    <t>1718263027.880</t>
  </si>
  <si>
    <t>1718263027.890</t>
  </si>
  <si>
    <t>1718263027.900</t>
  </si>
  <si>
    <t>1718263027.910</t>
  </si>
  <si>
    <t>1718263027.920</t>
  </si>
  <si>
    <t>1718263027.930</t>
  </si>
  <si>
    <t>1718263027.940</t>
  </si>
  <si>
    <t>1718263027.950</t>
  </si>
  <si>
    <t>1718263027.960</t>
  </si>
  <si>
    <t>1718263027.970</t>
  </si>
  <si>
    <t>1718263027.980</t>
  </si>
  <si>
    <t>1718263027.990</t>
  </si>
  <si>
    <t>1718263028.000</t>
  </si>
  <si>
    <t>1718263028.010</t>
  </si>
  <si>
    <t>1718263028.020</t>
  </si>
  <si>
    <t>1718263028.030</t>
  </si>
  <si>
    <t>1718263028.040</t>
  </si>
  <si>
    <t>1718263028.050</t>
  </si>
  <si>
    <t>1718263028.060</t>
  </si>
  <si>
    <t>1718263028.070</t>
  </si>
  <si>
    <t>1718263028.080</t>
  </si>
  <si>
    <t>1718263028.090</t>
  </si>
  <si>
    <t>1718263028.100</t>
  </si>
  <si>
    <t>1718263028.110</t>
  </si>
  <si>
    <t>1718263028.120</t>
  </si>
  <si>
    <t>1718263028.130</t>
  </si>
  <si>
    <t>1718263028.140</t>
  </si>
  <si>
    <t>1718263028.150</t>
  </si>
  <si>
    <t>1718263028.160</t>
  </si>
  <si>
    <t>1718263028.170</t>
  </si>
  <si>
    <t>1718263028.180</t>
  </si>
  <si>
    <t>1718263028.190</t>
  </si>
  <si>
    <t>1718263028.200</t>
  </si>
  <si>
    <t>1718263028.210</t>
  </si>
  <si>
    <t>1718263028.220</t>
  </si>
  <si>
    <t>1718263028.230</t>
  </si>
  <si>
    <t>1718263028.240</t>
  </si>
  <si>
    <t>1718263028.250</t>
  </si>
  <si>
    <t>1718263028.260</t>
  </si>
  <si>
    <t>1718263028.270</t>
  </si>
  <si>
    <t>1718263028.280</t>
  </si>
  <si>
    <t>1718263028.290</t>
  </si>
  <si>
    <t>1718263028.300</t>
  </si>
  <si>
    <t>1718263028.310</t>
  </si>
  <si>
    <t>1718263028.320</t>
  </si>
  <si>
    <t>1718263028.330</t>
  </si>
  <si>
    <t>1718263028.340</t>
  </si>
  <si>
    <t>1718263028.350</t>
  </si>
  <si>
    <t>1718263028.360</t>
  </si>
  <si>
    <t>1718263028.370</t>
  </si>
  <si>
    <t>1718263028.380</t>
  </si>
  <si>
    <t>1718263028.390</t>
  </si>
  <si>
    <t>1718263028.400</t>
  </si>
  <si>
    <t>1718263028.410</t>
  </si>
  <si>
    <t>1718263028.420</t>
  </si>
  <si>
    <t>1718263028.430</t>
  </si>
  <si>
    <t>1718263028.440</t>
  </si>
  <si>
    <t>1718263028.450</t>
  </si>
  <si>
    <t>1718263028.460</t>
  </si>
  <si>
    <t>1718263028.470</t>
  </si>
  <si>
    <t>1718263028.480</t>
  </si>
  <si>
    <t>1718263028.490</t>
  </si>
  <si>
    <t>1718263028.500</t>
  </si>
  <si>
    <t>1718263028.510</t>
  </si>
  <si>
    <t>1718263028.520</t>
  </si>
  <si>
    <t>1718263028.530</t>
  </si>
  <si>
    <t>1718263028.540</t>
  </si>
  <si>
    <t>1718263028.550</t>
  </si>
  <si>
    <t>1718263028.560</t>
  </si>
  <si>
    <t>1718263028.570</t>
  </si>
  <si>
    <t>1718263028.580</t>
  </si>
  <si>
    <t>1718263028.590</t>
  </si>
  <si>
    <t>1718263028.600</t>
  </si>
  <si>
    <t>1718263028.610</t>
  </si>
  <si>
    <t>1718263028.620</t>
  </si>
  <si>
    <t>1718263028.630</t>
  </si>
  <si>
    <t>1718263028.640</t>
  </si>
  <si>
    <t>1718263028.650</t>
  </si>
  <si>
    <t>1718263028.660</t>
  </si>
  <si>
    <t>1718263028.670</t>
  </si>
  <si>
    <t>1718263028.680</t>
  </si>
  <si>
    <t>1718263028.690</t>
  </si>
  <si>
    <t>1718263028.700</t>
  </si>
  <si>
    <t>1718263028.710</t>
  </si>
  <si>
    <t>1718263028.720</t>
  </si>
  <si>
    <t>1718263028.730</t>
  </si>
  <si>
    <t>1718263028.740</t>
  </si>
  <si>
    <t>1718263028.750</t>
  </si>
  <si>
    <t>1718263028.760</t>
  </si>
  <si>
    <t>1718263028.770</t>
  </si>
  <si>
    <t>1718263028.780</t>
  </si>
  <si>
    <t>1718263028.790</t>
  </si>
  <si>
    <t>1718263028.800</t>
  </si>
  <si>
    <t>1718263028.810</t>
  </si>
  <si>
    <t>1718263028.820</t>
  </si>
  <si>
    <t>1718263028.830</t>
  </si>
  <si>
    <t>1718263028.840</t>
  </si>
  <si>
    <t>1718263028.850</t>
  </si>
  <si>
    <t>1718263028.860</t>
  </si>
  <si>
    <t>1718263028.870</t>
  </si>
  <si>
    <t>1718263028.880</t>
  </si>
  <si>
    <t>1718263028.890</t>
  </si>
  <si>
    <t>1718263028.900</t>
  </si>
  <si>
    <t>1718263028.910</t>
  </si>
  <si>
    <t>1718263028.920</t>
  </si>
  <si>
    <t>1718263028.930</t>
  </si>
  <si>
    <t>1718263028.940</t>
  </si>
  <si>
    <t>1718263028.950</t>
  </si>
  <si>
    <t>1718263028.960</t>
  </si>
  <si>
    <t>1718263028.970</t>
  </si>
  <si>
    <t>1718263028.980</t>
  </si>
  <si>
    <t>1718263028.990</t>
  </si>
  <si>
    <t>1718263029.000</t>
  </si>
  <si>
    <t>1718263029.010</t>
  </si>
  <si>
    <t>1718263029.020</t>
  </si>
  <si>
    <t>1718263029.030</t>
  </si>
  <si>
    <t>1718263029.040</t>
  </si>
  <si>
    <t>1718263029.050</t>
  </si>
  <si>
    <t>1718263029.060</t>
  </si>
  <si>
    <t>1718263029.070</t>
  </si>
  <si>
    <t>1718263029.080</t>
  </si>
  <si>
    <t>1718263029.090</t>
  </si>
  <si>
    <t>1718263029.100</t>
  </si>
  <si>
    <t>1718263029.110</t>
  </si>
  <si>
    <t>1718263029.120</t>
  </si>
  <si>
    <t>1718263029.130</t>
  </si>
  <si>
    <t>1718263029.140</t>
  </si>
  <si>
    <t>1718263029.150</t>
  </si>
  <si>
    <t>1718263029.160</t>
  </si>
  <si>
    <t>1718263029.170</t>
  </si>
  <si>
    <t>1718263029.180</t>
  </si>
  <si>
    <t>1718263029.190</t>
  </si>
  <si>
    <t>1718263029.200</t>
  </si>
  <si>
    <t>1718263029.210</t>
  </si>
  <si>
    <t>1718263029.220</t>
  </si>
  <si>
    <t>1718263029.230</t>
  </si>
  <si>
    <t>1718263029.240</t>
  </si>
  <si>
    <t>1718263029.250</t>
  </si>
  <si>
    <t>1718263029.260</t>
  </si>
  <si>
    <t>1718263029.270</t>
  </si>
  <si>
    <t>1718263029.280</t>
  </si>
  <si>
    <t>1718263029.290</t>
  </si>
  <si>
    <t>1718263029.300</t>
  </si>
  <si>
    <t>1718263029.310</t>
  </si>
  <si>
    <t>1718263029.320</t>
  </si>
  <si>
    <t>1718263029.330</t>
  </si>
  <si>
    <t>1718263029.340</t>
  </si>
  <si>
    <t>1718263029.350</t>
  </si>
  <si>
    <t>1718263029.360</t>
  </si>
  <si>
    <t>1718263029.370</t>
  </si>
  <si>
    <t>1718263029.380</t>
  </si>
  <si>
    <t>1718263029.390</t>
  </si>
  <si>
    <t>1718263029.400</t>
  </si>
  <si>
    <t>1718263029.410</t>
  </si>
  <si>
    <t>1718263029.420</t>
  </si>
  <si>
    <t>1718263029.430</t>
  </si>
  <si>
    <t>1718263029.440</t>
  </si>
  <si>
    <t>1718263029.450</t>
  </si>
  <si>
    <t>1718263029.460</t>
  </si>
  <si>
    <t>1718263029.470</t>
  </si>
  <si>
    <t>1718263029.480</t>
  </si>
  <si>
    <t>1718263029.490</t>
  </si>
  <si>
    <t>1718263029.500</t>
  </si>
  <si>
    <t>1718263029.510</t>
  </si>
  <si>
    <t>1718263029.520</t>
  </si>
  <si>
    <t>1718263029.530</t>
  </si>
  <si>
    <t>1718263029.540</t>
  </si>
  <si>
    <t>1718263029.550</t>
  </si>
  <si>
    <t>1718263029.560</t>
  </si>
  <si>
    <t>1718263029.570</t>
  </si>
  <si>
    <t>1718263029.580</t>
  </si>
  <si>
    <t>1718263029.590</t>
  </si>
  <si>
    <t>1718263029.600</t>
  </si>
  <si>
    <t>1718263029.610</t>
  </si>
  <si>
    <t>1718263029.620</t>
  </si>
  <si>
    <t>1718263029.630</t>
  </si>
  <si>
    <t>1718263029.640</t>
  </si>
  <si>
    <t>1718263029.650</t>
  </si>
  <si>
    <t>1718263029.660</t>
  </si>
  <si>
    <t>1718263029.670</t>
  </si>
  <si>
    <t>1718263029.680</t>
  </si>
  <si>
    <t>1718263029.690</t>
  </si>
  <si>
    <t>1718263029.700</t>
  </si>
  <si>
    <t>1718263029.710</t>
  </si>
  <si>
    <t>1718263029.720</t>
  </si>
  <si>
    <t>1718263029.730</t>
  </si>
  <si>
    <t>1718263029.740</t>
  </si>
  <si>
    <t>1718263029.750</t>
  </si>
  <si>
    <t>1718263029.760</t>
  </si>
  <si>
    <t>1718263029.770</t>
  </si>
  <si>
    <t>1718263029.780</t>
  </si>
  <si>
    <t>1718263029.790</t>
  </si>
  <si>
    <t>1718263029.800</t>
  </si>
  <si>
    <t>1718263029.810</t>
  </si>
  <si>
    <t>1718263029.820</t>
  </si>
  <si>
    <t>1718263029.830</t>
  </si>
  <si>
    <t>1718263029.840</t>
  </si>
  <si>
    <t>1718263029.850</t>
  </si>
  <si>
    <t>1718263029.860</t>
  </si>
  <si>
    <t>1718263029.870</t>
  </si>
  <si>
    <t>1718263029.880</t>
  </si>
  <si>
    <t>1718263029.890</t>
  </si>
  <si>
    <t>1718263029.900</t>
  </si>
  <si>
    <t>1718263029.910</t>
  </si>
  <si>
    <t>1718263029.920</t>
  </si>
  <si>
    <t>1718263029.930</t>
  </si>
  <si>
    <t>1718263029.940</t>
  </si>
  <si>
    <t>1718263029.950</t>
  </si>
  <si>
    <t>1718263029.960</t>
  </si>
  <si>
    <t>1718263029.970</t>
  </si>
  <si>
    <t>1718263029.980</t>
  </si>
  <si>
    <t>1718263029.990</t>
  </si>
  <si>
    <t>1718263030.000</t>
  </si>
  <si>
    <t>1718263030.010</t>
  </si>
  <si>
    <t>1718263030.020</t>
  </si>
  <si>
    <t>1718263030.030</t>
  </si>
  <si>
    <t>1718263030.040</t>
  </si>
  <si>
    <t>1718263030.050</t>
  </si>
  <si>
    <t>1718263030.060</t>
  </si>
  <si>
    <t>1718263030.070</t>
  </si>
  <si>
    <t>1718263030.080</t>
  </si>
  <si>
    <t>1718263030.090</t>
  </si>
  <si>
    <t>1718263030.100</t>
  </si>
  <si>
    <t>1718263030.110</t>
  </si>
  <si>
    <t>1718263030.120</t>
  </si>
  <si>
    <t>1718263030.130</t>
  </si>
  <si>
    <t>1718263030.140</t>
  </si>
  <si>
    <t>1718263030.150</t>
  </si>
  <si>
    <t>1718263030.160</t>
  </si>
  <si>
    <t>1718263030.170</t>
  </si>
  <si>
    <t>1718263030.180</t>
  </si>
  <si>
    <t>1718263030.190</t>
  </si>
  <si>
    <t>1718263030.200</t>
  </si>
  <si>
    <t>1718263030.210</t>
  </si>
  <si>
    <t>1718263030.220</t>
  </si>
  <si>
    <t>1718263030.230</t>
  </si>
  <si>
    <t>1718263030.240</t>
  </si>
  <si>
    <t>1718263030.250</t>
  </si>
  <si>
    <t>1718263030.260</t>
  </si>
  <si>
    <t>1718263030.270</t>
  </si>
  <si>
    <t>1718263030.280</t>
  </si>
  <si>
    <t>1718263030.290</t>
  </si>
  <si>
    <t>1718263030.300</t>
  </si>
  <si>
    <t>1718263030.310</t>
  </si>
  <si>
    <t>1718263030.320</t>
  </si>
  <si>
    <t>1718263030.330</t>
  </si>
  <si>
    <t>1718263030.340</t>
  </si>
  <si>
    <t>1718263030.350</t>
  </si>
  <si>
    <t>1718263030.360</t>
  </si>
  <si>
    <t>1718263030.370</t>
  </si>
  <si>
    <t>1718263030.380</t>
  </si>
  <si>
    <t>1718263030.390</t>
  </si>
  <si>
    <t>1718263030.400</t>
  </si>
  <si>
    <t>1718263030.410</t>
  </si>
  <si>
    <t>1718263030.420</t>
  </si>
  <si>
    <t>1718263030.430</t>
  </si>
  <si>
    <t>1718263030.440</t>
  </si>
  <si>
    <t>1718263030.450</t>
  </si>
  <si>
    <t>1718263030.460</t>
  </si>
  <si>
    <t>1718263030.470</t>
  </si>
  <si>
    <t>1718263030.480</t>
  </si>
  <si>
    <t>1718263030.490</t>
  </si>
  <si>
    <t>1718263030.500</t>
  </si>
  <si>
    <t>1718263030.510</t>
  </si>
  <si>
    <t>1718263030.520</t>
  </si>
  <si>
    <t>1718263030.530</t>
  </si>
  <si>
    <t>1718263030.540</t>
  </si>
  <si>
    <t>1718263030.550</t>
  </si>
  <si>
    <t>1718263030.560</t>
  </si>
  <si>
    <t>1718263030.570</t>
  </si>
  <si>
    <t>1718263030.580</t>
  </si>
  <si>
    <t>1718263030.590</t>
  </si>
  <si>
    <t>1718263030.600</t>
  </si>
  <si>
    <t>1718263030.610</t>
  </si>
  <si>
    <t>1718263030.620</t>
  </si>
  <si>
    <t>1718263030.630</t>
  </si>
  <si>
    <t>1718263030.640</t>
  </si>
  <si>
    <t>1718263030.650</t>
  </si>
  <si>
    <t>1718263030.660</t>
  </si>
  <si>
    <t>1718263030.670</t>
  </si>
  <si>
    <t>1718263030.680</t>
  </si>
  <si>
    <t>1718263030.690</t>
  </si>
  <si>
    <t>1718263030.700</t>
  </si>
  <si>
    <t>1718263030.710</t>
  </si>
  <si>
    <t>1718263030.720</t>
  </si>
  <si>
    <t>1718263030.730</t>
  </si>
  <si>
    <t>1718263030.740</t>
  </si>
  <si>
    <t>1718263030.750</t>
  </si>
  <si>
    <t>1718263030.760</t>
  </si>
  <si>
    <t>1718263030.770</t>
  </si>
  <si>
    <t>1718263030.780</t>
  </si>
  <si>
    <t>1718263030.790</t>
  </si>
  <si>
    <t>1718263030.800</t>
  </si>
  <si>
    <t>1718263030.810</t>
  </si>
  <si>
    <t>1718263030.820</t>
  </si>
  <si>
    <t>1718263030.830</t>
  </si>
  <si>
    <t>1718263030.840</t>
  </si>
  <si>
    <t>1718263030.850</t>
  </si>
  <si>
    <t>1718263030.860</t>
  </si>
  <si>
    <t>1718263030.870</t>
  </si>
  <si>
    <t>1718263030.880</t>
  </si>
  <si>
    <t>1718263030.890</t>
  </si>
  <si>
    <t>1718263030.900</t>
  </si>
  <si>
    <t>1718263030.910</t>
  </si>
  <si>
    <t>1718263030.920</t>
  </si>
  <si>
    <t>1718263030.930</t>
  </si>
  <si>
    <t>1718263030.940</t>
  </si>
  <si>
    <t>1718263030.950</t>
  </si>
  <si>
    <t>1718263030.960</t>
  </si>
  <si>
    <t>1718263030.970</t>
  </si>
  <si>
    <t>1718263030.980</t>
  </si>
  <si>
    <t>1718263030.990</t>
  </si>
  <si>
    <t>1718263031.000</t>
  </si>
  <si>
    <t>1718263031.010</t>
  </si>
  <si>
    <t>1718263031.020</t>
  </si>
  <si>
    <t>1718263031.030</t>
  </si>
  <si>
    <t>1718263031.040</t>
  </si>
  <si>
    <t>1718263031.050</t>
  </si>
  <si>
    <t>1718263031.060</t>
  </si>
  <si>
    <t>1718263031.070</t>
  </si>
  <si>
    <t>1718263031.080</t>
  </si>
  <si>
    <t>1718263031.090</t>
  </si>
  <si>
    <t>1718263031.100</t>
  </si>
  <si>
    <t>1718263031.110</t>
  </si>
  <si>
    <t>1718263031.120</t>
  </si>
  <si>
    <t>1718263031.130</t>
  </si>
  <si>
    <t>1718263031.140</t>
  </si>
  <si>
    <t>1718263031.150</t>
  </si>
  <si>
    <t>1718263031.160</t>
  </si>
  <si>
    <t>1718263031.170</t>
  </si>
  <si>
    <t>1718263031.180</t>
  </si>
  <si>
    <t>1718263031.190</t>
  </si>
  <si>
    <t>1718263031.200</t>
  </si>
  <si>
    <t>1718263031.210</t>
  </si>
  <si>
    <t>1718263031.220</t>
  </si>
  <si>
    <t>1718263031.230</t>
  </si>
  <si>
    <t>1718263031.240</t>
  </si>
  <si>
    <t>1718263031.250</t>
  </si>
  <si>
    <t>1718263031.260</t>
  </si>
  <si>
    <t>1718263031.270</t>
  </si>
  <si>
    <t>1718263031.280</t>
  </si>
  <si>
    <t>1718263031.290</t>
  </si>
  <si>
    <t>1718263031.300</t>
  </si>
  <si>
    <t>1718263031.310</t>
  </si>
  <si>
    <t>1718263031.320</t>
  </si>
  <si>
    <t>1718263031.330</t>
  </si>
  <si>
    <t>1718263031.340</t>
  </si>
  <si>
    <t>1718263031.350</t>
  </si>
  <si>
    <t>1718263031.360</t>
  </si>
  <si>
    <t>1718263031.370</t>
  </si>
  <si>
    <t>1718263031.380</t>
  </si>
  <si>
    <t>1718263031.390</t>
  </si>
  <si>
    <t>1718263031.400</t>
  </si>
  <si>
    <t>1718263031.410</t>
  </si>
  <si>
    <t>1718263031.420</t>
  </si>
  <si>
    <t>1718263031.430</t>
  </si>
  <si>
    <t>1718263031.440</t>
  </si>
  <si>
    <t>1718263031.450</t>
  </si>
  <si>
    <t>1718263031.460</t>
  </si>
  <si>
    <t>1718263031.470</t>
  </si>
  <si>
    <t>1718263031.480</t>
  </si>
  <si>
    <t>1718263031.490</t>
  </si>
  <si>
    <t>1718263031.500</t>
  </si>
  <si>
    <t>1718263031.510</t>
  </si>
  <si>
    <t>1718263031.520</t>
  </si>
  <si>
    <t>1718263031.530</t>
  </si>
  <si>
    <t>1718263031.540</t>
  </si>
  <si>
    <t>1718263031.550</t>
  </si>
  <si>
    <t>1718263031.560</t>
  </si>
  <si>
    <t>1718263031.570</t>
  </si>
  <si>
    <t>1718263031.580</t>
  </si>
  <si>
    <t>1718263031.590</t>
  </si>
  <si>
    <t>1718263031.600</t>
  </si>
  <si>
    <t>1718263031.610</t>
  </si>
  <si>
    <t>1718263031.620</t>
  </si>
  <si>
    <t>1718263031.630</t>
  </si>
  <si>
    <t>1718263031.640</t>
  </si>
  <si>
    <t>1718263031.650</t>
  </si>
  <si>
    <t>1718263031.660</t>
  </si>
  <si>
    <t>1718263031.670</t>
  </si>
  <si>
    <t>1718263031.680</t>
  </si>
  <si>
    <t>1718263031.690</t>
  </si>
  <si>
    <t>1718263031.700</t>
  </si>
  <si>
    <t>1718263031.710</t>
  </si>
  <si>
    <t>1718263031.720</t>
  </si>
  <si>
    <t>1718263031.730</t>
  </si>
  <si>
    <t>1718263031.740</t>
  </si>
  <si>
    <t>1718263031.750</t>
  </si>
  <si>
    <t>1718263031.760</t>
  </si>
  <si>
    <t>1718263031.770</t>
  </si>
  <si>
    <t>1718263031.780</t>
  </si>
  <si>
    <t>1718263031.790</t>
  </si>
  <si>
    <t>1718263031.800</t>
  </si>
  <si>
    <t>1718263031.810</t>
  </si>
  <si>
    <t>1718263031.820</t>
  </si>
  <si>
    <t>1718263031.830</t>
  </si>
  <si>
    <t>1718263031.840</t>
  </si>
  <si>
    <t>1718263031.850</t>
  </si>
  <si>
    <t>1718263031.860</t>
  </si>
  <si>
    <t>1718263031.870</t>
  </si>
  <si>
    <t>1718263031.880</t>
  </si>
  <si>
    <t>1718263031.890</t>
  </si>
  <si>
    <t>1718263031.900</t>
  </si>
  <si>
    <t>1718263031.910</t>
  </si>
  <si>
    <t>1718263031.920</t>
  </si>
  <si>
    <t>1718263031.930</t>
  </si>
  <si>
    <t>1718263031.940</t>
  </si>
  <si>
    <t>1718263031.950</t>
  </si>
  <si>
    <t>1718263031.960</t>
  </si>
  <si>
    <t>1718263031.970</t>
  </si>
  <si>
    <t>1718263031.980</t>
  </si>
  <si>
    <t>1718263031.990</t>
  </si>
  <si>
    <t>1718263032.000</t>
  </si>
  <si>
    <t>1718263032.010</t>
  </si>
  <si>
    <t>1718263032.020</t>
  </si>
  <si>
    <t>1718263032.030</t>
  </si>
  <si>
    <t>1718263032.040</t>
  </si>
  <si>
    <t>1718263032.050</t>
  </si>
  <si>
    <t>1718263032.060</t>
  </si>
  <si>
    <t>1718263032.070</t>
  </si>
  <si>
    <t>1718263032.080</t>
  </si>
  <si>
    <t>1718263032.090</t>
  </si>
  <si>
    <t>1718263032.100</t>
  </si>
  <si>
    <t>1718263032.110</t>
  </si>
  <si>
    <t>1718263032.120</t>
  </si>
  <si>
    <t>1718263032.130</t>
  </si>
  <si>
    <t>1718263032.140</t>
  </si>
  <si>
    <t>1718263032.150</t>
  </si>
  <si>
    <t>1718263032.160</t>
  </si>
  <si>
    <t>1718263032.170</t>
  </si>
  <si>
    <t>1718263032.180</t>
  </si>
  <si>
    <t>1718263032.190</t>
  </si>
  <si>
    <t>1718263032.200</t>
  </si>
  <si>
    <t>1718263032.210</t>
  </si>
  <si>
    <t>1718263032.220</t>
  </si>
  <si>
    <t>1718263032.230</t>
  </si>
  <si>
    <t>1718263032.240</t>
  </si>
  <si>
    <t>1718263032.250</t>
  </si>
  <si>
    <t>1718263032.260</t>
  </si>
  <si>
    <t>1718263032.270</t>
  </si>
  <si>
    <t>1718263032.280</t>
  </si>
  <si>
    <t>1718263032.290</t>
  </si>
  <si>
    <t>1718263032.300</t>
  </si>
  <si>
    <t>1718263032.310</t>
  </si>
  <si>
    <t>1718263032.320</t>
  </si>
  <si>
    <t>1718263032.330</t>
  </si>
  <si>
    <t>1718263032.340</t>
  </si>
  <si>
    <t>1718263032.350</t>
  </si>
  <si>
    <t>1718263032.360</t>
  </si>
  <si>
    <t>1718263032.370</t>
  </si>
  <si>
    <t>1718263032.380</t>
  </si>
  <si>
    <t>1718263032.390</t>
  </si>
  <si>
    <t>1718263032.400</t>
  </si>
  <si>
    <t>1718263032.410</t>
  </si>
  <si>
    <t>1718263032.420</t>
  </si>
  <si>
    <t>1718263032.430</t>
  </si>
  <si>
    <t>1718263032.440</t>
  </si>
  <si>
    <t>1718263032.450</t>
  </si>
  <si>
    <t>1718263032.460</t>
  </si>
  <si>
    <t>1718263032.470</t>
  </si>
  <si>
    <t>1718263032.480</t>
  </si>
  <si>
    <t>1718263032.490</t>
  </si>
  <si>
    <t>1718263032.500</t>
  </si>
  <si>
    <t>1718263032.510</t>
  </si>
  <si>
    <t>1718263032.520</t>
  </si>
  <si>
    <t>1718263032.530</t>
  </si>
  <si>
    <t>1718263032.540</t>
  </si>
  <si>
    <t>1718263032.550</t>
  </si>
  <si>
    <t>1718263032.560</t>
  </si>
  <si>
    <t>1718263032.570</t>
  </si>
  <si>
    <t>1718263032.580</t>
  </si>
  <si>
    <t>1718263032.590</t>
  </si>
  <si>
    <t>1718263032.600</t>
  </si>
  <si>
    <t>1718263032.610</t>
  </si>
  <si>
    <t>1718263032.620</t>
  </si>
  <si>
    <t>1718263032.630</t>
  </si>
  <si>
    <t>1718263032.640</t>
  </si>
  <si>
    <t>1718263032.650</t>
  </si>
  <si>
    <t>1718263032.660</t>
  </si>
  <si>
    <t>1718263032.670</t>
  </si>
  <si>
    <t>1718263032.680</t>
  </si>
  <si>
    <t>1718263032.690</t>
  </si>
  <si>
    <t>1718263032.700</t>
  </si>
  <si>
    <t>1718263032.710</t>
  </si>
  <si>
    <t>1718263032.720</t>
  </si>
  <si>
    <t>1718263032.730</t>
  </si>
  <si>
    <t>1718263032.740</t>
  </si>
  <si>
    <t>1718263032.750</t>
  </si>
  <si>
    <t>1718263032.760</t>
  </si>
  <si>
    <t>1718263032.770</t>
  </si>
  <si>
    <t>1718263032.780</t>
  </si>
  <si>
    <t>1718263032.790</t>
  </si>
  <si>
    <t>1718263032.800</t>
  </si>
  <si>
    <t>1718263032.810</t>
  </si>
  <si>
    <t>1718263032.820</t>
  </si>
  <si>
    <t>1718263032.830</t>
  </si>
  <si>
    <t>1718263032.840</t>
  </si>
  <si>
    <t>1718263032.850</t>
  </si>
  <si>
    <t>1718263032.860</t>
  </si>
  <si>
    <t>1718263032.870</t>
  </si>
  <si>
    <t>1718263032.880</t>
  </si>
  <si>
    <t>1718263032.890</t>
  </si>
  <si>
    <t>1718263032.900</t>
  </si>
  <si>
    <t>1718263032.910</t>
  </si>
  <si>
    <t>1718263032.920</t>
  </si>
  <si>
    <t>1718263032.930</t>
  </si>
  <si>
    <t>1718263032.940</t>
  </si>
  <si>
    <t>1718263032.950</t>
  </si>
  <si>
    <t>1718263032.960</t>
  </si>
  <si>
    <t>1718263032.970</t>
  </si>
  <si>
    <t>1718263032.980</t>
  </si>
  <si>
    <t>1718263032.990</t>
  </si>
  <si>
    <t>1718263033.000</t>
  </si>
  <si>
    <t>1718263033.010</t>
  </si>
  <si>
    <t>1718263033.020</t>
  </si>
  <si>
    <t>1718263033.030</t>
  </si>
  <si>
    <t>1718263033.040</t>
  </si>
  <si>
    <t>1718263033.050</t>
  </si>
  <si>
    <t>1718263033.060</t>
  </si>
  <si>
    <t>1718263033.070</t>
  </si>
  <si>
    <t>1718263033.080</t>
  </si>
  <si>
    <t>1718263033.090</t>
  </si>
  <si>
    <t>1718263033.100</t>
  </si>
  <si>
    <t>1718263033.110</t>
  </si>
  <si>
    <t>1718263033.120</t>
  </si>
  <si>
    <t>1718263033.130</t>
  </si>
  <si>
    <t>1718263033.140</t>
  </si>
  <si>
    <t>1718263033.150</t>
  </si>
  <si>
    <t>1718263033.160</t>
  </si>
  <si>
    <t>1718263033.170</t>
  </si>
  <si>
    <t>1718263033.180</t>
  </si>
  <si>
    <t>1718263033.190</t>
  </si>
  <si>
    <t>1718263033.200</t>
  </si>
  <si>
    <t>1718263033.210</t>
  </si>
  <si>
    <t>1718263033.220</t>
  </si>
  <si>
    <t>1718263033.230</t>
  </si>
  <si>
    <t>1718263033.240</t>
  </si>
  <si>
    <t>1718263033.250</t>
  </si>
  <si>
    <t>1718263033.260</t>
  </si>
  <si>
    <t>1718263033.270</t>
  </si>
  <si>
    <t>1718263033.280</t>
  </si>
  <si>
    <t>1718263033.290</t>
  </si>
  <si>
    <t>1718263033.300</t>
  </si>
  <si>
    <t>1718263033.310</t>
  </si>
  <si>
    <t>1718263033.320</t>
  </si>
  <si>
    <t>1718263033.330</t>
  </si>
  <si>
    <t>1718263033.340</t>
  </si>
  <si>
    <t>1718263033.350</t>
  </si>
  <si>
    <t>1718263033.360</t>
  </si>
  <si>
    <t>1718263033.370</t>
  </si>
  <si>
    <t>1718263033.380</t>
  </si>
  <si>
    <t>1718263033.390</t>
  </si>
  <si>
    <t>1718263033.400</t>
  </si>
  <si>
    <t>1718263033.410</t>
  </si>
  <si>
    <t>1718263033.420</t>
  </si>
  <si>
    <t>1718263033.430</t>
  </si>
  <si>
    <t>1718263033.440</t>
  </si>
  <si>
    <t>1718263033.450</t>
  </si>
  <si>
    <t>1718263033.460</t>
  </si>
  <si>
    <t>1718263033.470</t>
  </si>
  <si>
    <t>1718263033.480</t>
  </si>
  <si>
    <t>1718263033.490</t>
  </si>
  <si>
    <t>1718263033.500</t>
  </si>
  <si>
    <t>1718263033.510</t>
  </si>
  <si>
    <t>1718263033.520</t>
  </si>
  <si>
    <t>1718263033.530</t>
  </si>
  <si>
    <t>1718263033.540</t>
  </si>
  <si>
    <t>1718263033.550</t>
  </si>
  <si>
    <t>1718263033.560</t>
  </si>
  <si>
    <t>1718263033.570</t>
  </si>
  <si>
    <t>1718263033.580</t>
  </si>
  <si>
    <t>1718263033.590</t>
  </si>
  <si>
    <t>1718263033.600</t>
  </si>
  <si>
    <t>1718263033.610</t>
  </si>
  <si>
    <t>1718263033.620</t>
  </si>
  <si>
    <t>1718263033.630</t>
  </si>
  <si>
    <t>1718263033.640</t>
  </si>
  <si>
    <t>1718263033.650</t>
  </si>
  <si>
    <t>1718263033.660</t>
  </si>
  <si>
    <t>1718263033.670</t>
  </si>
  <si>
    <t>1718263033.680</t>
  </si>
  <si>
    <t>1718263033.690</t>
  </si>
  <si>
    <t>1718263033.700</t>
  </si>
  <si>
    <t>1718263033.710</t>
  </si>
  <si>
    <t>1718263033.720</t>
  </si>
  <si>
    <t>1718263033.730</t>
  </si>
  <si>
    <t>1718263033.740</t>
  </si>
  <si>
    <t>1718263033.750</t>
  </si>
  <si>
    <t>1718263033.760</t>
  </si>
  <si>
    <t>1718263033.770</t>
  </si>
  <si>
    <t>1718263033.780</t>
  </si>
  <si>
    <t>1718263033.790</t>
  </si>
  <si>
    <t>1718263033.800</t>
  </si>
  <si>
    <t>1718263033.810</t>
  </si>
  <si>
    <t>1718263033.820</t>
  </si>
  <si>
    <t>1718263033.830</t>
  </si>
  <si>
    <t>1718263033.840</t>
  </si>
  <si>
    <t>1718263033.850</t>
  </si>
  <si>
    <t>1718263033.860</t>
  </si>
  <si>
    <t>1718263033.870</t>
  </si>
  <si>
    <t>1718263033.880</t>
  </si>
  <si>
    <t>1718263033.890</t>
  </si>
  <si>
    <t>1718263033.900</t>
  </si>
  <si>
    <t>1718263033.910</t>
  </si>
  <si>
    <t>1718263033.920</t>
  </si>
  <si>
    <t>1718263033.930</t>
  </si>
  <si>
    <t>1718263033.940</t>
  </si>
  <si>
    <t>1718263033.950</t>
  </si>
  <si>
    <t>1718263033.960</t>
  </si>
  <si>
    <t>1718263033.970</t>
  </si>
  <si>
    <t>1718263033.980</t>
  </si>
  <si>
    <t>1718263033.990</t>
  </si>
  <si>
    <t>1718263034.000</t>
  </si>
  <si>
    <t>1718263034.010</t>
  </si>
  <si>
    <t>1718263034.020</t>
  </si>
  <si>
    <t>1718263034.030</t>
  </si>
  <si>
    <t>1718263034.040</t>
  </si>
  <si>
    <t>1718263034.050</t>
  </si>
  <si>
    <t>1718263034.060</t>
  </si>
  <si>
    <t>1718263034.070</t>
  </si>
  <si>
    <t>1718263034.080</t>
  </si>
  <si>
    <t>1718263034.090</t>
  </si>
  <si>
    <t>1718263034.100</t>
  </si>
  <si>
    <t>1718263034.110</t>
  </si>
  <si>
    <t>1718263034.120</t>
  </si>
  <si>
    <t>1718263034.130</t>
  </si>
  <si>
    <t>1718263034.140</t>
  </si>
  <si>
    <t>1718263034.150</t>
  </si>
  <si>
    <t>1718263034.160</t>
  </si>
  <si>
    <t>1718263034.170</t>
  </si>
  <si>
    <t>1718263034.180</t>
  </si>
  <si>
    <t>1718263034.190</t>
  </si>
  <si>
    <t>1718263034.200</t>
  </si>
  <si>
    <t>1718263034.210</t>
  </si>
  <si>
    <t>1718263034.220</t>
  </si>
  <si>
    <t>1718263034.230</t>
  </si>
  <si>
    <t>1718263034.240</t>
  </si>
  <si>
    <t>1718263034.250</t>
  </si>
  <si>
    <t>1718263034.260</t>
  </si>
  <si>
    <t>1718263034.270</t>
  </si>
  <si>
    <t>1718263034.280</t>
  </si>
  <si>
    <t>1718263034.290</t>
  </si>
  <si>
    <t>1718263034.300</t>
  </si>
  <si>
    <t>1718263034.310</t>
  </si>
  <si>
    <t>1718263034.320</t>
  </si>
  <si>
    <t>1718263034.330</t>
  </si>
  <si>
    <t>1718263034.340</t>
  </si>
  <si>
    <t>1718263034.350</t>
  </si>
  <si>
    <t>1718263034.360</t>
  </si>
  <si>
    <t>1718263034.370</t>
  </si>
  <si>
    <t>1718263034.380</t>
  </si>
  <si>
    <t>1718263034.390</t>
  </si>
  <si>
    <t>1718263034.400</t>
  </si>
  <si>
    <t>1718263034.410</t>
  </si>
  <si>
    <t>1718263034.420</t>
  </si>
  <si>
    <t>1718263034.430</t>
  </si>
  <si>
    <t>1718263034.440</t>
  </si>
  <si>
    <t>1718263034.450</t>
  </si>
  <si>
    <t>1718263034.460</t>
  </si>
  <si>
    <t>1718263034.470</t>
  </si>
  <si>
    <t>1718263034.480</t>
  </si>
  <si>
    <t>1718263034.490</t>
  </si>
  <si>
    <t>1718263034.500</t>
  </si>
  <si>
    <t>1718263034.510</t>
  </si>
  <si>
    <t>1718263034.520</t>
  </si>
  <si>
    <t>1718263034.530</t>
  </si>
  <si>
    <t>1718263034.540</t>
  </si>
  <si>
    <t>1718263034.550</t>
  </si>
  <si>
    <t>1718263034.560</t>
  </si>
  <si>
    <t>1718263034.570</t>
  </si>
  <si>
    <t>1718263034.580</t>
  </si>
  <si>
    <t>1718263034.590</t>
  </si>
  <si>
    <t>1718263034.600</t>
  </si>
  <si>
    <t>1718263034.610</t>
  </si>
  <si>
    <t>1718263034.620</t>
  </si>
  <si>
    <t>1718263034.630</t>
  </si>
  <si>
    <t>1718263034.640</t>
  </si>
  <si>
    <t>1718263034.650</t>
  </si>
  <si>
    <t>1718263034.660</t>
  </si>
  <si>
    <t>1718263034.670</t>
  </si>
  <si>
    <t>1718263034.680</t>
  </si>
  <si>
    <t>1718263034.690</t>
  </si>
  <si>
    <t>1718263034.700</t>
  </si>
  <si>
    <t>1718263034.710</t>
  </si>
  <si>
    <t>1718263034.720</t>
  </si>
  <si>
    <t>1718263034.730</t>
  </si>
  <si>
    <t>1718263034.740</t>
  </si>
  <si>
    <t>1718263034.750</t>
  </si>
  <si>
    <t>1718263034.760</t>
  </si>
  <si>
    <t>1718263034.770</t>
  </si>
  <si>
    <t>1718263034.780</t>
  </si>
  <si>
    <t>1718263034.790</t>
  </si>
  <si>
    <t>1718263034.800</t>
  </si>
  <si>
    <t>1718263034.810</t>
  </si>
  <si>
    <t>1718263034.820</t>
  </si>
  <si>
    <t>1718263034.830</t>
  </si>
  <si>
    <t>1718263034.840</t>
  </si>
  <si>
    <t>1718263034.850</t>
  </si>
  <si>
    <t>1718263034.860</t>
  </si>
  <si>
    <t>1718263034.870</t>
  </si>
  <si>
    <t>1718263034.880</t>
  </si>
  <si>
    <t>1718263034.890</t>
  </si>
  <si>
    <t>1718263034.900</t>
  </si>
  <si>
    <t>1718263034.910</t>
  </si>
  <si>
    <t>1718263034.920</t>
  </si>
  <si>
    <t>1718263034.930</t>
  </si>
  <si>
    <t>1718263034.940</t>
  </si>
  <si>
    <t>1718263034.950</t>
  </si>
  <si>
    <t>1718263034.960</t>
  </si>
  <si>
    <t>1718263034.970</t>
  </si>
  <si>
    <t>1718263034.980</t>
  </si>
  <si>
    <t>1718263034.990</t>
  </si>
  <si>
    <t>1718263035.000</t>
  </si>
  <si>
    <t>1718263035.010</t>
  </si>
  <si>
    <t>1718263035.020</t>
  </si>
  <si>
    <t>1718263035.030</t>
  </si>
  <si>
    <t>1718263035.040</t>
  </si>
  <si>
    <t>1718263035.050</t>
  </si>
  <si>
    <t>1718263035.060</t>
  </si>
  <si>
    <t>1718263035.070</t>
  </si>
  <si>
    <t>1718263035.080</t>
  </si>
  <si>
    <t>1718263035.090</t>
  </si>
  <si>
    <t>1718263035.100</t>
  </si>
  <si>
    <t>1718263035.110</t>
  </si>
  <si>
    <t>1718263035.120</t>
  </si>
  <si>
    <t>1718263035.130</t>
  </si>
  <si>
    <t>1718263035.140</t>
  </si>
  <si>
    <t>1718263035.150</t>
  </si>
  <si>
    <t>1718263035.160</t>
  </si>
  <si>
    <t>1718263035.170</t>
  </si>
  <si>
    <t>1718263035.180</t>
  </si>
  <si>
    <t>1718263035.190</t>
  </si>
  <si>
    <t>1718263035.200</t>
  </si>
  <si>
    <t>1718263035.210</t>
  </si>
  <si>
    <t>1718263035.220</t>
  </si>
  <si>
    <t>1718263035.230</t>
  </si>
  <si>
    <t>1718263035.240</t>
  </si>
  <si>
    <t>1718263035.250</t>
  </si>
  <si>
    <t>1718263035.260</t>
  </si>
  <si>
    <t>1718263035.270</t>
  </si>
  <si>
    <t>1718263035.280</t>
  </si>
  <si>
    <t>1718263035.290</t>
  </si>
  <si>
    <t>1718263035.300</t>
  </si>
  <si>
    <t>1718263035.310</t>
  </si>
  <si>
    <t>1718263035.320</t>
  </si>
  <si>
    <t>1718263035.330</t>
  </si>
  <si>
    <t>1718263035.340</t>
  </si>
  <si>
    <t>1718263035.350</t>
  </si>
  <si>
    <t>1718263035.360</t>
  </si>
  <si>
    <t>1718263035.370</t>
  </si>
  <si>
    <t>1718263035.380</t>
  </si>
  <si>
    <t>1718263035.390</t>
  </si>
  <si>
    <t>1718263035.400</t>
  </si>
  <si>
    <t>1718263035.410</t>
  </si>
  <si>
    <t>1718263035.420</t>
  </si>
  <si>
    <t>1718263035.430</t>
  </si>
  <si>
    <t>1718263035.440</t>
  </si>
  <si>
    <t>1718263035.450</t>
  </si>
  <si>
    <t>1718263035.460</t>
  </si>
  <si>
    <t>1718263035.470</t>
  </si>
  <si>
    <t>1718263035.480</t>
  </si>
  <si>
    <t>1718263035.490</t>
  </si>
  <si>
    <t>1718263035.500</t>
  </si>
  <si>
    <t>1718263035.510</t>
  </si>
  <si>
    <t>1718263035.520</t>
  </si>
  <si>
    <t>1718263035.530</t>
  </si>
  <si>
    <t>1718263035.540</t>
  </si>
  <si>
    <t>1718263035.550</t>
  </si>
  <si>
    <t>1718263035.560</t>
  </si>
  <si>
    <t>1718263035.570</t>
  </si>
  <si>
    <t>1718263035.580</t>
  </si>
  <si>
    <t>1718263035.590</t>
  </si>
  <si>
    <t>1718263035.600</t>
  </si>
  <si>
    <t>1718263035.610</t>
  </si>
  <si>
    <t>1718263035.620</t>
  </si>
  <si>
    <t>1718263035.630</t>
  </si>
  <si>
    <t>1718263035.640</t>
  </si>
  <si>
    <t>1718263035.650</t>
  </si>
  <si>
    <t>1718263035.660</t>
  </si>
  <si>
    <t>1718263035.670</t>
  </si>
  <si>
    <t>1718263035.680</t>
  </si>
  <si>
    <t>1718263035.690</t>
  </si>
  <si>
    <t>1718263035.700</t>
  </si>
  <si>
    <t>1718263035.710</t>
  </si>
  <si>
    <t>1718263035.720</t>
  </si>
  <si>
    <t>1718263035.730</t>
  </si>
  <si>
    <t>1718263035.740</t>
  </si>
  <si>
    <t>1718263035.750</t>
  </si>
  <si>
    <t>1718263035.760</t>
  </si>
  <si>
    <t>1718263035.770</t>
  </si>
  <si>
    <t>1718263035.780</t>
  </si>
  <si>
    <t>1718263035.790</t>
  </si>
  <si>
    <t>1718263035.800</t>
  </si>
  <si>
    <t>1718263035.810</t>
  </si>
  <si>
    <t>1718263035.820</t>
  </si>
  <si>
    <t>1718263035.830</t>
  </si>
  <si>
    <t>1718263035.840</t>
  </si>
  <si>
    <t>1718263035.850</t>
  </si>
  <si>
    <t>1718263035.860</t>
  </si>
  <si>
    <t>1718263035.870</t>
  </si>
  <si>
    <t>1718263035.880</t>
  </si>
  <si>
    <t>1718263035.890</t>
  </si>
  <si>
    <t>1718263035.900</t>
  </si>
  <si>
    <t>1718263035.910</t>
  </si>
  <si>
    <t>1718263035.920</t>
  </si>
  <si>
    <t>1718263035.930</t>
  </si>
  <si>
    <t>1718263035.940</t>
  </si>
  <si>
    <t>1718263035.950</t>
  </si>
  <si>
    <t>1718263035.960</t>
  </si>
  <si>
    <t>1718263035.970</t>
  </si>
  <si>
    <t>1718263035.980</t>
  </si>
  <si>
    <t>1718263035.990</t>
  </si>
  <si>
    <t>1718263036.000</t>
  </si>
  <si>
    <t>1718263036.010</t>
  </si>
  <si>
    <t>1718263036.020</t>
  </si>
  <si>
    <t>1718263036.030</t>
  </si>
  <si>
    <t>1718263036.040</t>
  </si>
  <si>
    <t>1718263036.050</t>
  </si>
  <si>
    <t>1718263036.060</t>
  </si>
  <si>
    <t>1718263036.070</t>
  </si>
  <si>
    <t>1718263036.080</t>
  </si>
  <si>
    <t>1718263036.090</t>
  </si>
  <si>
    <t>1718263036.100</t>
  </si>
  <si>
    <t>1718263036.110</t>
  </si>
  <si>
    <t>1718263036.120</t>
  </si>
  <si>
    <t>1718263036.130</t>
  </si>
  <si>
    <t>1718263036.140</t>
  </si>
  <si>
    <t>1718263036.150</t>
  </si>
  <si>
    <t>1718263036.160</t>
  </si>
  <si>
    <t>1718263036.170</t>
  </si>
  <si>
    <t>1718263036.180</t>
  </si>
  <si>
    <t>1718263036.190</t>
  </si>
  <si>
    <t>1718263036.200</t>
  </si>
  <si>
    <t>1718263036.210</t>
  </si>
  <si>
    <t>1718263036.220</t>
  </si>
  <si>
    <t>1718263036.230</t>
  </si>
  <si>
    <t>1718263036.240</t>
  </si>
  <si>
    <t>1718263036.250</t>
  </si>
  <si>
    <t>1718263036.260</t>
  </si>
  <si>
    <t>1718263036.270</t>
  </si>
  <si>
    <t>1718263036.280</t>
  </si>
  <si>
    <t>1718263036.290</t>
  </si>
  <si>
    <t>1718263036.300</t>
  </si>
  <si>
    <t>1718263036.310</t>
  </si>
  <si>
    <t>1718263036.320</t>
  </si>
  <si>
    <t>1718263036.330</t>
  </si>
  <si>
    <t>1718263036.340</t>
  </si>
  <si>
    <t>1718263036.350</t>
  </si>
  <si>
    <t>1718263036.360</t>
  </si>
  <si>
    <t>1718263036.370</t>
  </si>
  <si>
    <t>1718263036.380</t>
  </si>
  <si>
    <t>1718263036.390</t>
  </si>
  <si>
    <t>1718263036.400</t>
  </si>
  <si>
    <t>1718263036.410</t>
  </si>
  <si>
    <t>1718263036.420</t>
  </si>
  <si>
    <t>1718263036.430</t>
  </si>
  <si>
    <t>1718263036.440</t>
  </si>
  <si>
    <t>1718263036.450</t>
  </si>
  <si>
    <t>1718263036.460</t>
  </si>
  <si>
    <t>1718263036.470</t>
  </si>
  <si>
    <t>1718263036.480</t>
  </si>
  <si>
    <t>1718263036.490</t>
  </si>
  <si>
    <t>1718263036.500</t>
  </si>
  <si>
    <t>1718263036.510</t>
  </si>
  <si>
    <t>1718263036.520</t>
  </si>
  <si>
    <t>1718263036.530</t>
  </si>
  <si>
    <t>1718263036.540</t>
  </si>
  <si>
    <t>1718263036.550</t>
  </si>
  <si>
    <t>1718263036.560</t>
  </si>
  <si>
    <t>1718263036.570</t>
  </si>
  <si>
    <t>1718263036.580</t>
  </si>
  <si>
    <t>1718263036.590</t>
  </si>
  <si>
    <t>1718263036.600</t>
  </si>
  <si>
    <t>1718263036.610</t>
  </si>
  <si>
    <t>1718263036.620</t>
  </si>
  <si>
    <t>1718263036.630</t>
  </si>
  <si>
    <t>1718263036.640</t>
  </si>
  <si>
    <t>1718263036.650</t>
  </si>
  <si>
    <t>1718263036.660</t>
  </si>
  <si>
    <t>1718263036.670</t>
  </si>
  <si>
    <t>1718263036.680</t>
  </si>
  <si>
    <t>1718263036.690</t>
  </si>
  <si>
    <t>1718263036.700</t>
  </si>
  <si>
    <t>1718263036.710</t>
  </si>
  <si>
    <t>1718263036.720</t>
  </si>
  <si>
    <t>1718263036.730</t>
  </si>
  <si>
    <t>1718263036.740</t>
  </si>
  <si>
    <t>1718263036.750</t>
  </si>
  <si>
    <t>1718263036.760</t>
  </si>
  <si>
    <t>1718263036.770</t>
  </si>
  <si>
    <t>1718263036.780</t>
  </si>
  <si>
    <t>1718263036.790</t>
  </si>
  <si>
    <t>1718263036.800</t>
  </si>
  <si>
    <t>1718263036.810</t>
  </si>
  <si>
    <t>1718263036.820</t>
  </si>
  <si>
    <t>1718263036.830</t>
  </si>
  <si>
    <t>1718263036.840</t>
  </si>
  <si>
    <t>1718263036.850</t>
  </si>
  <si>
    <t>1718263036.860</t>
  </si>
  <si>
    <t>1718263036.870</t>
  </si>
  <si>
    <t>1718263036.880</t>
  </si>
  <si>
    <t>1718263036.890</t>
  </si>
  <si>
    <t>1718263036.900</t>
  </si>
  <si>
    <t>1718263036.910</t>
  </si>
  <si>
    <t>1718263036.920</t>
  </si>
  <si>
    <t>1718263036.930</t>
  </si>
  <si>
    <t>1718263036.940</t>
  </si>
  <si>
    <t>1718263036.950</t>
  </si>
  <si>
    <t>1718263036.960</t>
  </si>
  <si>
    <t>1718263036.970</t>
  </si>
  <si>
    <t>1718263036.980</t>
  </si>
  <si>
    <t>1718263036.990</t>
  </si>
  <si>
    <t>1718263037.000</t>
  </si>
  <si>
    <t>1718263037.010</t>
  </si>
  <si>
    <t>1718263037.020</t>
  </si>
  <si>
    <t>1718263037.030</t>
  </si>
  <si>
    <t>1718263037.040</t>
  </si>
  <si>
    <t>1718263037.050</t>
  </si>
  <si>
    <t>1718263037.060</t>
  </si>
  <si>
    <t>1718263037.070</t>
  </si>
  <si>
    <t>1718263037.080</t>
  </si>
  <si>
    <t>1718263037.090</t>
  </si>
  <si>
    <t>1718263037.100</t>
  </si>
  <si>
    <t>1718263037.110</t>
  </si>
  <si>
    <t>1718263037.120</t>
  </si>
  <si>
    <t>1718263037.130</t>
  </si>
  <si>
    <t>1718263037.140</t>
  </si>
  <si>
    <t>1718263037.150</t>
  </si>
  <si>
    <t>1718263037.160</t>
  </si>
  <si>
    <t>1718263037.170</t>
  </si>
  <si>
    <t>1718263037.180</t>
  </si>
  <si>
    <t>1718263037.190</t>
  </si>
  <si>
    <t>1718263037.200</t>
  </si>
  <si>
    <t>1718263037.210</t>
  </si>
  <si>
    <t>1718263037.220</t>
  </si>
  <si>
    <t>1718263037.230</t>
  </si>
  <si>
    <t>1718263037.240</t>
  </si>
  <si>
    <t>1718263037.250</t>
  </si>
  <si>
    <t>1718263037.260</t>
  </si>
  <si>
    <t>1718263037.270</t>
  </si>
  <si>
    <t>1718263037.280</t>
  </si>
  <si>
    <t>1718263037.290</t>
  </si>
  <si>
    <t>1718263037.300</t>
  </si>
  <si>
    <t>1718263037.310</t>
  </si>
  <si>
    <t>1718263037.320</t>
  </si>
  <si>
    <t>1718263037.330</t>
  </si>
  <si>
    <t>1718263037.340</t>
  </si>
  <si>
    <t>1718263037.350</t>
  </si>
  <si>
    <t>1718263037.360</t>
  </si>
  <si>
    <t>1718263037.370</t>
  </si>
  <si>
    <t>1718263037.380</t>
  </si>
  <si>
    <t>1718263037.390</t>
  </si>
  <si>
    <t>1718263037.400</t>
  </si>
  <si>
    <t>1718263037.410</t>
  </si>
  <si>
    <t>1718263037.420</t>
  </si>
  <si>
    <t>1718263037.430</t>
  </si>
  <si>
    <t>1718263037.440</t>
  </si>
  <si>
    <t>1718263037.450</t>
  </si>
  <si>
    <t>1718263037.460</t>
  </si>
  <si>
    <t>1718263037.470</t>
  </si>
  <si>
    <t>1718263037.480</t>
  </si>
  <si>
    <t>1718263037.490</t>
  </si>
  <si>
    <t>1718263037.500</t>
  </si>
  <si>
    <t>1718263037.510</t>
  </si>
  <si>
    <t>1718263037.520</t>
  </si>
  <si>
    <t>1718263037.530</t>
  </si>
  <si>
    <t>1718263037.540</t>
  </si>
  <si>
    <t>1718263037.550</t>
  </si>
  <si>
    <t>1718263037.560</t>
  </si>
  <si>
    <t>1718263037.570</t>
  </si>
  <si>
    <t>1718263037.580</t>
  </si>
  <si>
    <t>1718263037.590</t>
  </si>
  <si>
    <t>1718263037.600</t>
  </si>
  <si>
    <t>1718263037.610</t>
  </si>
  <si>
    <t>1718263037.620</t>
  </si>
  <si>
    <t>1718263037.630</t>
  </si>
  <si>
    <t>1718263037.640</t>
  </si>
  <si>
    <t>1718263037.650</t>
  </si>
  <si>
    <t>1718263037.660</t>
  </si>
  <si>
    <t>1718263037.670</t>
  </si>
  <si>
    <t>1718263037.680</t>
  </si>
  <si>
    <t>1718263037.690</t>
  </si>
  <si>
    <t>1718263037.700</t>
  </si>
  <si>
    <t>1718263037.710</t>
  </si>
  <si>
    <t>1718263037.720</t>
  </si>
  <si>
    <t>1718263037.730</t>
  </si>
  <si>
    <t>1718263037.740</t>
  </si>
  <si>
    <t>1718263037.750</t>
  </si>
  <si>
    <t>1718263037.760</t>
  </si>
  <si>
    <t>1718263037.770</t>
  </si>
  <si>
    <t>1718263037.780</t>
  </si>
  <si>
    <t>1718263037.790</t>
  </si>
  <si>
    <t>1718263037.800</t>
  </si>
  <si>
    <t>1718263037.810</t>
  </si>
  <si>
    <t>1718263037.820</t>
  </si>
  <si>
    <t>1718263037.830</t>
  </si>
  <si>
    <t>1718263037.840</t>
  </si>
  <si>
    <t>1718263037.850</t>
  </si>
  <si>
    <t>1718263037.860</t>
  </si>
  <si>
    <t>1718263037.870</t>
  </si>
  <si>
    <t>1718263037.880</t>
  </si>
  <si>
    <t>1718263037.890</t>
  </si>
  <si>
    <t>1718263037.900</t>
  </si>
  <si>
    <t>1718263037.910</t>
  </si>
  <si>
    <t>1718263037.920</t>
  </si>
  <si>
    <t>1718263037.930</t>
  </si>
  <si>
    <t>1718263037.940</t>
  </si>
  <si>
    <t>1718263037.950</t>
  </si>
  <si>
    <t>1718263037.960</t>
  </si>
  <si>
    <t>1718263037.970</t>
  </si>
  <si>
    <t>1718263037.980</t>
  </si>
  <si>
    <t>1718263037.990</t>
  </si>
  <si>
    <t>1718263038.000</t>
  </si>
  <si>
    <t>1718263038.010</t>
  </si>
  <si>
    <t>1718263038.020</t>
  </si>
  <si>
    <t>1718263038.030</t>
  </si>
  <si>
    <t>1718263038.040</t>
  </si>
  <si>
    <t>1718263038.050</t>
  </si>
  <si>
    <t>1718263038.060</t>
  </si>
  <si>
    <t>1718263038.070</t>
  </si>
  <si>
    <t>1718263038.080</t>
  </si>
  <si>
    <t>1718263038.090</t>
  </si>
  <si>
    <t>1718263038.100</t>
  </si>
  <si>
    <t>1718263038.110</t>
  </si>
  <si>
    <t>1718263038.120</t>
  </si>
  <si>
    <t>1718263038.130</t>
  </si>
  <si>
    <t>1718263038.140</t>
  </si>
  <si>
    <t>1718263038.150</t>
  </si>
  <si>
    <t>1718263038.160</t>
  </si>
  <si>
    <t>1718263038.170</t>
  </si>
  <si>
    <t>1718263038.180</t>
  </si>
  <si>
    <t>1718263038.190</t>
  </si>
  <si>
    <t>1718263038.200</t>
  </si>
  <si>
    <t>1718263038.210</t>
  </si>
  <si>
    <t>1718263038.220</t>
  </si>
  <si>
    <t>1718263038.230</t>
  </si>
  <si>
    <t>1718263038.240</t>
  </si>
  <si>
    <t>1718263038.250</t>
  </si>
  <si>
    <t>1718263038.260</t>
  </si>
  <si>
    <t>1718263038.270</t>
  </si>
  <si>
    <t>1718263038.280</t>
  </si>
  <si>
    <t>1718263038.290</t>
  </si>
  <si>
    <t>1718263038.300</t>
  </si>
  <si>
    <t>1718263038.310</t>
  </si>
  <si>
    <t>1718263038.320</t>
  </si>
  <si>
    <t>1718263038.330</t>
  </si>
  <si>
    <t>1718263038.340</t>
  </si>
  <si>
    <t>1718263038.350</t>
  </si>
  <si>
    <t>1718263038.360</t>
  </si>
  <si>
    <t>1718263038.370</t>
  </si>
  <si>
    <t>1718263038.380</t>
  </si>
  <si>
    <t>1718263038.390</t>
  </si>
  <si>
    <t>1718263038.400</t>
  </si>
  <si>
    <t>1718263038.410</t>
  </si>
  <si>
    <t>1718263038.420</t>
  </si>
  <si>
    <t>1718263038.430</t>
  </si>
  <si>
    <t>1718263038.440</t>
  </si>
  <si>
    <t>1718263038.450</t>
  </si>
  <si>
    <t>1718263038.460</t>
  </si>
  <si>
    <t>1718263038.470</t>
  </si>
  <si>
    <t>1718263038.480</t>
  </si>
  <si>
    <t>1718263038.490</t>
  </si>
  <si>
    <t>1718263038.500</t>
  </si>
  <si>
    <t>1718263038.510</t>
  </si>
  <si>
    <t>1718263038.520</t>
  </si>
  <si>
    <t>1718263038.530</t>
  </si>
  <si>
    <t>1718263038.540</t>
  </si>
  <si>
    <t>1718263038.550</t>
  </si>
  <si>
    <t>1718263038.560</t>
  </si>
  <si>
    <t>1718263038.570</t>
  </si>
  <si>
    <t>1718263038.580</t>
  </si>
  <si>
    <t>1718263038.590</t>
  </si>
  <si>
    <t>1718263038.600</t>
  </si>
  <si>
    <t>1718263038.610</t>
  </si>
  <si>
    <t>1718263038.620</t>
  </si>
  <si>
    <t>1718263038.630</t>
  </si>
  <si>
    <t>1718263038.640</t>
  </si>
  <si>
    <t>1718263038.650</t>
  </si>
  <si>
    <t>1718263038.660</t>
  </si>
  <si>
    <t>1718263038.670</t>
  </si>
  <si>
    <t>1718263038.680</t>
  </si>
  <si>
    <t>1718263038.690</t>
  </si>
  <si>
    <t>1718263038.700</t>
  </si>
  <si>
    <t>1718263038.710</t>
  </si>
  <si>
    <t>1718263038.720</t>
  </si>
  <si>
    <t>1718263038.730</t>
  </si>
  <si>
    <t>1718263038.740</t>
  </si>
  <si>
    <t>1718263038.750</t>
  </si>
  <si>
    <t>1718263038.760</t>
  </si>
  <si>
    <t>1718263038.770</t>
  </si>
  <si>
    <t>1718263038.780</t>
  </si>
  <si>
    <t>1718263038.790</t>
  </si>
  <si>
    <t>1718263038.800</t>
  </si>
  <si>
    <t>1718263038.810</t>
  </si>
  <si>
    <t>1718263038.820</t>
  </si>
  <si>
    <t>1718263038.830</t>
  </si>
  <si>
    <t>1718263038.840</t>
  </si>
  <si>
    <t>1718263038.850</t>
  </si>
  <si>
    <t>1718263038.860</t>
  </si>
  <si>
    <t>1718263038.870</t>
  </si>
  <si>
    <t>1718263038.880</t>
  </si>
  <si>
    <t>1718263038.890</t>
  </si>
  <si>
    <t>1718263038.900</t>
  </si>
  <si>
    <t>1718263038.910</t>
  </si>
  <si>
    <t>1718263038.920</t>
  </si>
  <si>
    <t>1718263038.930</t>
  </si>
  <si>
    <t>1718263038.940</t>
  </si>
  <si>
    <t>1718263038.950</t>
  </si>
  <si>
    <t>1718263038.960</t>
  </si>
  <si>
    <t>1718263038.970</t>
  </si>
  <si>
    <t>1718263038.980</t>
  </si>
  <si>
    <t>1718263038.990</t>
  </si>
  <si>
    <t>1718263039.000</t>
  </si>
  <si>
    <t>1718263039.010</t>
  </si>
  <si>
    <t>1718263039.020</t>
  </si>
  <si>
    <t>1718263039.030</t>
  </si>
  <si>
    <t>1718263039.040</t>
  </si>
  <si>
    <t>1718263039.050</t>
  </si>
  <si>
    <t>1718263039.060</t>
  </si>
  <si>
    <t>1718263039.070</t>
  </si>
  <si>
    <t>1718263039.080</t>
  </si>
  <si>
    <t>1718263039.090</t>
  </si>
  <si>
    <t>1718263039.100</t>
  </si>
  <si>
    <t>1718263039.110</t>
  </si>
  <si>
    <t>1718263039.120</t>
  </si>
  <si>
    <t>1718263039.130</t>
  </si>
  <si>
    <t>1718263039.140</t>
  </si>
  <si>
    <t>1718263039.150</t>
  </si>
  <si>
    <t>1718263039.160</t>
  </si>
  <si>
    <t>1718263039.170</t>
  </si>
  <si>
    <t>1718263039.180</t>
  </si>
  <si>
    <t>1718263039.190</t>
  </si>
  <si>
    <t>1718263039.200</t>
  </si>
  <si>
    <t>1718263039.210</t>
  </si>
  <si>
    <t>1718263039.220</t>
  </si>
  <si>
    <t>1718263039.230</t>
  </si>
  <si>
    <t>1718263039.240</t>
  </si>
  <si>
    <t>1718263039.250</t>
  </si>
  <si>
    <t>1718263039.260</t>
  </si>
  <si>
    <t>1718263039.270</t>
  </si>
  <si>
    <t>1718263039.280</t>
  </si>
  <si>
    <t>1718263039.290</t>
  </si>
  <si>
    <t>1718263039.300</t>
  </si>
  <si>
    <t>1718263039.310</t>
  </si>
  <si>
    <t>1718263039.320</t>
  </si>
  <si>
    <t>1718263039.330</t>
  </si>
  <si>
    <t>1718263039.340</t>
  </si>
  <si>
    <t>1718263039.350</t>
  </si>
  <si>
    <t>1718263039.360</t>
  </si>
  <si>
    <t>1718263039.370</t>
  </si>
  <si>
    <t>1718263039.380</t>
  </si>
  <si>
    <t>1718263039.390</t>
  </si>
  <si>
    <t>1718263039.400</t>
  </si>
  <si>
    <t>1718263039.410</t>
  </si>
  <si>
    <t>1718263039.420</t>
  </si>
  <si>
    <t>1718263039.430</t>
  </si>
  <si>
    <t>1718263039.440</t>
  </si>
  <si>
    <t>1718263039.450</t>
  </si>
  <si>
    <t>1718263039.460</t>
  </si>
  <si>
    <t>1718263039.470</t>
  </si>
  <si>
    <t>1718263039.480</t>
  </si>
  <si>
    <t>1718263039.490</t>
  </si>
  <si>
    <t>1718263039.500</t>
  </si>
  <si>
    <t>1718263039.510</t>
  </si>
  <si>
    <t>1718263039.520</t>
  </si>
  <si>
    <t>1718263039.530</t>
  </si>
  <si>
    <t>1718263039.540</t>
  </si>
  <si>
    <t>1718263039.550</t>
  </si>
  <si>
    <t>1718263039.560</t>
  </si>
  <si>
    <t>1718263039.570</t>
  </si>
  <si>
    <t>1718263039.580</t>
  </si>
  <si>
    <t>1718263039.590</t>
  </si>
  <si>
    <t>1718263039.600</t>
  </si>
  <si>
    <t>1718263039.610</t>
  </si>
  <si>
    <t>1718263039.620</t>
  </si>
  <si>
    <t>1718263039.630</t>
  </si>
  <si>
    <t>1718263039.640</t>
  </si>
  <si>
    <t>1718263039.650</t>
  </si>
  <si>
    <t>1718263039.660</t>
  </si>
  <si>
    <t>1718263039.670</t>
  </si>
  <si>
    <t>1718263039.680</t>
  </si>
  <si>
    <t>1718263039.690</t>
  </si>
  <si>
    <t>1718263039.700</t>
  </si>
  <si>
    <t>1718263039.710</t>
  </si>
  <si>
    <t>1718263039.720</t>
  </si>
  <si>
    <t>1718263039.730</t>
  </si>
  <si>
    <t>1718263039.740</t>
  </si>
  <si>
    <t>1718263039.750</t>
  </si>
  <si>
    <t>1718263039.760</t>
  </si>
  <si>
    <t>1718263039.770</t>
  </si>
  <si>
    <t>1718263039.780</t>
  </si>
  <si>
    <t>1718263039.790</t>
  </si>
  <si>
    <t>1718263039.800</t>
  </si>
  <si>
    <t>1718263039.810</t>
  </si>
  <si>
    <t>1718263039.820</t>
  </si>
  <si>
    <t>1718263039.830</t>
  </si>
  <si>
    <t>1718263039.840</t>
  </si>
  <si>
    <t>1718263039.850</t>
  </si>
  <si>
    <t>1718263039.860</t>
  </si>
  <si>
    <t>1718263039.870</t>
  </si>
  <si>
    <t>1718263039.880</t>
  </si>
  <si>
    <t>1718263039.890</t>
  </si>
  <si>
    <t>1718263039.900</t>
  </si>
  <si>
    <t>1718263039.910</t>
  </si>
  <si>
    <t>1718263039.920</t>
  </si>
  <si>
    <t>1718263039.930</t>
  </si>
  <si>
    <t>1718263039.940</t>
  </si>
  <si>
    <t>1718263039.950</t>
  </si>
  <si>
    <t>1718263039.960</t>
  </si>
  <si>
    <t>1718263039.970</t>
  </si>
  <si>
    <t>1718263039.980</t>
  </si>
  <si>
    <t>1718263039.990</t>
  </si>
  <si>
    <t>1718263040.000</t>
  </si>
  <si>
    <t>1718263040.010</t>
  </si>
  <si>
    <t>1718263040.020</t>
  </si>
  <si>
    <t>1718263040.030</t>
  </si>
  <si>
    <t>1718263040.040</t>
  </si>
  <si>
    <t>1718263040.050</t>
  </si>
  <si>
    <t>1718263040.060</t>
  </si>
  <si>
    <t>1718263040.070</t>
  </si>
  <si>
    <t>1718263040.080</t>
  </si>
  <si>
    <t>1718263040.090</t>
  </si>
  <si>
    <t>1718263040.100</t>
  </si>
  <si>
    <t>1718263040.110</t>
  </si>
  <si>
    <t>1718263040.120</t>
  </si>
  <si>
    <t>1718263040.130</t>
  </si>
  <si>
    <t>1718263040.140</t>
  </si>
  <si>
    <t>1718263040.150</t>
  </si>
  <si>
    <t>1718263040.160</t>
  </si>
  <si>
    <t>1718263040.170</t>
  </si>
  <si>
    <t>1718263040.180</t>
  </si>
  <si>
    <t>1718263040.190</t>
  </si>
  <si>
    <t>1718263040.200</t>
  </si>
  <si>
    <t>1718263040.210</t>
  </si>
  <si>
    <t>1718263040.220</t>
  </si>
  <si>
    <t>1718263040.230</t>
  </si>
  <si>
    <t>1718263040.240</t>
  </si>
  <si>
    <t>1718263040.250</t>
  </si>
  <si>
    <t>1718263040.260</t>
  </si>
  <si>
    <t>1718263040.270</t>
  </si>
  <si>
    <t>1718263040.280</t>
  </si>
  <si>
    <t>1718263040.290</t>
  </si>
  <si>
    <t>1718263040.300</t>
  </si>
  <si>
    <t>1718263040.310</t>
  </si>
  <si>
    <t>1718263040.320</t>
  </si>
  <si>
    <t>1718263040.330</t>
  </si>
  <si>
    <t>1718263040.340</t>
  </si>
  <si>
    <t>1718263040.350</t>
  </si>
  <si>
    <t>1718263040.360</t>
  </si>
  <si>
    <t>1718263040.370</t>
  </si>
  <si>
    <t>1718263040.380</t>
  </si>
  <si>
    <t>1718263040.390</t>
  </si>
  <si>
    <t>1718263040.400</t>
  </si>
  <si>
    <t>1718263040.410</t>
  </si>
  <si>
    <t>1718263040.420</t>
  </si>
  <si>
    <t>1718263040.430</t>
  </si>
  <si>
    <t>1718263040.440</t>
  </si>
  <si>
    <t>1718263040.450</t>
  </si>
  <si>
    <t>1718263040.460</t>
  </si>
  <si>
    <t>1718263040.470</t>
  </si>
  <si>
    <t>1718263040.480</t>
  </si>
  <si>
    <t>1718263040.490</t>
  </si>
  <si>
    <t>1718263040.500</t>
  </si>
  <si>
    <t>1718263040.510</t>
  </si>
  <si>
    <t>1718263040.520</t>
  </si>
  <si>
    <t>1718263040.530</t>
  </si>
  <si>
    <t>1718263040.540</t>
  </si>
  <si>
    <t>1718263040.550</t>
  </si>
  <si>
    <t>1718263040.560</t>
  </si>
  <si>
    <t>1718263040.570</t>
  </si>
  <si>
    <t>1718263040.580</t>
  </si>
  <si>
    <t>1718263040.590</t>
  </si>
  <si>
    <t>1718263040.600</t>
  </si>
  <si>
    <t>1718263040.610</t>
  </si>
  <si>
    <t>1718263040.620</t>
  </si>
  <si>
    <t>1718263040.630</t>
  </si>
  <si>
    <t>1718263040.640</t>
  </si>
  <si>
    <t>1718263040.650</t>
  </si>
  <si>
    <t>1718263040.660</t>
  </si>
  <si>
    <t>1718263040.670</t>
  </si>
  <si>
    <t>1718263040.680</t>
  </si>
  <si>
    <t>1718263040.690</t>
  </si>
  <si>
    <t>1718263040.700</t>
  </si>
  <si>
    <t>1718263040.710</t>
  </si>
  <si>
    <t>1718263040.720</t>
  </si>
  <si>
    <t>1718263040.730</t>
  </si>
  <si>
    <t>1718263040.740</t>
  </si>
  <si>
    <t>1718263040.750</t>
  </si>
  <si>
    <t>1718263040.760</t>
  </si>
  <si>
    <t>1718263040.770</t>
  </si>
  <si>
    <t>1718263040.780</t>
  </si>
  <si>
    <t>1718263040.790</t>
  </si>
  <si>
    <t>1718263040.800</t>
  </si>
  <si>
    <t>1718263040.810</t>
  </si>
  <si>
    <t>1718263040.820</t>
  </si>
  <si>
    <t>1718263040.830</t>
  </si>
  <si>
    <t>1718263040.840</t>
  </si>
  <si>
    <t>1718263040.850</t>
  </si>
  <si>
    <t>1718263040.860</t>
  </si>
  <si>
    <t>1718263040.870</t>
  </si>
  <si>
    <t>1718263040.880</t>
  </si>
  <si>
    <t>1718263040.890</t>
  </si>
  <si>
    <t>1718263040.900</t>
  </si>
  <si>
    <t>1718263040.910</t>
  </si>
  <si>
    <t>1718263040.920</t>
  </si>
  <si>
    <t>1718263040.930</t>
  </si>
  <si>
    <t>1718263040.940</t>
  </si>
  <si>
    <t>1718263040.950</t>
  </si>
  <si>
    <t>1718263040.960</t>
  </si>
  <si>
    <t>1718263040.970</t>
  </si>
  <si>
    <t>1718263040.980</t>
  </si>
  <si>
    <t>1718263040.990</t>
  </si>
  <si>
    <t>1718263041.000</t>
  </si>
  <si>
    <t>1718263041.010</t>
  </si>
  <si>
    <t>1718263041.020</t>
  </si>
  <si>
    <t>1718263041.030</t>
  </si>
  <si>
    <t>1718263041.040</t>
  </si>
  <si>
    <t>1718263041.050</t>
  </si>
  <si>
    <t>1718263041.060</t>
  </si>
  <si>
    <t>1718263041.070</t>
  </si>
  <si>
    <t>1718263041.080</t>
  </si>
  <si>
    <t>1718263041.090</t>
  </si>
  <si>
    <t>1718263041.100</t>
  </si>
  <si>
    <t>1718263041.110</t>
  </si>
  <si>
    <t>1718263041.120</t>
  </si>
  <si>
    <t>1718263041.130</t>
  </si>
  <si>
    <t>1718263041.140</t>
  </si>
  <si>
    <t>1718263041.150</t>
  </si>
  <si>
    <t>1718263041.160</t>
  </si>
  <si>
    <t>1718263041.170</t>
  </si>
  <si>
    <t>1718263041.180</t>
  </si>
  <si>
    <t>1718263041.190</t>
  </si>
  <si>
    <t>1718263041.200</t>
  </si>
  <si>
    <t>1718263041.210</t>
  </si>
  <si>
    <t>1718263041.220</t>
  </si>
  <si>
    <t>1718263041.230</t>
  </si>
  <si>
    <t>1718263041.240</t>
  </si>
  <si>
    <t>1718263041.250</t>
  </si>
  <si>
    <t>1718263041.260</t>
  </si>
  <si>
    <t>1718263041.270</t>
  </si>
  <si>
    <t>1718263041.280</t>
  </si>
  <si>
    <t>1718263041.290</t>
  </si>
  <si>
    <t>1718263041.300</t>
  </si>
  <si>
    <t>1718263041.310</t>
  </si>
  <si>
    <t>1718263041.320</t>
  </si>
  <si>
    <t>1718263041.330</t>
  </si>
  <si>
    <t>1718263041.340</t>
  </si>
  <si>
    <t>1718263041.350</t>
  </si>
  <si>
    <t>1718263041.360</t>
  </si>
  <si>
    <t>1718263041.370</t>
  </si>
  <si>
    <t>1718263041.380</t>
  </si>
  <si>
    <t>1718263041.390</t>
  </si>
  <si>
    <t>1718263041.400</t>
  </si>
  <si>
    <t>1718263041.410</t>
  </si>
  <si>
    <t>1718263041.420</t>
  </si>
  <si>
    <t>1718263041.430</t>
  </si>
  <si>
    <t>1718263041.440</t>
  </si>
  <si>
    <t>1718263041.450</t>
  </si>
  <si>
    <t>1718263041.460</t>
  </si>
  <si>
    <t>1718263041.470</t>
  </si>
  <si>
    <t>1718263041.480</t>
  </si>
  <si>
    <t>1718263041.490</t>
  </si>
  <si>
    <t>1718263041.500</t>
  </si>
  <si>
    <t>1718263041.510</t>
  </si>
  <si>
    <t>1718263041.520</t>
  </si>
  <si>
    <t>1718263041.530</t>
  </si>
  <si>
    <t>1718263041.540</t>
  </si>
  <si>
    <t>1718263041.550</t>
  </si>
  <si>
    <t>1718263041.560</t>
  </si>
  <si>
    <t>1718263041.570</t>
  </si>
  <si>
    <t>1718263041.580</t>
  </si>
  <si>
    <t>1718263041.590</t>
  </si>
  <si>
    <t>1718263041.600</t>
  </si>
  <si>
    <t>1718263041.610</t>
  </si>
  <si>
    <t>1718263041.620</t>
  </si>
  <si>
    <t>1718263041.630</t>
  </si>
  <si>
    <t>1718263041.640</t>
  </si>
  <si>
    <t>1718263041.650</t>
  </si>
  <si>
    <t>1718263041.660</t>
  </si>
  <si>
    <t>1718263041.670</t>
  </si>
  <si>
    <t>1718263041.680</t>
  </si>
  <si>
    <t>1718263041.690</t>
  </si>
  <si>
    <t>1718263041.700</t>
  </si>
  <si>
    <t>1718263041.710</t>
  </si>
  <si>
    <t>1718263041.720</t>
  </si>
  <si>
    <t>1718263041.730</t>
  </si>
  <si>
    <t>1718263041.740</t>
  </si>
  <si>
    <t>1718263041.750</t>
  </si>
  <si>
    <t>1718263041.760</t>
  </si>
  <si>
    <t>1718263041.770</t>
  </si>
  <si>
    <t>1718263041.780</t>
  </si>
  <si>
    <t>1718263041.790</t>
  </si>
  <si>
    <t>1718263041.800</t>
  </si>
  <si>
    <t>1718263041.810</t>
  </si>
  <si>
    <t>1718263041.820</t>
  </si>
  <si>
    <t>1718263041.830</t>
  </si>
  <si>
    <t>1718263041.840</t>
  </si>
  <si>
    <t>1718263041.850</t>
  </si>
  <si>
    <t>1718263041.860</t>
  </si>
  <si>
    <t>1718263041.870</t>
  </si>
  <si>
    <t>1718263041.880</t>
  </si>
  <si>
    <t>1718263041.890</t>
  </si>
  <si>
    <t>1718263041.900</t>
  </si>
  <si>
    <t>1718263041.910</t>
  </si>
  <si>
    <t>1718263041.920</t>
  </si>
  <si>
    <t>1718263041.930</t>
  </si>
  <si>
    <t>1718263041.940</t>
  </si>
  <si>
    <t>1718263041.950</t>
  </si>
  <si>
    <t>1718263041.960</t>
  </si>
  <si>
    <t>1718263041.970</t>
  </si>
  <si>
    <t>1718263041.980</t>
  </si>
  <si>
    <t>1718263041.990</t>
  </si>
  <si>
    <t>1718263042.000</t>
  </si>
  <si>
    <t>1718263042.010</t>
  </si>
  <si>
    <t>1718263042.020</t>
  </si>
  <si>
    <t>1718263042.030</t>
  </si>
  <si>
    <t>1718263042.040</t>
  </si>
  <si>
    <t>1718263042.050</t>
  </si>
  <si>
    <t>1718263042.060</t>
  </si>
  <si>
    <t>1718263042.070</t>
  </si>
  <si>
    <t>1718263042.080</t>
  </si>
  <si>
    <t>1718263042.090</t>
  </si>
  <si>
    <t>1718263042.100</t>
  </si>
  <si>
    <t>1718263042.110</t>
  </si>
  <si>
    <t>1718263042.120</t>
  </si>
  <si>
    <t>1718263042.130</t>
  </si>
  <si>
    <t>1718263042.140</t>
  </si>
  <si>
    <t>1718263042.150</t>
  </si>
  <si>
    <t>1718263042.160</t>
  </si>
  <si>
    <t>1718263042.170</t>
  </si>
  <si>
    <t>1718263042.180</t>
  </si>
  <si>
    <t>1718263042.190</t>
  </si>
  <si>
    <t>1718263042.200</t>
  </si>
  <si>
    <t>1718263042.210</t>
  </si>
  <si>
    <t>1718263042.220</t>
  </si>
  <si>
    <t>1718263042.230</t>
  </si>
  <si>
    <t>1718263042.240</t>
  </si>
  <si>
    <t>1718263042.250</t>
  </si>
  <si>
    <t>1718263042.260</t>
  </si>
  <si>
    <t>1718263042.270</t>
  </si>
  <si>
    <t>1718263042.280</t>
  </si>
  <si>
    <t>1718263042.290</t>
  </si>
  <si>
    <t>1718263042.300</t>
  </si>
  <si>
    <t>1718263042.310</t>
  </si>
  <si>
    <t>1718263042.320</t>
  </si>
  <si>
    <t>1718263042.330</t>
  </si>
  <si>
    <t>1718263042.340</t>
  </si>
  <si>
    <t>1718263042.350</t>
  </si>
  <si>
    <t>1718263042.360</t>
  </si>
  <si>
    <t>1718263042.370</t>
  </si>
  <si>
    <t>1718263042.380</t>
  </si>
  <si>
    <t>1718263042.390</t>
  </si>
  <si>
    <t>1718263042.400</t>
  </si>
  <si>
    <t>1718263042.410</t>
  </si>
  <si>
    <t>1718263042.420</t>
  </si>
  <si>
    <t>1718263042.430</t>
  </si>
  <si>
    <t>1718263042.440</t>
  </si>
  <si>
    <t>1718263042.450</t>
  </si>
  <si>
    <t>1718263042.460</t>
  </si>
  <si>
    <t>1718263042.470</t>
  </si>
  <si>
    <t>1718263042.480</t>
  </si>
  <si>
    <t>1718263042.490</t>
  </si>
  <si>
    <t>1718263042.500</t>
  </si>
  <si>
    <t>1718263042.510</t>
  </si>
  <si>
    <t>1718263042.520</t>
  </si>
  <si>
    <t>1718263042.530</t>
  </si>
  <si>
    <t>1718263042.540</t>
  </si>
  <si>
    <t>1718263042.550</t>
  </si>
  <si>
    <t>1718263042.560</t>
  </si>
  <si>
    <t>1718263042.570</t>
  </si>
  <si>
    <t>1718263042.580</t>
  </si>
  <si>
    <t>1718263042.590</t>
  </si>
  <si>
    <t>1718263042.600</t>
  </si>
  <si>
    <t>1718263042.610</t>
  </si>
  <si>
    <t>1718263042.620</t>
  </si>
  <si>
    <t>1718263042.630</t>
  </si>
  <si>
    <t>1718263042.640</t>
  </si>
  <si>
    <t>1718263042.650</t>
  </si>
  <si>
    <t>1718263042.660</t>
  </si>
  <si>
    <t>1718263042.670</t>
  </si>
  <si>
    <t>1718263042.680</t>
  </si>
  <si>
    <t>1718263042.690</t>
  </si>
  <si>
    <t>1718263042.700</t>
  </si>
  <si>
    <t>1718263042.710</t>
  </si>
  <si>
    <t>1718263042.720</t>
  </si>
  <si>
    <t>1718263042.730</t>
  </si>
  <si>
    <t>1718263042.740</t>
  </si>
  <si>
    <t>1718263042.750</t>
  </si>
  <si>
    <t>1718263042.760</t>
  </si>
  <si>
    <t>1718263042.770</t>
  </si>
  <si>
    <t>1718263042.780</t>
  </si>
  <si>
    <t>1718263042.790</t>
  </si>
  <si>
    <t>1718263042.800</t>
  </si>
  <si>
    <t>1718263042.810</t>
  </si>
  <si>
    <t>1718263042.820</t>
  </si>
  <si>
    <t>1718263042.830</t>
  </si>
  <si>
    <t>1718263042.840</t>
  </si>
  <si>
    <t>1718263042.850</t>
  </si>
  <si>
    <t>1718263042.860</t>
  </si>
  <si>
    <t>1718263042.870</t>
  </si>
  <si>
    <t>1718263042.880</t>
  </si>
  <si>
    <t>1718263042.890</t>
  </si>
  <si>
    <t>1718263042.900</t>
  </si>
  <si>
    <t>1718263042.910</t>
  </si>
  <si>
    <t>1718263042.920</t>
  </si>
  <si>
    <t>1718263042.930</t>
  </si>
  <si>
    <t>1718263042.940</t>
  </si>
  <si>
    <t>1718263042.950</t>
  </si>
  <si>
    <t>1718263042.960</t>
  </si>
  <si>
    <t>1718263042.970</t>
  </si>
  <si>
    <t>1718263042.980</t>
  </si>
  <si>
    <t>1718263042.990</t>
  </si>
  <si>
    <t>1718263043.000</t>
  </si>
  <si>
    <t>1718263043.010</t>
  </si>
  <si>
    <t>1718263043.020</t>
  </si>
  <si>
    <t>1718263043.030</t>
  </si>
  <si>
    <t>1718263043.040</t>
  </si>
  <si>
    <t>1718263043.050</t>
  </si>
  <si>
    <t>1718263043.060</t>
  </si>
  <si>
    <t>1718263043.070</t>
  </si>
  <si>
    <t>1718263043.080</t>
  </si>
  <si>
    <t>1718263043.090</t>
  </si>
  <si>
    <t>1718263043.100</t>
  </si>
  <si>
    <t>1718263043.110</t>
  </si>
  <si>
    <t>1718263043.120</t>
  </si>
  <si>
    <t>1718263043.130</t>
  </si>
  <si>
    <t>1718263043.140</t>
  </si>
  <si>
    <t>1718263043.150</t>
  </si>
  <si>
    <t>1718263043.160</t>
  </si>
  <si>
    <t>1718263043.170</t>
  </si>
  <si>
    <t>1718263043.180</t>
  </si>
  <si>
    <t>1718263043.190</t>
  </si>
  <si>
    <t>1718263043.200</t>
  </si>
  <si>
    <t>1718263043.210</t>
  </si>
  <si>
    <t>1718263043.220</t>
  </si>
  <si>
    <t>1718263043.230</t>
  </si>
  <si>
    <t>1718263043.240</t>
  </si>
  <si>
    <t>1718263043.250</t>
  </si>
  <si>
    <t>1718263043.260</t>
  </si>
  <si>
    <t>1718263043.270</t>
  </si>
  <si>
    <t>1718263043.280</t>
  </si>
  <si>
    <t>1718263043.290</t>
  </si>
  <si>
    <t>1718263043.300</t>
  </si>
  <si>
    <t>1718263043.310</t>
  </si>
  <si>
    <t>1718263043.320</t>
  </si>
  <si>
    <t>1718263043.330</t>
  </si>
  <si>
    <t>1718263043.340</t>
  </si>
  <si>
    <t>1718263043.350</t>
  </si>
  <si>
    <t>1718263043.360</t>
  </si>
  <si>
    <t>1718263043.370</t>
  </si>
  <si>
    <t>1718263043.380</t>
  </si>
  <si>
    <t>1718263043.390</t>
  </si>
  <si>
    <t>1718263043.400</t>
  </si>
  <si>
    <t>1718263043.410</t>
  </si>
  <si>
    <t>1718263043.420</t>
  </si>
  <si>
    <t>1718263043.430</t>
  </si>
  <si>
    <t>1718263043.440</t>
  </si>
  <si>
    <t>1718263043.450</t>
  </si>
  <si>
    <t>1718263043.460</t>
  </si>
  <si>
    <t>1718263043.470</t>
  </si>
  <si>
    <t>1718263043.480</t>
  </si>
  <si>
    <t>1718263043.490</t>
  </si>
  <si>
    <t>1718263043.500</t>
  </si>
  <si>
    <t>1718263043.510</t>
  </si>
  <si>
    <t>1718263043.520</t>
  </si>
  <si>
    <t>1718263043.530</t>
  </si>
  <si>
    <t>1718263043.540</t>
  </si>
  <si>
    <t>1718263043.550</t>
  </si>
  <si>
    <t>1718263043.560</t>
  </si>
  <si>
    <t>1718263043.570</t>
  </si>
  <si>
    <t>1718263043.580</t>
  </si>
  <si>
    <t>1718263043.590</t>
  </si>
  <si>
    <t>1718263043.600</t>
  </si>
  <si>
    <t>1718263043.610</t>
  </si>
  <si>
    <t>1718263043.620</t>
  </si>
  <si>
    <t>1718263043.630</t>
  </si>
  <si>
    <t>1718263043.640</t>
  </si>
  <si>
    <t>1718263043.650</t>
  </si>
  <si>
    <t>1718263043.660</t>
  </si>
  <si>
    <t>1718263043.670</t>
  </si>
  <si>
    <t>1718263043.680</t>
  </si>
  <si>
    <t>1718263043.690</t>
  </si>
  <si>
    <t>1718263043.700</t>
  </si>
  <si>
    <t>1718263043.710</t>
  </si>
  <si>
    <t>1718263043.720</t>
  </si>
  <si>
    <t>1718263043.730</t>
  </si>
  <si>
    <t>1718263043.740</t>
  </si>
  <si>
    <t>1718263043.750</t>
  </si>
  <si>
    <t>1718263043.760</t>
  </si>
  <si>
    <t>1718263043.770</t>
  </si>
  <si>
    <t>1718263043.780</t>
  </si>
  <si>
    <t>1718263043.790</t>
  </si>
  <si>
    <t>1718263043.800</t>
  </si>
  <si>
    <t>1718263043.810</t>
  </si>
  <si>
    <t>1718263043.820</t>
  </si>
  <si>
    <t>1718263043.830</t>
  </si>
  <si>
    <t>1718263043.840</t>
  </si>
  <si>
    <t>1718263043.850</t>
  </si>
  <si>
    <t>1718263043.860</t>
  </si>
  <si>
    <t>1718263043.870</t>
  </si>
  <si>
    <t>1718263043.880</t>
  </si>
  <si>
    <t>1718263043.890</t>
  </si>
  <si>
    <t>1718263043.900</t>
  </si>
  <si>
    <t>1718263043.910</t>
  </si>
  <si>
    <t>1718263043.920</t>
  </si>
  <si>
    <t>1718263043.930</t>
  </si>
  <si>
    <t>1718263043.940</t>
  </si>
  <si>
    <t>1718263043.950</t>
  </si>
  <si>
    <t>1718263043.960</t>
  </si>
  <si>
    <t>1718263043.970</t>
  </si>
  <si>
    <t>1718263043.980</t>
  </si>
  <si>
    <t>1718263043.990</t>
  </si>
  <si>
    <t>1718263044.000</t>
  </si>
  <si>
    <t>1718263044.010</t>
  </si>
  <si>
    <t>1718263044.020</t>
  </si>
  <si>
    <t>1718263044.030</t>
  </si>
  <si>
    <t>1718263044.040</t>
  </si>
  <si>
    <t>1718263044.050</t>
  </si>
  <si>
    <t>1718263044.060</t>
  </si>
  <si>
    <t>1718263044.070</t>
  </si>
  <si>
    <t>1718263044.080</t>
  </si>
  <si>
    <t>1718263044.090</t>
  </si>
  <si>
    <t>1718263044.100</t>
  </si>
  <si>
    <t>1718263044.110</t>
  </si>
  <si>
    <t>1718263044.120</t>
  </si>
  <si>
    <t>1718263044.130</t>
  </si>
  <si>
    <t>1718263044.140</t>
  </si>
  <si>
    <t>1718263044.150</t>
  </si>
  <si>
    <t>1718263044.160</t>
  </si>
  <si>
    <t>1718263044.170</t>
  </si>
  <si>
    <t>1718263044.180</t>
  </si>
  <si>
    <t>1718263044.190</t>
  </si>
  <si>
    <t>1718263044.200</t>
  </si>
  <si>
    <t>1718263044.210</t>
  </si>
  <si>
    <t>1718263044.220</t>
  </si>
  <si>
    <t>1718263044.230</t>
  </si>
  <si>
    <t>1718263044.240</t>
  </si>
  <si>
    <t>1718263044.250</t>
  </si>
  <si>
    <t>1718263044.260</t>
  </si>
  <si>
    <t>1718263044.270</t>
  </si>
  <si>
    <t>1718263044.280</t>
  </si>
  <si>
    <t>1718263044.290</t>
  </si>
  <si>
    <t>1718263044.300</t>
  </si>
  <si>
    <t>1718263044.310</t>
  </si>
  <si>
    <t>1718263044.320</t>
  </si>
  <si>
    <t>1718263044.330</t>
  </si>
  <si>
    <t>1718263044.340</t>
  </si>
  <si>
    <t>1718263044.350</t>
  </si>
  <si>
    <t>1718263044.360</t>
  </si>
  <si>
    <t>1718263044.370</t>
  </si>
  <si>
    <t>1718263044.380</t>
  </si>
  <si>
    <t>1718263044.390</t>
  </si>
  <si>
    <t>1718263044.400</t>
  </si>
  <si>
    <t>1718263044.410</t>
  </si>
  <si>
    <t>1718263044.420</t>
  </si>
  <si>
    <t>1718263044.430</t>
  </si>
  <si>
    <t>1718263044.440</t>
  </si>
  <si>
    <t>1718263044.450</t>
  </si>
  <si>
    <t>1718263044.460</t>
  </si>
  <si>
    <t>1718263044.470</t>
  </si>
  <si>
    <t>1718263044.480</t>
  </si>
  <si>
    <t>1718263044.490</t>
  </si>
  <si>
    <t>1718263044.500</t>
  </si>
  <si>
    <t>1718263044.510</t>
  </si>
  <si>
    <t>1718263044.520</t>
  </si>
  <si>
    <t>1718263044.530</t>
  </si>
  <si>
    <t>1718263044.540</t>
  </si>
  <si>
    <t>1718263044.550</t>
  </si>
  <si>
    <t>1718263044.560</t>
  </si>
  <si>
    <t>1718263044.570</t>
  </si>
  <si>
    <t>1718263044.580</t>
  </si>
  <si>
    <t>1718263044.590</t>
  </si>
  <si>
    <t>1718263044.600</t>
  </si>
  <si>
    <t>1718263044.610</t>
  </si>
  <si>
    <t>1718263044.620</t>
  </si>
  <si>
    <t>1718263044.630</t>
  </si>
  <si>
    <t>1718263044.640</t>
  </si>
  <si>
    <t>1718263044.650</t>
  </si>
  <si>
    <t>1718263044.660</t>
  </si>
  <si>
    <t>1718263044.670</t>
  </si>
  <si>
    <t>1718263044.680</t>
  </si>
  <si>
    <t>1718263044.690</t>
  </si>
  <si>
    <t>1718263044.700</t>
  </si>
  <si>
    <t>1718263044.710</t>
  </si>
  <si>
    <t>1718263044.720</t>
  </si>
  <si>
    <t>1718263044.730</t>
  </si>
  <si>
    <t>1718263044.740</t>
  </si>
  <si>
    <t>1718263044.750</t>
  </si>
  <si>
    <t>1718263044.760</t>
  </si>
  <si>
    <t>1718263044.770</t>
  </si>
  <si>
    <t>1718263044.780</t>
  </si>
  <si>
    <t>1718263044.790</t>
  </si>
  <si>
    <t>1718263044.800</t>
  </si>
  <si>
    <t>1718263044.810</t>
  </si>
  <si>
    <t>1718263044.820</t>
  </si>
  <si>
    <t>1718263044.830</t>
  </si>
  <si>
    <t>1718263044.840</t>
  </si>
  <si>
    <t>1718263044.850</t>
  </si>
  <si>
    <t>1718263044.860</t>
  </si>
  <si>
    <t>1718263044.870</t>
  </si>
  <si>
    <t>1718263044.880</t>
  </si>
  <si>
    <t>1718263044.890</t>
  </si>
  <si>
    <t>1718263044.900</t>
  </si>
  <si>
    <t>1718263044.910</t>
  </si>
  <si>
    <t>1718263044.920</t>
  </si>
  <si>
    <t>1718263044.930</t>
  </si>
  <si>
    <t>1718263044.940</t>
  </si>
  <si>
    <t>1718263044.950</t>
  </si>
  <si>
    <t>1718263044.960</t>
  </si>
  <si>
    <t>1718263044.970</t>
  </si>
  <si>
    <t>1718263044.980</t>
  </si>
  <si>
    <t>1718263044.990</t>
  </si>
  <si>
    <t>1718263045.000</t>
  </si>
  <si>
    <t>1718263045.010</t>
  </si>
  <si>
    <t>1718263045.020</t>
  </si>
  <si>
    <t>1718263045.030</t>
  </si>
  <si>
    <t>1718263045.040</t>
  </si>
  <si>
    <t>1718263045.050</t>
  </si>
  <si>
    <t>1718263045.060</t>
  </si>
  <si>
    <t>1718263045.070</t>
  </si>
  <si>
    <t>1718263045.080</t>
  </si>
  <si>
    <t>1718263045.090</t>
  </si>
  <si>
    <t>1718263045.100</t>
  </si>
  <si>
    <t>1718263045.110</t>
  </si>
  <si>
    <t>1718263045.120</t>
  </si>
  <si>
    <t>1718263045.130</t>
  </si>
  <si>
    <t>1718263045.140</t>
  </si>
  <si>
    <t>1718263045.150</t>
  </si>
  <si>
    <t>1718263045.160</t>
  </si>
  <si>
    <t>1718263045.170</t>
  </si>
  <si>
    <t>1718263045.180</t>
  </si>
  <si>
    <t>1718263045.190</t>
  </si>
  <si>
    <t>1718263045.200</t>
  </si>
  <si>
    <t>1718263045.210</t>
  </si>
  <si>
    <t>1718263045.220</t>
  </si>
  <si>
    <t>1718263045.230</t>
  </si>
  <si>
    <t>1718263045.240</t>
  </si>
  <si>
    <t>1718263045.250</t>
  </si>
  <si>
    <t>1718263045.260</t>
  </si>
  <si>
    <t>1718263045.270</t>
  </si>
  <si>
    <t>1718263045.280</t>
  </si>
  <si>
    <t>1718263045.290</t>
  </si>
  <si>
    <t>1718263045.300</t>
  </si>
  <si>
    <t>1718263045.310</t>
  </si>
  <si>
    <t>1718263045.320</t>
  </si>
  <si>
    <t>1718263045.330</t>
  </si>
  <si>
    <t>1718263045.340</t>
  </si>
  <si>
    <t>1718263045.350</t>
  </si>
  <si>
    <t>1718263045.360</t>
  </si>
  <si>
    <t>1718263045.370</t>
  </si>
  <si>
    <t>1718263045.380</t>
  </si>
  <si>
    <t>1718263045.390</t>
  </si>
  <si>
    <t>1718263045.400</t>
  </si>
  <si>
    <t>1718263045.410</t>
  </si>
  <si>
    <t>1718263045.420</t>
  </si>
  <si>
    <t>1718263045.430</t>
  </si>
  <si>
    <t>1718263045.440</t>
  </si>
  <si>
    <t>1718263045.450</t>
  </si>
  <si>
    <t>1718263045.460</t>
  </si>
  <si>
    <t>1718263045.470</t>
  </si>
  <si>
    <t>1718263045.480</t>
  </si>
  <si>
    <t>1718263045.490</t>
  </si>
  <si>
    <t>1718263045.500</t>
  </si>
  <si>
    <t>1718263045.510</t>
  </si>
  <si>
    <t>1718263045.520</t>
  </si>
  <si>
    <t>1718263045.530</t>
  </si>
  <si>
    <t>1718263045.540</t>
  </si>
  <si>
    <t>1718263045.550</t>
  </si>
  <si>
    <t>1718263045.560</t>
  </si>
  <si>
    <t>1718263045.570</t>
  </si>
  <si>
    <t>1718263045.580</t>
  </si>
  <si>
    <t>1718263045.590</t>
  </si>
  <si>
    <t>1718263045.600</t>
  </si>
  <si>
    <t>1718263045.610</t>
  </si>
  <si>
    <t>1718263045.620</t>
  </si>
  <si>
    <t>1718263045.630</t>
  </si>
  <si>
    <t>1718263045.640</t>
  </si>
  <si>
    <t>1718263045.650</t>
  </si>
  <si>
    <t>1718263045.660</t>
  </si>
  <si>
    <t>1718263045.670</t>
  </si>
  <si>
    <t>1718263045.680</t>
  </si>
  <si>
    <t>1718263045.690</t>
  </si>
  <si>
    <t>1718263045.700</t>
  </si>
  <si>
    <t>1718263045.710</t>
  </si>
  <si>
    <t>1718263045.720</t>
  </si>
  <si>
    <t>1718263045.730</t>
  </si>
  <si>
    <t>1718263045.740</t>
  </si>
  <si>
    <t>1718263045.750</t>
  </si>
  <si>
    <t>1718263045.760</t>
  </si>
  <si>
    <t>1718263045.770</t>
  </si>
  <si>
    <t>1718263045.780</t>
  </si>
  <si>
    <t>1718263045.790</t>
  </si>
  <si>
    <t>1718263045.800</t>
  </si>
  <si>
    <t>1718263045.810</t>
  </si>
  <si>
    <t>1718263045.820</t>
  </si>
  <si>
    <t>1718263045.830</t>
  </si>
  <si>
    <t>1718263045.840</t>
  </si>
  <si>
    <t>1718263045.850</t>
  </si>
  <si>
    <t>1718263045.860</t>
  </si>
  <si>
    <t>1718263045.870</t>
  </si>
  <si>
    <t>1718263045.880</t>
  </si>
  <si>
    <t>1718263045.890</t>
  </si>
  <si>
    <t>1718263045.900</t>
  </si>
  <si>
    <t>1718263045.910</t>
  </si>
  <si>
    <t>1718263045.920</t>
  </si>
  <si>
    <t>1718263045.930</t>
  </si>
  <si>
    <t>1718263045.940</t>
  </si>
  <si>
    <t>1718263045.950</t>
  </si>
  <si>
    <t>1718263045.960</t>
  </si>
  <si>
    <t>1718263045.970</t>
  </si>
  <si>
    <t>1718263045.980</t>
  </si>
  <si>
    <t>1718263045.990</t>
  </si>
  <si>
    <t>1718263046.000</t>
  </si>
  <si>
    <t>1718263046.010</t>
  </si>
  <si>
    <t>1718263046.020</t>
  </si>
  <si>
    <t>1718263046.030</t>
  </si>
  <si>
    <t>1718263046.040</t>
  </si>
  <si>
    <t>1718263046.050</t>
  </si>
  <si>
    <t>1718263046.060</t>
  </si>
  <si>
    <t>1718263046.070</t>
  </si>
  <si>
    <t>1718263046.080</t>
  </si>
  <si>
    <t>1718263046.090</t>
  </si>
  <si>
    <t>1718263046.100</t>
  </si>
  <si>
    <t>1718263046.110</t>
  </si>
  <si>
    <t>1718263046.120</t>
  </si>
  <si>
    <t>1718263046.130</t>
  </si>
  <si>
    <t>1718263046.140</t>
  </si>
  <si>
    <t>1718263046.150</t>
  </si>
  <si>
    <t>1718263046.160</t>
  </si>
  <si>
    <t>1718263046.170</t>
  </si>
  <si>
    <t>1718263046.180</t>
  </si>
  <si>
    <t>1718263046.190</t>
  </si>
  <si>
    <t>1718263046.200</t>
  </si>
  <si>
    <t>1718263046.210</t>
  </si>
  <si>
    <t>1718263046.220</t>
  </si>
  <si>
    <t>1718263046.230</t>
  </si>
  <si>
    <t>1718263046.240</t>
  </si>
  <si>
    <t>1718263046.250</t>
  </si>
  <si>
    <t>1718263046.260</t>
  </si>
  <si>
    <t>1718263046.270</t>
  </si>
  <si>
    <t>1718263046.280</t>
  </si>
  <si>
    <t>1718263046.290</t>
  </si>
  <si>
    <t>1718263046.300</t>
  </si>
  <si>
    <t>1718263046.310</t>
  </si>
  <si>
    <t>1718263046.320</t>
  </si>
  <si>
    <t>1718263046.330</t>
  </si>
  <si>
    <t>1718263046.340</t>
  </si>
  <si>
    <t>1718263046.350</t>
  </si>
  <si>
    <t>1718263046.360</t>
  </si>
  <si>
    <t>1718263046.370</t>
  </si>
  <si>
    <t>1718263046.380</t>
  </si>
  <si>
    <t>1718263046.390</t>
  </si>
  <si>
    <t>1718263046.400</t>
  </si>
  <si>
    <t>1718263046.410</t>
  </si>
  <si>
    <t>1718263046.420</t>
  </si>
  <si>
    <t>1718263046.430</t>
  </si>
  <si>
    <t>1718263046.440</t>
  </si>
  <si>
    <t>1718263046.450</t>
  </si>
  <si>
    <t>1718263046.460</t>
  </si>
  <si>
    <t>1718263046.470</t>
  </si>
  <si>
    <t>1718263046.480</t>
  </si>
  <si>
    <t>1718263046.490</t>
  </si>
  <si>
    <t>1718263046.500</t>
  </si>
  <si>
    <t>1718263046.510</t>
  </si>
  <si>
    <t>1718263046.520</t>
  </si>
  <si>
    <t>1718263046.530</t>
  </si>
  <si>
    <t>1718263046.540</t>
  </si>
  <si>
    <t>1718263046.550</t>
  </si>
  <si>
    <t>1718263046.560</t>
  </si>
  <si>
    <t>1718263046.570</t>
  </si>
  <si>
    <t>1718263046.580</t>
  </si>
  <si>
    <t>1718263046.590</t>
  </si>
  <si>
    <t>1718263046.600</t>
  </si>
  <si>
    <t>1718263046.610</t>
  </si>
  <si>
    <t>1718263046.620</t>
  </si>
  <si>
    <t>1718263046.630</t>
  </si>
  <si>
    <t>1718263046.640</t>
  </si>
  <si>
    <t>1718263046.650</t>
  </si>
  <si>
    <t>1718263046.660</t>
  </si>
  <si>
    <t>1718263046.670</t>
  </si>
  <si>
    <t>1718263046.680</t>
  </si>
  <si>
    <t>1718263046.690</t>
  </si>
  <si>
    <t>1718263046.700</t>
  </si>
  <si>
    <t>1718263046.710</t>
  </si>
  <si>
    <t>1718263046.720</t>
  </si>
  <si>
    <t>1718263046.730</t>
  </si>
  <si>
    <t>1718263046.740</t>
  </si>
  <si>
    <t>1718263046.750</t>
  </si>
  <si>
    <t>1718263046.760</t>
  </si>
  <si>
    <t>1718263046.770</t>
  </si>
  <si>
    <t>1718263046.780</t>
  </si>
  <si>
    <t>1718263046.790</t>
  </si>
  <si>
    <t>1718263046.800</t>
  </si>
  <si>
    <t>1718263046.810</t>
  </si>
  <si>
    <t>1718263046.820</t>
  </si>
  <si>
    <t>1718263046.830</t>
  </si>
  <si>
    <t>1718263046.840</t>
  </si>
  <si>
    <t>1718263046.850</t>
  </si>
  <si>
    <t>1718263046.860</t>
  </si>
  <si>
    <t>1718263046.870</t>
  </si>
  <si>
    <t>1718263046.880</t>
  </si>
  <si>
    <t>1718263046.890</t>
  </si>
  <si>
    <t>1718263046.900</t>
  </si>
  <si>
    <t>1718263046.910</t>
  </si>
  <si>
    <t>1718263046.920</t>
  </si>
  <si>
    <t>1718263046.930</t>
  </si>
  <si>
    <t>1718263046.940</t>
  </si>
  <si>
    <t>1718263046.950</t>
  </si>
  <si>
    <t>1718263046.960</t>
  </si>
  <si>
    <t>1718263046.970</t>
  </si>
  <si>
    <t>1718263046.980</t>
  </si>
  <si>
    <t>1718263046.990</t>
  </si>
  <si>
    <t>1718263047.000</t>
  </si>
  <si>
    <t>1718263047.010</t>
  </si>
  <si>
    <t>1718263047.020</t>
  </si>
  <si>
    <t>1718263047.030</t>
  </si>
  <si>
    <t>1718263047.040</t>
  </si>
  <si>
    <t>1718263047.050</t>
  </si>
  <si>
    <t>1718263047.060</t>
  </si>
  <si>
    <t>1718263047.070</t>
  </si>
  <si>
    <t>1718263047.080</t>
  </si>
  <si>
    <t>1718263047.090</t>
  </si>
  <si>
    <t>1718263047.100</t>
  </si>
  <si>
    <t>1718263047.110</t>
  </si>
  <si>
    <t>1718263047.120</t>
  </si>
  <si>
    <t>1718263047.130</t>
  </si>
  <si>
    <t>1718263047.140</t>
  </si>
  <si>
    <t>1718263047.150</t>
  </si>
  <si>
    <t>1718263047.160</t>
  </si>
  <si>
    <t>1718263047.170</t>
  </si>
  <si>
    <t>1718263047.180</t>
  </si>
  <si>
    <t>1718263047.190</t>
  </si>
  <si>
    <t>1718263047.200</t>
  </si>
  <si>
    <t>1718263047.210</t>
  </si>
  <si>
    <t>1718263047.220</t>
  </si>
  <si>
    <t>1718263047.230</t>
  </si>
  <si>
    <t>1718263047.240</t>
  </si>
  <si>
    <t>1718263047.250</t>
  </si>
  <si>
    <t>1718263047.260</t>
  </si>
  <si>
    <t>1718263047.270</t>
  </si>
  <si>
    <t>1718263047.280</t>
  </si>
  <si>
    <t>1718263047.290</t>
  </si>
  <si>
    <t>1718263047.300</t>
  </si>
  <si>
    <t>1718263047.310</t>
  </si>
  <si>
    <t>1718263047.320</t>
  </si>
  <si>
    <t>1718263047.330</t>
  </si>
  <si>
    <t>1718263047.340</t>
  </si>
  <si>
    <t>1718263047.350</t>
  </si>
  <si>
    <t>1718263047.360</t>
  </si>
  <si>
    <t>1718263047.370</t>
  </si>
  <si>
    <t>1718263047.380</t>
  </si>
  <si>
    <t>1718263047.390</t>
  </si>
  <si>
    <t>1718263047.400</t>
  </si>
  <si>
    <t>1718263047.410</t>
  </si>
  <si>
    <t>1718263047.420</t>
  </si>
  <si>
    <t>1718263047.430</t>
  </si>
  <si>
    <t>1718263047.440</t>
  </si>
  <si>
    <t>1718263047.450</t>
  </si>
  <si>
    <t>1718263047.460</t>
  </si>
  <si>
    <t>1718263047.470</t>
  </si>
  <si>
    <t>1718263047.480</t>
  </si>
  <si>
    <t>1718263047.490</t>
  </si>
  <si>
    <t>1718263047.500</t>
  </si>
  <si>
    <t>1718263047.510</t>
  </si>
  <si>
    <t>1718263047.520</t>
  </si>
  <si>
    <t>1718263047.530</t>
  </si>
  <si>
    <t>1718263047.540</t>
  </si>
  <si>
    <t>1718263047.550</t>
  </si>
  <si>
    <t>1718263047.560</t>
  </si>
  <si>
    <t>1718263047.570</t>
  </si>
  <si>
    <t>1718263047.580</t>
  </si>
  <si>
    <t>1718263047.590</t>
  </si>
  <si>
    <t>1718263047.600</t>
  </si>
  <si>
    <t>1718263047.610</t>
  </si>
  <si>
    <t>1718263047.620</t>
  </si>
  <si>
    <t>1718263047.630</t>
  </si>
  <si>
    <t>1718263047.640</t>
  </si>
  <si>
    <t>1718263047.650</t>
  </si>
  <si>
    <t>1718263047.660</t>
  </si>
  <si>
    <t>1718263047.670</t>
  </si>
  <si>
    <t>1718263047.680</t>
  </si>
  <si>
    <t>1718263047.690</t>
  </si>
  <si>
    <t>1718263047.700</t>
  </si>
  <si>
    <t>1718263047.710</t>
  </si>
  <si>
    <t>1718263047.720</t>
  </si>
  <si>
    <t>1718263047.730</t>
  </si>
  <si>
    <t>1718263047.740</t>
  </si>
  <si>
    <t>1718263047.750</t>
  </si>
  <si>
    <t>1718263047.760</t>
  </si>
  <si>
    <t>1718263047.770</t>
  </si>
  <si>
    <t>1718263047.780</t>
  </si>
  <si>
    <t>1718263047.790</t>
  </si>
  <si>
    <t>1718263047.800</t>
  </si>
  <si>
    <t>1718263047.810</t>
  </si>
  <si>
    <t>1718263047.820</t>
  </si>
  <si>
    <t>1718263047.830</t>
  </si>
  <si>
    <t>1718263047.840</t>
  </si>
  <si>
    <t>1718263047.850</t>
  </si>
  <si>
    <t>1718263047.860</t>
  </si>
  <si>
    <t>1718263047.870</t>
  </si>
  <si>
    <t>1718263047.880</t>
  </si>
  <si>
    <t>1718263047.890</t>
  </si>
  <si>
    <t>1718263047.900</t>
  </si>
  <si>
    <t>1718263047.910</t>
  </si>
  <si>
    <t>1718263047.920</t>
  </si>
  <si>
    <t>1718263047.930</t>
  </si>
  <si>
    <t>1718263047.940</t>
  </si>
  <si>
    <t>1718263047.950</t>
  </si>
  <si>
    <t>1718263047.960</t>
  </si>
  <si>
    <t>1718263047.970</t>
  </si>
  <si>
    <t>1718263047.980</t>
  </si>
  <si>
    <t>1718263047.990</t>
  </si>
  <si>
    <t>1718263048.000</t>
  </si>
  <si>
    <t>1718263048.010</t>
  </si>
  <si>
    <t>1718263048.020</t>
  </si>
  <si>
    <t>1718263048.030</t>
  </si>
  <si>
    <t>1718263048.040</t>
  </si>
  <si>
    <t>1718263048.050</t>
  </si>
  <si>
    <t>1718263048.060</t>
  </si>
  <si>
    <t>1718263048.070</t>
  </si>
  <si>
    <t>1718263048.080</t>
  </si>
  <si>
    <t>1718263048.090</t>
  </si>
  <si>
    <t>1718263048.100</t>
  </si>
  <si>
    <t>1718263048.110</t>
  </si>
  <si>
    <t>1718263048.120</t>
  </si>
  <si>
    <t>1718263048.130</t>
  </si>
  <si>
    <t>1718263048.140</t>
  </si>
  <si>
    <t>1718263048.150</t>
  </si>
  <si>
    <t>1718263048.160</t>
  </si>
  <si>
    <t>1718263048.170</t>
  </si>
  <si>
    <t>1718263048.180</t>
  </si>
  <si>
    <t>1718263048.190</t>
  </si>
  <si>
    <t>1718263048.200</t>
  </si>
  <si>
    <t>1718263048.210</t>
  </si>
  <si>
    <t>1718263048.220</t>
  </si>
  <si>
    <t>1718263048.230</t>
  </si>
  <si>
    <t>1718263048.240</t>
  </si>
  <si>
    <t>1718263048.250</t>
  </si>
  <si>
    <t>1718263048.260</t>
  </si>
  <si>
    <t>1718263048.270</t>
  </si>
  <si>
    <t>1718263048.280</t>
  </si>
  <si>
    <t>1718263048.290</t>
  </si>
  <si>
    <t>1718263048.300</t>
  </si>
  <si>
    <t>1718263048.310</t>
  </si>
  <si>
    <t>1718263048.320</t>
  </si>
  <si>
    <t>1718263048.330</t>
  </si>
  <si>
    <t>1718263048.340</t>
  </si>
  <si>
    <t>1718263048.350</t>
  </si>
  <si>
    <t>1718263048.360</t>
  </si>
  <si>
    <t>1718263048.370</t>
  </si>
  <si>
    <t>1718263048.380</t>
  </si>
  <si>
    <t>1718263048.390</t>
  </si>
  <si>
    <t>1718263048.400</t>
  </si>
  <si>
    <t>1718263048.410</t>
  </si>
  <si>
    <t>1718263048.420</t>
  </si>
  <si>
    <t>1718263048.430</t>
  </si>
  <si>
    <t>1718263048.440</t>
  </si>
  <si>
    <t>1718263048.450</t>
  </si>
  <si>
    <t>1718263048.460</t>
  </si>
  <si>
    <t>1718263048.470</t>
  </si>
  <si>
    <t>1718263048.480</t>
  </si>
  <si>
    <t>1718263048.490</t>
  </si>
  <si>
    <t>1718263048.500</t>
  </si>
  <si>
    <t>1718263048.510</t>
  </si>
  <si>
    <t>1718263048.520</t>
  </si>
  <si>
    <t>1718263048.530</t>
  </si>
  <si>
    <t>1718263048.540</t>
  </si>
  <si>
    <t>1718263048.550</t>
  </si>
  <si>
    <t>1718263048.560</t>
  </si>
  <si>
    <t>1718263048.570</t>
  </si>
  <si>
    <t>1718263048.580</t>
  </si>
  <si>
    <t>1718263048.590</t>
  </si>
  <si>
    <t>1718263048.600</t>
  </si>
  <si>
    <t>1718263048.610</t>
  </si>
  <si>
    <t>1718263048.620</t>
  </si>
  <si>
    <t>1718263048.630</t>
  </si>
  <si>
    <t>1718263048.640</t>
  </si>
  <si>
    <t>1718263048.650</t>
  </si>
  <si>
    <t>1718263048.660</t>
  </si>
  <si>
    <t>1718263048.670</t>
  </si>
  <si>
    <t>1718263048.680</t>
  </si>
  <si>
    <t>1718263048.690</t>
  </si>
  <si>
    <t>1718263048.700</t>
  </si>
  <si>
    <t>1718263048.710</t>
  </si>
  <si>
    <t>1718263048.720</t>
  </si>
  <si>
    <t>1718263048.730</t>
  </si>
  <si>
    <t>1718263048.740</t>
  </si>
  <si>
    <t>1718263048.750</t>
  </si>
  <si>
    <t>1718263048.760</t>
  </si>
  <si>
    <t>1718263048.770</t>
  </si>
  <si>
    <t>1718263048.780</t>
  </si>
  <si>
    <t>1718263048.790</t>
  </si>
  <si>
    <t>1718263048.800</t>
  </si>
  <si>
    <t>1718263048.810</t>
  </si>
  <si>
    <t>1718263048.820</t>
  </si>
  <si>
    <t>1718263048.830</t>
  </si>
  <si>
    <t>1718263048.840</t>
  </si>
  <si>
    <t>1718263048.850</t>
  </si>
  <si>
    <t>1718263048.860</t>
  </si>
  <si>
    <t>1718263048.870</t>
  </si>
  <si>
    <t>1718263048.880</t>
  </si>
  <si>
    <t>1718263048.890</t>
  </si>
  <si>
    <t>1718263048.900</t>
  </si>
  <si>
    <t>1718263048.910</t>
  </si>
  <si>
    <t>1718263048.920</t>
  </si>
  <si>
    <t>1718263048.930</t>
  </si>
  <si>
    <t>1718263048.940</t>
  </si>
  <si>
    <t>1718263048.950</t>
  </si>
  <si>
    <t>1718263048.960</t>
  </si>
  <si>
    <t>1718263048.970</t>
  </si>
  <si>
    <t>1718263048.980</t>
  </si>
  <si>
    <t>1718263048.990</t>
  </si>
  <si>
    <t>1718263049.000</t>
  </si>
  <si>
    <t>1718263049.010</t>
  </si>
  <si>
    <t>1718263049.020</t>
  </si>
  <si>
    <t>1718263049.030</t>
  </si>
  <si>
    <t>1718263049.040</t>
  </si>
  <si>
    <t>1718263049.050</t>
  </si>
  <si>
    <t>1718263049.060</t>
  </si>
  <si>
    <t>1718263049.070</t>
  </si>
  <si>
    <t>1718263049.080</t>
  </si>
  <si>
    <t>1718263049.090</t>
  </si>
  <si>
    <t>1718263049.100</t>
  </si>
  <si>
    <t>1718263049.110</t>
  </si>
  <si>
    <t>1718263049.120</t>
  </si>
  <si>
    <t>1718263049.130</t>
  </si>
  <si>
    <t>1718263049.140</t>
  </si>
  <si>
    <t>1718263049.150</t>
  </si>
  <si>
    <t>1718263049.160</t>
  </si>
  <si>
    <t>1718263049.170</t>
  </si>
  <si>
    <t>1718263049.180</t>
  </si>
  <si>
    <t>1718263049.190</t>
  </si>
  <si>
    <t>1718263049.200</t>
  </si>
  <si>
    <t>1718263049.210</t>
  </si>
  <si>
    <t>1718263049.220</t>
  </si>
  <si>
    <t>1718263049.230</t>
  </si>
  <si>
    <t>1718263049.240</t>
  </si>
  <si>
    <t>1718263049.250</t>
  </si>
  <si>
    <t>1718263049.260</t>
  </si>
  <si>
    <t>1718263049.270</t>
  </si>
  <si>
    <t>1718263049.280</t>
  </si>
  <si>
    <t>1718263049.290</t>
  </si>
  <si>
    <t>1718263049.300</t>
  </si>
  <si>
    <t>1718263049.310</t>
  </si>
  <si>
    <t>1718263049.320</t>
  </si>
  <si>
    <t>1718263049.330</t>
  </si>
  <si>
    <t>1718263049.340</t>
  </si>
  <si>
    <t>1718263049.350</t>
  </si>
  <si>
    <t>1718263049.360</t>
  </si>
  <si>
    <t>1718263049.370</t>
  </si>
  <si>
    <t>1718263049.380</t>
  </si>
  <si>
    <t>1718263049.390</t>
  </si>
  <si>
    <t>1718263049.400</t>
  </si>
  <si>
    <t>1718263049.410</t>
  </si>
  <si>
    <t>1718263049.420</t>
  </si>
  <si>
    <t>1718263049.430</t>
  </si>
  <si>
    <t>1718263049.440</t>
  </si>
  <si>
    <t>1718263049.450</t>
  </si>
  <si>
    <t>1718263049.460</t>
  </si>
  <si>
    <t>1718263049.470</t>
  </si>
  <si>
    <t>1718263049.480</t>
  </si>
  <si>
    <t>1718263049.490</t>
  </si>
  <si>
    <t>1718263049.500</t>
  </si>
  <si>
    <t>1718263049.510</t>
  </si>
  <si>
    <t>1718263049.520</t>
  </si>
  <si>
    <t>1718263049.530</t>
  </si>
  <si>
    <t>1718263049.540</t>
  </si>
  <si>
    <t>1718263049.550</t>
  </si>
  <si>
    <t>1718263049.560</t>
  </si>
  <si>
    <t>1718263049.570</t>
  </si>
  <si>
    <t>1718263049.580</t>
  </si>
  <si>
    <t>1718263049.590</t>
  </si>
  <si>
    <t>1718263049.600</t>
  </si>
  <si>
    <t>1718263049.610</t>
  </si>
  <si>
    <t>1718263049.620</t>
  </si>
  <si>
    <t>1718263049.630</t>
  </si>
  <si>
    <t>1718263049.640</t>
  </si>
  <si>
    <t>1718263049.650</t>
  </si>
  <si>
    <t>1718263049.660</t>
  </si>
  <si>
    <t>1718263049.670</t>
  </si>
  <si>
    <t>1718263049.680</t>
  </si>
  <si>
    <t>1718263049.690</t>
  </si>
  <si>
    <t>1718263049.700</t>
  </si>
  <si>
    <t>1718263049.710</t>
  </si>
  <si>
    <t>1718263049.720</t>
  </si>
  <si>
    <t>1718263049.730</t>
  </si>
  <si>
    <t>1718263049.740</t>
  </si>
  <si>
    <t>1718263049.750</t>
  </si>
  <si>
    <t>1718263049.760</t>
  </si>
  <si>
    <t>1718263049.770</t>
  </si>
  <si>
    <t>1718263049.780</t>
  </si>
  <si>
    <t>1718263049.790</t>
  </si>
  <si>
    <t>1718263049.800</t>
  </si>
  <si>
    <t>1718263049.810</t>
  </si>
  <si>
    <t>1718263049.820</t>
  </si>
  <si>
    <t>1718263049.830</t>
  </si>
  <si>
    <t>1718263049.840</t>
  </si>
  <si>
    <t>1718263049.850</t>
  </si>
  <si>
    <t>1718263049.860</t>
  </si>
  <si>
    <t>1718263049.870</t>
  </si>
  <si>
    <t>1718263049.880</t>
  </si>
  <si>
    <t>1718263049.890</t>
  </si>
  <si>
    <t>1718263049.900</t>
  </si>
  <si>
    <t>1718263049.910</t>
  </si>
  <si>
    <t>1718263049.920</t>
  </si>
  <si>
    <t>1718263049.930</t>
  </si>
  <si>
    <t>1718263049.940</t>
  </si>
  <si>
    <t>1718263049.950</t>
  </si>
  <si>
    <t>1718263049.960</t>
  </si>
  <si>
    <t>1718263049.970</t>
  </si>
  <si>
    <t>1718263049.980</t>
  </si>
  <si>
    <t>1718263049.990</t>
  </si>
  <si>
    <t>1718263050.000</t>
  </si>
  <si>
    <t>1718263050.010</t>
  </si>
  <si>
    <t>1718263050.020</t>
  </si>
  <si>
    <t>1718263050.030</t>
  </si>
  <si>
    <t>1718263050.040</t>
  </si>
  <si>
    <t>1718263050.050</t>
  </si>
  <si>
    <t>1718263050.060</t>
  </si>
  <si>
    <t>1718263050.070</t>
  </si>
  <si>
    <t>1718263050.080</t>
  </si>
  <si>
    <t>1718263050.090</t>
  </si>
  <si>
    <t>1718263050.100</t>
  </si>
  <si>
    <t>1718263050.110</t>
  </si>
  <si>
    <t>1718263050.120</t>
  </si>
  <si>
    <t>1718263050.130</t>
  </si>
  <si>
    <t>1718263050.140</t>
  </si>
  <si>
    <t>1718263050.150</t>
  </si>
  <si>
    <t>1718263050.160</t>
  </si>
  <si>
    <t>1718263050.170</t>
  </si>
  <si>
    <t>1718263050.180</t>
  </si>
  <si>
    <t>1718263050.190</t>
  </si>
  <si>
    <t>1718263050.200</t>
  </si>
  <si>
    <t>1718263050.210</t>
  </si>
  <si>
    <t>1718263050.220</t>
  </si>
  <si>
    <t>1718263050.230</t>
  </si>
  <si>
    <t>1718263050.240</t>
  </si>
  <si>
    <t>1718263050.250</t>
  </si>
  <si>
    <t>1718263050.260</t>
  </si>
  <si>
    <t>1718263050.270</t>
  </si>
  <si>
    <t>1718263050.280</t>
  </si>
  <si>
    <t>1718263050.290</t>
  </si>
  <si>
    <t>1718263050.300</t>
  </si>
  <si>
    <t>1718263050.310</t>
  </si>
  <si>
    <t>1718263050.320</t>
  </si>
  <si>
    <t>1718263050.330</t>
  </si>
  <si>
    <t>1718263050.340</t>
  </si>
  <si>
    <t>1718263050.350</t>
  </si>
  <si>
    <t>1718263050.360</t>
  </si>
  <si>
    <t>1718263050.370</t>
  </si>
  <si>
    <t>1718263050.380</t>
  </si>
  <si>
    <t>1718263050.390</t>
  </si>
  <si>
    <t>1718263050.400</t>
  </si>
  <si>
    <t>1718263050.410</t>
  </si>
  <si>
    <t>1718263050.420</t>
  </si>
  <si>
    <t>1718263050.430</t>
  </si>
  <si>
    <t>1718263050.440</t>
  </si>
  <si>
    <t>1718263050.450</t>
  </si>
  <si>
    <t>1718263050.460</t>
  </si>
  <si>
    <t>1718263050.470</t>
  </si>
  <si>
    <t>1718263050.480</t>
  </si>
  <si>
    <t>1718263050.490</t>
  </si>
  <si>
    <t>1718263050.500</t>
  </si>
  <si>
    <t>1718263050.510</t>
  </si>
  <si>
    <t>1718263050.520</t>
  </si>
  <si>
    <t>1718263050.530</t>
  </si>
  <si>
    <t>1718263050.540</t>
  </si>
  <si>
    <t>1718263050.550</t>
  </si>
  <si>
    <t>1718263050.560</t>
  </si>
  <si>
    <t>1718263050.570</t>
  </si>
  <si>
    <t>1718263050.580</t>
  </si>
  <si>
    <t>1718263050.590</t>
  </si>
  <si>
    <t>1718263050.600</t>
  </si>
  <si>
    <t>1718263050.610</t>
  </si>
  <si>
    <t>1718263050.620</t>
  </si>
  <si>
    <t>1718263050.630</t>
  </si>
  <si>
    <t>1718263050.640</t>
  </si>
  <si>
    <t>1718263050.650</t>
  </si>
  <si>
    <t>1718263050.660</t>
  </si>
  <si>
    <t>1718263050.670</t>
  </si>
  <si>
    <t>1718263050.680</t>
  </si>
  <si>
    <t>1718263050.690</t>
  </si>
  <si>
    <t>1718263050.700</t>
  </si>
  <si>
    <t>1718263050.710</t>
  </si>
  <si>
    <t>1718263050.720</t>
  </si>
  <si>
    <t>1718263050.730</t>
  </si>
  <si>
    <t>1718263050.740</t>
  </si>
  <si>
    <t>1718263050.750</t>
  </si>
  <si>
    <t>1718263050.760</t>
  </si>
  <si>
    <t>1718263050.770</t>
  </si>
  <si>
    <t>1718263050.780</t>
  </si>
  <si>
    <t>1718263050.790</t>
  </si>
  <si>
    <t>1718263050.800</t>
  </si>
  <si>
    <t>1718263050.810</t>
  </si>
  <si>
    <t>1718263050.820</t>
  </si>
  <si>
    <t>1718263050.830</t>
  </si>
  <si>
    <t>1718263050.840</t>
  </si>
  <si>
    <t>1718263050.850</t>
  </si>
  <si>
    <t>1718263050.860</t>
  </si>
  <si>
    <t>1718263050.870</t>
  </si>
  <si>
    <t>1718263050.880</t>
  </si>
  <si>
    <t>1718263050.890</t>
  </si>
  <si>
    <t>1718263050.900</t>
  </si>
  <si>
    <t>1718263050.910</t>
  </si>
  <si>
    <t>1718263050.920</t>
  </si>
  <si>
    <t>1718263050.930</t>
  </si>
  <si>
    <t>1718263050.940</t>
  </si>
  <si>
    <t>1718263050.950</t>
  </si>
  <si>
    <t>1718263050.960</t>
  </si>
  <si>
    <t>1718263050.970</t>
  </si>
  <si>
    <t>1718263050.980</t>
  </si>
  <si>
    <t>1718263050.990</t>
  </si>
  <si>
    <t>1718263051.000</t>
  </si>
  <si>
    <t>1718263051.010</t>
  </si>
  <si>
    <t>1718263051.020</t>
  </si>
  <si>
    <t>1718263051.030</t>
  </si>
  <si>
    <t>1718263051.040</t>
  </si>
  <si>
    <t>1718263051.050</t>
  </si>
  <si>
    <t>1718263051.060</t>
  </si>
  <si>
    <t>1718263051.070</t>
  </si>
  <si>
    <t>1718263051.080</t>
  </si>
  <si>
    <t>1718263051.090</t>
  </si>
  <si>
    <t>1718263051.100</t>
  </si>
  <si>
    <t>1718263051.110</t>
  </si>
  <si>
    <t>1718263051.120</t>
  </si>
  <si>
    <t>1718263051.130</t>
  </si>
  <si>
    <t>1718263051.140</t>
  </si>
  <si>
    <t>1718263051.150</t>
  </si>
  <si>
    <t>1718263051.160</t>
  </si>
  <si>
    <t>1718263051.170</t>
  </si>
  <si>
    <t>1718263051.180</t>
  </si>
  <si>
    <t>1718263051.190</t>
  </si>
  <si>
    <t>1718263051.200</t>
  </si>
  <si>
    <t>1718263051.210</t>
  </si>
  <si>
    <t>1718263051.220</t>
  </si>
  <si>
    <t>1718263051.230</t>
  </si>
  <si>
    <t>1718263051.240</t>
  </si>
  <si>
    <t>1718263051.250</t>
  </si>
  <si>
    <t>1718263051.260</t>
  </si>
  <si>
    <t>1718263051.270</t>
  </si>
  <si>
    <t>1718263051.280</t>
  </si>
  <si>
    <t>1718263051.290</t>
  </si>
  <si>
    <t>1718263051.300</t>
  </si>
  <si>
    <t>1718263051.310</t>
  </si>
  <si>
    <t>1718263051.320</t>
  </si>
  <si>
    <t>1718263051.330</t>
  </si>
  <si>
    <t>1718263051.340</t>
  </si>
  <si>
    <t>1718263051.350</t>
  </si>
  <si>
    <t>1718263051.360</t>
  </si>
  <si>
    <t>1718263051.370</t>
  </si>
  <si>
    <t>1718263051.380</t>
  </si>
  <si>
    <t>1718263051.390</t>
  </si>
  <si>
    <t>1718263051.400</t>
  </si>
  <si>
    <t>1718263051.410</t>
  </si>
  <si>
    <t>1718263051.420</t>
  </si>
  <si>
    <t>1718263051.430</t>
  </si>
  <si>
    <t>1718263051.440</t>
  </si>
  <si>
    <t>1718263051.450</t>
  </si>
  <si>
    <t>1718263051.460</t>
  </si>
  <si>
    <t>1718263051.470</t>
  </si>
  <si>
    <t>1718263051.480</t>
  </si>
  <si>
    <t>1718263051.490</t>
  </si>
  <si>
    <t>1718263051.500</t>
  </si>
  <si>
    <t>1718263051.510</t>
  </si>
  <si>
    <t>1718263051.520</t>
  </si>
  <si>
    <t>1718263051.530</t>
  </si>
  <si>
    <t>1718263051.540</t>
  </si>
  <si>
    <t>1718263051.550</t>
  </si>
  <si>
    <t>1718263051.560</t>
  </si>
  <si>
    <t>1718263051.570</t>
  </si>
  <si>
    <t>1718263051.580</t>
  </si>
  <si>
    <t>1718263051.590</t>
  </si>
  <si>
    <t>1718263051.600</t>
  </si>
  <si>
    <t>1718263051.610</t>
  </si>
  <si>
    <t>1718263051.620</t>
  </si>
  <si>
    <t>1718263051.630</t>
  </si>
  <si>
    <t>1718263051.640</t>
  </si>
  <si>
    <t>1718263051.650</t>
  </si>
  <si>
    <t>1718263051.660</t>
  </si>
  <si>
    <t>1718263051.670</t>
  </si>
  <si>
    <t>1718263051.680</t>
  </si>
  <si>
    <t>1718263051.690</t>
  </si>
  <si>
    <t>1718263051.700</t>
  </si>
  <si>
    <t>1718263051.710</t>
  </si>
  <si>
    <t>1718263051.720</t>
  </si>
  <si>
    <t>1718263051.730</t>
  </si>
  <si>
    <t>1718263051.740</t>
  </si>
  <si>
    <t>1718263051.750</t>
  </si>
  <si>
    <t>1718263051.760</t>
  </si>
  <si>
    <t>1718263051.770</t>
  </si>
  <si>
    <t>1718263051.780</t>
  </si>
  <si>
    <t>1718263051.790</t>
  </si>
  <si>
    <t>1718263051.800</t>
  </si>
  <si>
    <t>1718263051.810</t>
  </si>
  <si>
    <t>1718263051.820</t>
  </si>
  <si>
    <t>1718263051.830</t>
  </si>
  <si>
    <t>1718263051.840</t>
  </si>
  <si>
    <t>1718263051.850</t>
  </si>
  <si>
    <t>1718263051.860</t>
  </si>
  <si>
    <t>1718263051.870</t>
  </si>
  <si>
    <t>1718263051.880</t>
  </si>
  <si>
    <t>1718263051.890</t>
  </si>
  <si>
    <t>1718263051.900</t>
  </si>
  <si>
    <t>1718263051.910</t>
  </si>
  <si>
    <t>1718263051.920</t>
  </si>
  <si>
    <t>1718263051.930</t>
  </si>
  <si>
    <t>1718263051.940</t>
  </si>
  <si>
    <t>1718263051.950</t>
  </si>
  <si>
    <t>1718263051.960</t>
  </si>
  <si>
    <t>1718263051.970</t>
  </si>
  <si>
    <t>1718263051.980</t>
  </si>
  <si>
    <t>1718263051.990</t>
  </si>
  <si>
    <t>1718263052.000</t>
  </si>
  <si>
    <t>1718263052.010</t>
  </si>
  <si>
    <t>1718263052.020</t>
  </si>
  <si>
    <t>1718263052.030</t>
  </si>
  <si>
    <t>1718263052.040</t>
  </si>
  <si>
    <t>1718263052.050</t>
  </si>
  <si>
    <t>1718263052.060</t>
  </si>
  <si>
    <t>1718263052.070</t>
  </si>
  <si>
    <t>1718263052.080</t>
  </si>
  <si>
    <t>1718263052.090</t>
  </si>
  <si>
    <t>1718263052.100</t>
  </si>
  <si>
    <t>1718263052.110</t>
  </si>
  <si>
    <t>1718263052.120</t>
  </si>
  <si>
    <t>1718263052.130</t>
  </si>
  <si>
    <t>1718263052.140</t>
  </si>
  <si>
    <t>1718263052.150</t>
  </si>
  <si>
    <t>1718263052.160</t>
  </si>
  <si>
    <t>1718263052.170</t>
  </si>
  <si>
    <t>1718263052.180</t>
  </si>
  <si>
    <t>1718263052.190</t>
  </si>
  <si>
    <t>1718263052.200</t>
  </si>
  <si>
    <t>1718263052.210</t>
  </si>
  <si>
    <t>1718263052.220</t>
  </si>
  <si>
    <t>1718263052.230</t>
  </si>
  <si>
    <t>1718263052.240</t>
  </si>
  <si>
    <t>1718263052.250</t>
  </si>
  <si>
    <t>1718263052.260</t>
  </si>
  <si>
    <t>1718263052.270</t>
  </si>
  <si>
    <t>1718263052.280</t>
  </si>
  <si>
    <t>1718263052.290</t>
  </si>
  <si>
    <t>1718263052.300</t>
  </si>
  <si>
    <t>1718263052.310</t>
  </si>
  <si>
    <t>1718263052.320</t>
  </si>
  <si>
    <t>1718263052.330</t>
  </si>
  <si>
    <t>1718263052.340</t>
  </si>
  <si>
    <t>1718263052.350</t>
  </si>
  <si>
    <t>1718263052.360</t>
  </si>
  <si>
    <t>1718263052.370</t>
  </si>
  <si>
    <t>1718263052.380</t>
  </si>
  <si>
    <t>1718263052.390</t>
  </si>
  <si>
    <t>1718263052.400</t>
  </si>
  <si>
    <t>1718263052.410</t>
  </si>
  <si>
    <t>1718263052.420</t>
  </si>
  <si>
    <t>1718263052.430</t>
  </si>
  <si>
    <t>1718263052.440</t>
  </si>
  <si>
    <t>1718263052.450</t>
  </si>
  <si>
    <t>1718263052.460</t>
  </si>
  <si>
    <t>1718263052.470</t>
  </si>
  <si>
    <t>1718263052.480</t>
  </si>
  <si>
    <t>1718263052.490</t>
  </si>
  <si>
    <t>1718263052.500</t>
  </si>
  <si>
    <t>1718263052.510</t>
  </si>
  <si>
    <t>1718263052.520</t>
  </si>
  <si>
    <t>1718263052.530</t>
  </si>
  <si>
    <t>1718263052.540</t>
  </si>
  <si>
    <t>1718263052.550</t>
  </si>
  <si>
    <t>1718263052.560</t>
  </si>
  <si>
    <t>1718263052.570</t>
  </si>
  <si>
    <t>1718263052.580</t>
  </si>
  <si>
    <t>1718263052.590</t>
  </si>
  <si>
    <t>1718263052.600</t>
  </si>
  <si>
    <t>1718263052.610</t>
  </si>
  <si>
    <t>1718263052.620</t>
  </si>
  <si>
    <t>1718263052.630</t>
  </si>
  <si>
    <t>1718263052.640</t>
  </si>
  <si>
    <t>1718263052.650</t>
  </si>
  <si>
    <t>1718263052.660</t>
  </si>
  <si>
    <t>1718263052.670</t>
  </si>
  <si>
    <t>1718263052.680</t>
  </si>
  <si>
    <t>1718263052.690</t>
  </si>
  <si>
    <t>1718263052.700</t>
  </si>
  <si>
    <t>1718263052.710</t>
  </si>
  <si>
    <t>1718263052.720</t>
  </si>
  <si>
    <t>1718263052.730</t>
  </si>
  <si>
    <t>1718263052.740</t>
  </si>
  <si>
    <t>1718263052.750</t>
  </si>
  <si>
    <t>1718263052.760</t>
  </si>
  <si>
    <t>1718263052.770</t>
  </si>
  <si>
    <t>1718263052.780</t>
  </si>
  <si>
    <t>1718263052.790</t>
  </si>
  <si>
    <t>1718263052.800</t>
  </si>
  <si>
    <t>1718263052.810</t>
  </si>
  <si>
    <t>1718263052.820</t>
  </si>
  <si>
    <t>1718263052.830</t>
  </si>
  <si>
    <t>1718263052.840</t>
  </si>
  <si>
    <t>1718263052.850</t>
  </si>
  <si>
    <t>1718263052.860</t>
  </si>
  <si>
    <t>1718263052.870</t>
  </si>
  <si>
    <t>1718263052.880</t>
  </si>
  <si>
    <t>1718263052.890</t>
  </si>
  <si>
    <t>1718263052.900</t>
  </si>
  <si>
    <t>1718263052.910</t>
  </si>
  <si>
    <t>1718263052.920</t>
  </si>
  <si>
    <t>1718263052.930</t>
  </si>
  <si>
    <t>1718263052.940</t>
  </si>
  <si>
    <t>1718263052.950</t>
  </si>
  <si>
    <t>1718263052.960</t>
  </si>
  <si>
    <t>1718263052.970</t>
  </si>
  <si>
    <t>1718263052.980</t>
  </si>
  <si>
    <t>1718263052.990</t>
  </si>
  <si>
    <t>1718263053.000</t>
  </si>
  <si>
    <t>1718263053.010</t>
  </si>
  <si>
    <t>1718263053.020</t>
  </si>
  <si>
    <t>1718263053.030</t>
  </si>
  <si>
    <t>1718263053.040</t>
  </si>
  <si>
    <t>1718263053.050</t>
  </si>
  <si>
    <t>1718263053.060</t>
  </si>
  <si>
    <t>1718263053.070</t>
  </si>
  <si>
    <t>1718263053.080</t>
  </si>
  <si>
    <t>1718263053.090</t>
  </si>
  <si>
    <t>1718263053.100</t>
  </si>
  <si>
    <t>1718263053.110</t>
  </si>
  <si>
    <t>1718263053.120</t>
  </si>
  <si>
    <t>1718263053.130</t>
  </si>
  <si>
    <t>1718263053.140</t>
  </si>
  <si>
    <t>1718263053.150</t>
  </si>
  <si>
    <t>1718263053.160</t>
  </si>
  <si>
    <t>1718263053.170</t>
  </si>
  <si>
    <t>1718263053.180</t>
  </si>
  <si>
    <t>1718263053.190</t>
  </si>
  <si>
    <t>1718263053.200</t>
  </si>
  <si>
    <t>1718263053.210</t>
  </si>
  <si>
    <t>1718263053.220</t>
  </si>
  <si>
    <t>1718263053.230</t>
  </si>
  <si>
    <t>1718263053.240</t>
  </si>
  <si>
    <t>1718263053.250</t>
  </si>
  <si>
    <t>1718263053.260</t>
  </si>
  <si>
    <t>1718263053.270</t>
  </si>
  <si>
    <t>1718263053.280</t>
  </si>
  <si>
    <t>1718263053.290</t>
  </si>
  <si>
    <t>1718263053.300</t>
  </si>
  <si>
    <t>1718263053.310</t>
  </si>
  <si>
    <t>1718263053.320</t>
  </si>
  <si>
    <t>1718263053.330</t>
  </si>
  <si>
    <t>1718263053.340</t>
  </si>
  <si>
    <t>1718263053.350</t>
  </si>
  <si>
    <t>1718263053.360</t>
  </si>
  <si>
    <t>1718263053.370</t>
  </si>
  <si>
    <t>1718263053.380</t>
  </si>
  <si>
    <t>1718263053.390</t>
  </si>
  <si>
    <t>1718263053.400</t>
  </si>
  <si>
    <t>1718263053.410</t>
  </si>
  <si>
    <t>1718263053.420</t>
  </si>
  <si>
    <t>1718263053.430</t>
  </si>
  <si>
    <t>1718263053.440</t>
  </si>
  <si>
    <t>1718263053.450</t>
  </si>
  <si>
    <t>1718263053.460</t>
  </si>
  <si>
    <t>1718263053.470</t>
  </si>
  <si>
    <t>1718263053.480</t>
  </si>
  <si>
    <t>1718263053.490</t>
  </si>
  <si>
    <t>1718263053.500</t>
  </si>
  <si>
    <t>1718263053.510</t>
  </si>
  <si>
    <t>1718263053.520</t>
  </si>
  <si>
    <t>1718263053.530</t>
  </si>
  <si>
    <t>1718263053.540</t>
  </si>
  <si>
    <t>1718263053.550</t>
  </si>
  <si>
    <t>1718263053.560</t>
  </si>
  <si>
    <t>1718263053.570</t>
  </si>
  <si>
    <t>1718263053.580</t>
  </si>
  <si>
    <t>1718263053.590</t>
  </si>
  <si>
    <t>1718263053.600</t>
  </si>
  <si>
    <t>1718263053.610</t>
  </si>
  <si>
    <t>1718263053.620</t>
  </si>
  <si>
    <t>1718263053.630</t>
  </si>
  <si>
    <t>1718263053.640</t>
  </si>
  <si>
    <t>1718263053.650</t>
  </si>
  <si>
    <t>1718263053.660</t>
  </si>
  <si>
    <t>1718263053.670</t>
  </si>
  <si>
    <t>1718263053.680</t>
  </si>
  <si>
    <t>1718263053.690</t>
  </si>
  <si>
    <t>1718263053.700</t>
  </si>
  <si>
    <t>1718263053.710</t>
  </si>
  <si>
    <t>1718263053.720</t>
  </si>
  <si>
    <t>1718263053.730</t>
  </si>
  <si>
    <t>1718263053.740</t>
  </si>
  <si>
    <t>1718263053.750</t>
  </si>
  <si>
    <t>1718263053.760</t>
  </si>
  <si>
    <t>1718263053.770</t>
  </si>
  <si>
    <t>1718263053.780</t>
  </si>
  <si>
    <t>1718263053.790</t>
  </si>
  <si>
    <t>1718263053.800</t>
  </si>
  <si>
    <t>1718263053.810</t>
  </si>
  <si>
    <t>1718263053.820</t>
  </si>
  <si>
    <t>1718263053.830</t>
  </si>
  <si>
    <t>1718263053.840</t>
  </si>
  <si>
    <t>1718263053.850</t>
  </si>
  <si>
    <t>1718263053.860</t>
  </si>
  <si>
    <t>1718263053.870</t>
  </si>
  <si>
    <t>1718263053.880</t>
  </si>
  <si>
    <t>1718263053.890</t>
  </si>
  <si>
    <t>1718263053.900</t>
  </si>
  <si>
    <t>1718263053.910</t>
  </si>
  <si>
    <t>1718263053.920</t>
  </si>
  <si>
    <t>1718263053.930</t>
  </si>
  <si>
    <t>1718263053.940</t>
  </si>
  <si>
    <t>1718263053.950</t>
  </si>
  <si>
    <t>1718263053.960</t>
  </si>
  <si>
    <t>1718263053.970</t>
  </si>
  <si>
    <t>1718263053.980</t>
  </si>
  <si>
    <t>1718263053.990</t>
  </si>
  <si>
    <t>1718263054.000</t>
  </si>
  <si>
    <t>1718263054.010</t>
  </si>
  <si>
    <t>1718263054.020</t>
  </si>
  <si>
    <t>1718263054.030</t>
  </si>
  <si>
    <t>1718263054.040</t>
  </si>
  <si>
    <t>1718263054.050</t>
  </si>
  <si>
    <t>1718263054.060</t>
  </si>
  <si>
    <t>1718263054.070</t>
  </si>
  <si>
    <t>1718263054.080</t>
  </si>
  <si>
    <t>1718263054.090</t>
  </si>
  <si>
    <t>1718263054.100</t>
  </si>
  <si>
    <t>1718263054.110</t>
  </si>
  <si>
    <t>1718263054.120</t>
  </si>
  <si>
    <t>1718263054.130</t>
  </si>
  <si>
    <t>1718263054.140</t>
  </si>
  <si>
    <t>1718263054.150</t>
  </si>
  <si>
    <t>1718263054.160</t>
  </si>
  <si>
    <t>1718263054.170</t>
  </si>
  <si>
    <t>1718263054.180</t>
  </si>
  <si>
    <t>1718263054.190</t>
  </si>
  <si>
    <t>1718263054.200</t>
  </si>
  <si>
    <t>1718263054.210</t>
  </si>
  <si>
    <t>1718263054.220</t>
  </si>
  <si>
    <t>1718263054.230</t>
  </si>
  <si>
    <t>1718263054.240</t>
  </si>
  <si>
    <t>1718263054.250</t>
  </si>
  <si>
    <t>1718263054.260</t>
  </si>
  <si>
    <t>1718263054.270</t>
  </si>
  <si>
    <t>1718263054.280</t>
  </si>
  <si>
    <t>1718263054.290</t>
  </si>
  <si>
    <t>1718263054.300</t>
  </si>
  <si>
    <t>1718263054.310</t>
  </si>
  <si>
    <t>1718263054.320</t>
  </si>
  <si>
    <t>1718263054.330</t>
  </si>
  <si>
    <t>1718263054.340</t>
  </si>
  <si>
    <t>1718263054.350</t>
  </si>
  <si>
    <t>1718263054.360</t>
  </si>
  <si>
    <t>1718263054.370</t>
  </si>
  <si>
    <t>1718263054.380</t>
  </si>
  <si>
    <t>1718263054.390</t>
  </si>
  <si>
    <t>1718263054.400</t>
  </si>
  <si>
    <t>1718263054.410</t>
  </si>
  <si>
    <t>1718263054.420</t>
  </si>
  <si>
    <t>1718263054.430</t>
  </si>
  <si>
    <t>1718263054.440</t>
  </si>
  <si>
    <t>1718263054.450</t>
  </si>
  <si>
    <t>1718263054.460</t>
  </si>
  <si>
    <t>1718263054.470</t>
  </si>
  <si>
    <t>1718263054.480</t>
  </si>
  <si>
    <t>1718263054.490</t>
  </si>
  <si>
    <t>1718263054.500</t>
  </si>
  <si>
    <t>1718263054.510</t>
  </si>
  <si>
    <t>1718263054.520</t>
  </si>
  <si>
    <t>1718263054.530</t>
  </si>
  <si>
    <t>1718263054.540</t>
  </si>
  <si>
    <t>1718263054.550</t>
  </si>
  <si>
    <t>1718263054.560</t>
  </si>
  <si>
    <t>1718263054.570</t>
  </si>
  <si>
    <t>1718263054.580</t>
  </si>
  <si>
    <t>1718263054.590</t>
  </si>
  <si>
    <t>1718263054.600</t>
  </si>
  <si>
    <t>1718263054.610</t>
  </si>
  <si>
    <t>1718263054.620</t>
  </si>
  <si>
    <t>1718263054.630</t>
  </si>
  <si>
    <t>1718263054.640</t>
  </si>
  <si>
    <t>1718263054.650</t>
  </si>
  <si>
    <t>1718263054.660</t>
  </si>
  <si>
    <t>1718263054.670</t>
  </si>
  <si>
    <t>1718263054.680</t>
  </si>
  <si>
    <t>1718263054.690</t>
  </si>
  <si>
    <t>1718263054.700</t>
  </si>
  <si>
    <t>1718263054.710</t>
  </si>
  <si>
    <t>1718263054.720</t>
  </si>
  <si>
    <t>1718263054.730</t>
  </si>
  <si>
    <t>1718263054.740</t>
  </si>
  <si>
    <t>1718263054.750</t>
  </si>
  <si>
    <t>1718263054.760</t>
  </si>
  <si>
    <t>1718263054.770</t>
  </si>
  <si>
    <t>1718263054.780</t>
  </si>
  <si>
    <t>1718263054.790</t>
  </si>
  <si>
    <t>1718263054.800</t>
  </si>
  <si>
    <t>1718263054.810</t>
  </si>
  <si>
    <t>1718263054.820</t>
  </si>
  <si>
    <t>1718263054.830</t>
  </si>
  <si>
    <t>1718263054.840</t>
  </si>
  <si>
    <t>1718263054.850</t>
  </si>
  <si>
    <t>1718263054.860</t>
  </si>
  <si>
    <t>1718263054.870</t>
  </si>
  <si>
    <t>1718263054.880</t>
  </si>
  <si>
    <t>1718263054.890</t>
  </si>
  <si>
    <t>1718263054.900</t>
  </si>
  <si>
    <t>1718263054.910</t>
  </si>
  <si>
    <t>1718263054.920</t>
  </si>
  <si>
    <t>1718263054.930</t>
  </si>
  <si>
    <t>1718263054.940</t>
  </si>
  <si>
    <t>1718263054.950</t>
  </si>
  <si>
    <t>1718263054.960</t>
  </si>
  <si>
    <t>1718263054.970</t>
  </si>
  <si>
    <t>1718263054.980</t>
  </si>
  <si>
    <t>1718263054.990</t>
  </si>
  <si>
    <t>1718263055.000</t>
  </si>
  <si>
    <t>1718263055.010</t>
  </si>
  <si>
    <t>1718263055.020</t>
  </si>
  <si>
    <t>1718263055.030</t>
  </si>
  <si>
    <t>1718263055.040</t>
  </si>
  <si>
    <t>1718263055.050</t>
  </si>
  <si>
    <t>1718263055.060</t>
  </si>
  <si>
    <t>1718263055.070</t>
  </si>
  <si>
    <t>1718263055.080</t>
  </si>
  <si>
    <t>1718263055.090</t>
  </si>
  <si>
    <t>1718263055.100</t>
  </si>
  <si>
    <t>1718263055.110</t>
  </si>
  <si>
    <t>1718263055.120</t>
  </si>
  <si>
    <t>1718263055.130</t>
  </si>
  <si>
    <t>1718263055.140</t>
  </si>
  <si>
    <t>1718263055.150</t>
  </si>
  <si>
    <t>1718263055.160</t>
  </si>
  <si>
    <t>1718263055.170</t>
  </si>
  <si>
    <t>1718263055.180</t>
  </si>
  <si>
    <t>1718263055.190</t>
  </si>
  <si>
    <t>1718263055.200</t>
  </si>
  <si>
    <t>1718263055.210</t>
  </si>
  <si>
    <t>1718263055.220</t>
  </si>
  <si>
    <t>1718263055.230</t>
  </si>
  <si>
    <t>1718263055.240</t>
  </si>
  <si>
    <t>1718263055.250</t>
  </si>
  <si>
    <t>1718263055.260</t>
  </si>
  <si>
    <t>1718263055.270</t>
  </si>
  <si>
    <t>1718263055.280</t>
  </si>
  <si>
    <t>1718263055.290</t>
  </si>
  <si>
    <t>1718263055.300</t>
  </si>
  <si>
    <t>1718263055.310</t>
  </si>
  <si>
    <t>1718263055.320</t>
  </si>
  <si>
    <t>1718263055.330</t>
  </si>
  <si>
    <t>1718263055.340</t>
  </si>
  <si>
    <t>1718263055.350</t>
  </si>
  <si>
    <t>1718263055.360</t>
  </si>
  <si>
    <t>1718263055.370</t>
  </si>
  <si>
    <t>1718263055.380</t>
  </si>
  <si>
    <t>1718263055.390</t>
  </si>
  <si>
    <t>1718263055.400</t>
  </si>
  <si>
    <t>1718263055.410</t>
  </si>
  <si>
    <t>1718263055.420</t>
  </si>
  <si>
    <t>1718263055.430</t>
  </si>
  <si>
    <t>1718263055.440</t>
  </si>
  <si>
    <t>1718263055.450</t>
  </si>
  <si>
    <t>1718263055.460</t>
  </si>
  <si>
    <t>1718263055.470</t>
  </si>
  <si>
    <t>1718263055.480</t>
  </si>
  <si>
    <t>1718263055.490</t>
  </si>
  <si>
    <t>1718263055.500</t>
  </si>
  <si>
    <t>1718263055.510</t>
  </si>
  <si>
    <t>1718263055.520</t>
  </si>
  <si>
    <t>1718263055.530</t>
  </si>
  <si>
    <t>1718263055.540</t>
  </si>
  <si>
    <t>1718263055.550</t>
  </si>
  <si>
    <t>1718263055.560</t>
  </si>
  <si>
    <t>1718263055.570</t>
  </si>
  <si>
    <t>1718263055.580</t>
  </si>
  <si>
    <t>1718263055.590</t>
  </si>
  <si>
    <t>1718263055.600</t>
  </si>
  <si>
    <t>1718263055.610</t>
  </si>
  <si>
    <t>1718263055.620</t>
  </si>
  <si>
    <t>1718263055.630</t>
  </si>
  <si>
    <t>1718263055.640</t>
  </si>
  <si>
    <t>1718263055.650</t>
  </si>
  <si>
    <t>1718263055.660</t>
  </si>
  <si>
    <t>1718263055.670</t>
  </si>
  <si>
    <t>1718263055.680</t>
  </si>
  <si>
    <t>1718263055.690</t>
  </si>
  <si>
    <t>1718263055.700</t>
  </si>
  <si>
    <t>1718263055.710</t>
  </si>
  <si>
    <t>1718263055.720</t>
  </si>
  <si>
    <t>1718263055.730</t>
  </si>
  <si>
    <t>1718263055.740</t>
  </si>
  <si>
    <t>1718263055.750</t>
  </si>
  <si>
    <t>1718263055.760</t>
  </si>
  <si>
    <t>1718263055.770</t>
  </si>
  <si>
    <t>1718263055.780</t>
  </si>
  <si>
    <t>1718263055.790</t>
  </si>
  <si>
    <t>1718263055.800</t>
  </si>
  <si>
    <t>1718263055.810</t>
  </si>
  <si>
    <t>1718263055.820</t>
  </si>
  <si>
    <t>1718263055.830</t>
  </si>
  <si>
    <t>1718263055.840</t>
  </si>
  <si>
    <t>1718263055.850</t>
  </si>
  <si>
    <t>1718263055.860</t>
  </si>
  <si>
    <t>1718263055.870</t>
  </si>
  <si>
    <t>1718263055.880</t>
  </si>
  <si>
    <t>1718263055.890</t>
  </si>
  <si>
    <t>1718263055.900</t>
  </si>
  <si>
    <t>1718263055.910</t>
  </si>
  <si>
    <t>1718263055.920</t>
  </si>
  <si>
    <t>1718263055.930</t>
  </si>
  <si>
    <t>1718263055.940</t>
  </si>
  <si>
    <t>1718263055.950</t>
  </si>
  <si>
    <t>1718263055.960</t>
  </si>
  <si>
    <t>1718263055.970</t>
  </si>
  <si>
    <t>1718263055.980</t>
  </si>
  <si>
    <t>1718263055.990</t>
  </si>
  <si>
    <t>1718263056.000</t>
  </si>
  <si>
    <t>1718263056.010</t>
  </si>
  <si>
    <t>1718263056.020</t>
  </si>
  <si>
    <t>1718263056.030</t>
  </si>
  <si>
    <t>1718263056.040</t>
  </si>
  <si>
    <t>1718263056.050</t>
  </si>
  <si>
    <t>1718263056.060</t>
  </si>
  <si>
    <t>1718263056.070</t>
  </si>
  <si>
    <t>1718263056.080</t>
  </si>
  <si>
    <t>1718263056.090</t>
  </si>
  <si>
    <t>1718263056.100</t>
  </si>
  <si>
    <t>1718263056.110</t>
  </si>
  <si>
    <t>1718263056.120</t>
  </si>
  <si>
    <t>1718263056.130</t>
  </si>
  <si>
    <t>1718263056.140</t>
  </si>
  <si>
    <t>1718263056.150</t>
  </si>
  <si>
    <t>1718263056.160</t>
  </si>
  <si>
    <t>1718263056.170</t>
  </si>
  <si>
    <t>1718263056.180</t>
  </si>
  <si>
    <t>1718263056.190</t>
  </si>
  <si>
    <t>1718263056.200</t>
  </si>
  <si>
    <t>1718263056.210</t>
  </si>
  <si>
    <t>1718263056.220</t>
  </si>
  <si>
    <t>1718263056.230</t>
  </si>
  <si>
    <t>1718263056.240</t>
  </si>
  <si>
    <t>1718263056.250</t>
  </si>
  <si>
    <t>1718263056.260</t>
  </si>
  <si>
    <t>1718263056.270</t>
  </si>
  <si>
    <t>1718263056.280</t>
  </si>
  <si>
    <t>1718263056.290</t>
  </si>
  <si>
    <t>1718263056.300</t>
  </si>
  <si>
    <t>1718263056.310</t>
  </si>
  <si>
    <t>1718263056.320</t>
  </si>
  <si>
    <t>1718263056.330</t>
  </si>
  <si>
    <t>1718263056.340</t>
  </si>
  <si>
    <t>1718263056.350</t>
  </si>
  <si>
    <t>1718263056.360</t>
  </si>
  <si>
    <t>1718263056.370</t>
  </si>
  <si>
    <t>1718263056.380</t>
  </si>
  <si>
    <t>1718263056.390</t>
  </si>
  <si>
    <t>1718263056.400</t>
  </si>
  <si>
    <t>1718263056.410</t>
  </si>
  <si>
    <t>1718263056.420</t>
  </si>
  <si>
    <t>1718263056.430</t>
  </si>
  <si>
    <t>1718263056.440</t>
  </si>
  <si>
    <t>1718263056.450</t>
  </si>
  <si>
    <t>1718263056.460</t>
  </si>
  <si>
    <t>1718263056.470</t>
  </si>
  <si>
    <t>1718263056.480</t>
  </si>
  <si>
    <t>1718263056.490</t>
  </si>
  <si>
    <t>1718263056.500</t>
  </si>
  <si>
    <t>1718263056.510</t>
  </si>
  <si>
    <t>1718263056.520</t>
  </si>
  <si>
    <t>1718263056.530</t>
  </si>
  <si>
    <t>1718263056.540</t>
  </si>
  <si>
    <t>1718263056.550</t>
  </si>
  <si>
    <t>1718263056.560</t>
  </si>
  <si>
    <t>1718263056.570</t>
  </si>
  <si>
    <t>1718263056.580</t>
  </si>
  <si>
    <t>1718263056.590</t>
  </si>
  <si>
    <t>1718263056.600</t>
  </si>
  <si>
    <t>1718263056.610</t>
  </si>
  <si>
    <t>1718263056.620</t>
  </si>
  <si>
    <t>1718263056.630</t>
  </si>
  <si>
    <t>1718263056.640</t>
  </si>
  <si>
    <t>1718263056.650</t>
  </si>
  <si>
    <t>1718263056.660</t>
  </si>
  <si>
    <t>1718263056.670</t>
  </si>
  <si>
    <t>1718263056.680</t>
  </si>
  <si>
    <t>1718263056.690</t>
  </si>
  <si>
    <t>1718263056.700</t>
  </si>
  <si>
    <t>1718263056.710</t>
  </si>
  <si>
    <t>1718263056.720</t>
  </si>
  <si>
    <t>1718263056.730</t>
  </si>
  <si>
    <t>1718263056.740</t>
  </si>
  <si>
    <t>1718263056.750</t>
  </si>
  <si>
    <t>1718263056.760</t>
  </si>
  <si>
    <t>1718263056.770</t>
  </si>
  <si>
    <t>1718263056.780</t>
  </si>
  <si>
    <t>1718263056.790</t>
  </si>
  <si>
    <t>1718263056.800</t>
  </si>
  <si>
    <t>1718263056.810</t>
  </si>
  <si>
    <t>1718263056.820</t>
  </si>
  <si>
    <t>1718263056.830</t>
  </si>
  <si>
    <t>1718263056.840</t>
  </si>
  <si>
    <t>1718263056.850</t>
  </si>
  <si>
    <t>1718263056.860</t>
  </si>
  <si>
    <t>1718263056.870</t>
  </si>
  <si>
    <t>1718263056.880</t>
  </si>
  <si>
    <t>1718263056.890</t>
  </si>
  <si>
    <t>1718263056.900</t>
  </si>
  <si>
    <t>1718263056.910</t>
  </si>
  <si>
    <t>1718263056.920</t>
  </si>
  <si>
    <t>1718263056.930</t>
  </si>
  <si>
    <t>1718263056.940</t>
  </si>
  <si>
    <t>1718263056.950</t>
  </si>
  <si>
    <t>1718263056.960</t>
  </si>
  <si>
    <t>1718263056.970</t>
  </si>
  <si>
    <t>1718263056.980</t>
  </si>
  <si>
    <t>1718263056.990</t>
  </si>
  <si>
    <t>1718263057.000</t>
  </si>
  <si>
    <t>1718263057.010</t>
  </si>
  <si>
    <t>1718263057.020</t>
  </si>
  <si>
    <t>1718263057.030</t>
  </si>
  <si>
    <t>1718263057.040</t>
  </si>
  <si>
    <t>1718263057.050</t>
  </si>
  <si>
    <t>1718263057.060</t>
  </si>
  <si>
    <t>1718263057.070</t>
  </si>
  <si>
    <t>1718263057.080</t>
  </si>
  <si>
    <t>1718263057.090</t>
  </si>
  <si>
    <t>1718263057.100</t>
  </si>
  <si>
    <t>1718263057.110</t>
  </si>
  <si>
    <t>1718263057.120</t>
  </si>
  <si>
    <t>1718263057.130</t>
  </si>
  <si>
    <t>1718263057.140</t>
  </si>
  <si>
    <t>1718263057.150</t>
  </si>
  <si>
    <t>1718263057.160</t>
  </si>
  <si>
    <t>1718263057.170</t>
  </si>
  <si>
    <t>1718263057.180</t>
  </si>
  <si>
    <t>1718263057.190</t>
  </si>
  <si>
    <t>1718263057.200</t>
  </si>
  <si>
    <t>1718263057.210</t>
  </si>
  <si>
    <t>1718263057.220</t>
  </si>
  <si>
    <t>1718263057.230</t>
  </si>
  <si>
    <t>1718263057.240</t>
  </si>
  <si>
    <t>1718263057.250</t>
  </si>
  <si>
    <t>1718263057.260</t>
  </si>
  <si>
    <t>1718263057.270</t>
  </si>
  <si>
    <t>1718263057.280</t>
  </si>
  <si>
    <t>1718263057.290</t>
  </si>
  <si>
    <t>1718263057.300</t>
  </si>
  <si>
    <t>1718263057.310</t>
  </si>
  <si>
    <t>1718263057.320</t>
  </si>
  <si>
    <t>1718263057.330</t>
  </si>
  <si>
    <t>1718263057.340</t>
  </si>
  <si>
    <t>1718263057.350</t>
  </si>
  <si>
    <t>1718263057.360</t>
  </si>
  <si>
    <t>1718263057.370</t>
  </si>
  <si>
    <t>1718263057.380</t>
  </si>
  <si>
    <t>1718263057.390</t>
  </si>
  <si>
    <t>1718263057.400</t>
  </si>
  <si>
    <t>1718263057.410</t>
  </si>
  <si>
    <t>1718263057.420</t>
  </si>
  <si>
    <t>1718263057.430</t>
  </si>
  <si>
    <t>1718263057.440</t>
  </si>
  <si>
    <t>1718263057.450</t>
  </si>
  <si>
    <t>1718263057.460</t>
  </si>
  <si>
    <t>1718263057.470</t>
  </si>
  <si>
    <t>1718263057.480</t>
  </si>
  <si>
    <t>1718263057.490</t>
  </si>
  <si>
    <t>1718263057.500</t>
  </si>
  <si>
    <t>1718263057.510</t>
  </si>
  <si>
    <t>1718263057.520</t>
  </si>
  <si>
    <t>1718263057.530</t>
  </si>
  <si>
    <t>1718263057.540</t>
  </si>
  <si>
    <t>1718263057.550</t>
  </si>
  <si>
    <t>1718263057.560</t>
  </si>
  <si>
    <t>1718263057.570</t>
  </si>
  <si>
    <t>1718263057.580</t>
  </si>
  <si>
    <t>1718263057.590</t>
  </si>
  <si>
    <t>1718263057.600</t>
  </si>
  <si>
    <t>1718263057.610</t>
  </si>
  <si>
    <t>1718263057.620</t>
  </si>
  <si>
    <t>1718263057.630</t>
  </si>
  <si>
    <t>1718263057.640</t>
  </si>
  <si>
    <t>1718263057.650</t>
  </si>
  <si>
    <t>1718263057.660</t>
  </si>
  <si>
    <t>1718263057.670</t>
  </si>
  <si>
    <t>1718263057.680</t>
  </si>
  <si>
    <t>1718263057.690</t>
  </si>
  <si>
    <t>1718263057.700</t>
  </si>
  <si>
    <t>1718263057.710</t>
  </si>
  <si>
    <t>1718263057.720</t>
  </si>
  <si>
    <t>1718263057.730</t>
  </si>
  <si>
    <t>1718263057.740</t>
  </si>
  <si>
    <t>1718263057.750</t>
  </si>
  <si>
    <t>1718263057.760</t>
  </si>
  <si>
    <t>1718263057.770</t>
  </si>
  <si>
    <t>1718263057.780</t>
  </si>
  <si>
    <t>1718263057.790</t>
  </si>
  <si>
    <t>1718263057.800</t>
  </si>
  <si>
    <t>1718263057.810</t>
  </si>
  <si>
    <t>1718263057.820</t>
  </si>
  <si>
    <t>1718263057.830</t>
  </si>
  <si>
    <t>1718263057.840</t>
  </si>
  <si>
    <t>1718263057.850</t>
  </si>
  <si>
    <t>1718263057.860</t>
  </si>
  <si>
    <t>1718263057.870</t>
  </si>
  <si>
    <t>1718263057.880</t>
  </si>
  <si>
    <t>1718263057.890</t>
  </si>
  <si>
    <t>1718263057.900</t>
  </si>
  <si>
    <t>1718263057.910</t>
  </si>
  <si>
    <t>1718263057.920</t>
  </si>
  <si>
    <t>1718263057.930</t>
  </si>
  <si>
    <t>1718263057.940</t>
  </si>
  <si>
    <t>1718263057.950</t>
  </si>
  <si>
    <t>1718263057.960</t>
  </si>
  <si>
    <t>1718263057.970</t>
  </si>
  <si>
    <t>1718263057.980</t>
  </si>
  <si>
    <t>1718263057.990</t>
  </si>
  <si>
    <t>1718263058.000</t>
  </si>
  <si>
    <t>1718263058.010</t>
  </si>
  <si>
    <t>1718263058.020</t>
  </si>
  <si>
    <t>1718263058.030</t>
  </si>
  <si>
    <t>1718263058.040</t>
  </si>
  <si>
    <t>1718263058.050</t>
  </si>
  <si>
    <t>1718263058.060</t>
  </si>
  <si>
    <t>1718263058.070</t>
  </si>
  <si>
    <t>1718263058.080</t>
  </si>
  <si>
    <t>1718263058.090</t>
  </si>
  <si>
    <t>1718263058.100</t>
  </si>
  <si>
    <t>1718263058.110</t>
  </si>
  <si>
    <t>1718263058.120</t>
  </si>
  <si>
    <t>1718263058.130</t>
  </si>
  <si>
    <t>1718263058.140</t>
  </si>
  <si>
    <t>1718263058.150</t>
  </si>
  <si>
    <t>1718263058.160</t>
  </si>
  <si>
    <t>1718263058.170</t>
  </si>
  <si>
    <t>1718263058.180</t>
  </si>
  <si>
    <t>1718263058.190</t>
  </si>
  <si>
    <t>1718263058.200</t>
  </si>
  <si>
    <t>1718263058.210</t>
  </si>
  <si>
    <t>1718263058.220</t>
  </si>
  <si>
    <t>1718263058.230</t>
  </si>
  <si>
    <t>1718263058.240</t>
  </si>
  <si>
    <t>1718263058.250</t>
  </si>
  <si>
    <t>1718263058.260</t>
  </si>
  <si>
    <t>1718263058.270</t>
  </si>
  <si>
    <t>1718263058.280</t>
  </si>
  <si>
    <t>1718263058.290</t>
  </si>
  <si>
    <t>1718263058.300</t>
  </si>
  <si>
    <t>1718263058.310</t>
  </si>
  <si>
    <t>1718263058.320</t>
  </si>
  <si>
    <t>1718263058.330</t>
  </si>
  <si>
    <t>1718263058.340</t>
  </si>
  <si>
    <t>1718263058.350</t>
  </si>
  <si>
    <t>1718263058.360</t>
  </si>
  <si>
    <t>1718263058.370</t>
  </si>
  <si>
    <t>1718263058.380</t>
  </si>
  <si>
    <t>1718263058.390</t>
  </si>
  <si>
    <t>1718263058.400</t>
  </si>
  <si>
    <t>1718263058.410</t>
  </si>
  <si>
    <t>1718263058.420</t>
  </si>
  <si>
    <t>1718263058.430</t>
  </si>
  <si>
    <t>1718263058.440</t>
  </si>
  <si>
    <t>1718263058.450</t>
  </si>
  <si>
    <t>1718263058.460</t>
  </si>
  <si>
    <t>1718263058.470</t>
  </si>
  <si>
    <t>1718263058.480</t>
  </si>
  <si>
    <t>1718263058.490</t>
  </si>
  <si>
    <t>1718263058.500</t>
  </si>
  <si>
    <t>1718263058.510</t>
  </si>
  <si>
    <t>1718263058.520</t>
  </si>
  <si>
    <t>1718263058.530</t>
  </si>
  <si>
    <t>1718263058.540</t>
  </si>
  <si>
    <t>1718263058.550</t>
  </si>
  <si>
    <t>1718263058.560</t>
  </si>
  <si>
    <t>1718263058.570</t>
  </si>
  <si>
    <t>1718263058.580</t>
  </si>
  <si>
    <t>1718263058.590</t>
  </si>
  <si>
    <t>1718263058.600</t>
  </si>
  <si>
    <t>1718263058.610</t>
  </si>
  <si>
    <t>1718263058.620</t>
  </si>
  <si>
    <t>1718263058.630</t>
  </si>
  <si>
    <t>1718263058.640</t>
  </si>
  <si>
    <t>1718263058.650</t>
  </si>
  <si>
    <t>1718263058.660</t>
  </si>
  <si>
    <t>1718263058.670</t>
  </si>
  <si>
    <t>1718263058.680</t>
  </si>
  <si>
    <t>1718263058.690</t>
  </si>
  <si>
    <t>1718263058.700</t>
  </si>
  <si>
    <t>1718263058.710</t>
  </si>
  <si>
    <t>1718263058.720</t>
  </si>
  <si>
    <t>1718263058.730</t>
  </si>
  <si>
    <t>1718263058.740</t>
  </si>
  <si>
    <t>1718263058.750</t>
  </si>
  <si>
    <t>1718263058.760</t>
  </si>
  <si>
    <t>1718263058.770</t>
  </si>
  <si>
    <t>1718263058.780</t>
  </si>
  <si>
    <t>1718263058.790</t>
  </si>
  <si>
    <t>1718263058.800</t>
  </si>
  <si>
    <t>1718263058.810</t>
  </si>
  <si>
    <t>1718263058.820</t>
  </si>
  <si>
    <t>1718263058.830</t>
  </si>
  <si>
    <t>1718263058.840</t>
  </si>
  <si>
    <t>1718263058.850</t>
  </si>
  <si>
    <t>1718263058.860</t>
  </si>
  <si>
    <t>1718263058.870</t>
  </si>
  <si>
    <t>1718263058.880</t>
  </si>
  <si>
    <t>1718263058.890</t>
  </si>
  <si>
    <t>1718263058.900</t>
  </si>
  <si>
    <t>1718263058.910</t>
  </si>
  <si>
    <t>1718263058.920</t>
  </si>
  <si>
    <t>1718263058.930</t>
  </si>
  <si>
    <t>1718263058.940</t>
  </si>
  <si>
    <t>1718263058.950</t>
  </si>
  <si>
    <t>1718263058.960</t>
  </si>
  <si>
    <t>1718263058.970</t>
  </si>
  <si>
    <t>1718263058.980</t>
  </si>
  <si>
    <t>1718263058.990</t>
  </si>
  <si>
    <t>1718263059.000</t>
  </si>
  <si>
    <t>1718263059.010</t>
  </si>
  <si>
    <t>1718263059.020</t>
  </si>
  <si>
    <t>1718263059.030</t>
  </si>
  <si>
    <t>1718263059.040</t>
  </si>
  <si>
    <t>1718263059.050</t>
  </si>
  <si>
    <t>1718263059.060</t>
  </si>
  <si>
    <t>1718263059.070</t>
  </si>
  <si>
    <t>1718263059.080</t>
  </si>
  <si>
    <t>1718263059.090</t>
  </si>
  <si>
    <t>1718263059.100</t>
  </si>
  <si>
    <t>1718263059.110</t>
  </si>
  <si>
    <t>1718263059.120</t>
  </si>
  <si>
    <t>1718263059.130</t>
  </si>
  <si>
    <t>1718263059.140</t>
  </si>
  <si>
    <t>1718263059.150</t>
  </si>
  <si>
    <t>1718263059.160</t>
  </si>
  <si>
    <t>1718263059.170</t>
  </si>
  <si>
    <t>1718263059.180</t>
  </si>
  <si>
    <t>1718263059.190</t>
  </si>
  <si>
    <t>1718263059.200</t>
  </si>
  <si>
    <t>1718263059.210</t>
  </si>
  <si>
    <t>1718263059.220</t>
  </si>
  <si>
    <t>1718263059.230</t>
  </si>
  <si>
    <t>1718263059.240</t>
  </si>
  <si>
    <t>1718263059.250</t>
  </si>
  <si>
    <t>1718263059.260</t>
  </si>
  <si>
    <t>1718263059.270</t>
  </si>
  <si>
    <t>1718263059.280</t>
  </si>
  <si>
    <t>1718263059.290</t>
  </si>
  <si>
    <t>1718263059.300</t>
  </si>
  <si>
    <t>1718263059.310</t>
  </si>
  <si>
    <t>1718263059.320</t>
  </si>
  <si>
    <t>1718263059.330</t>
  </si>
  <si>
    <t>1718263059.340</t>
  </si>
  <si>
    <t>1718263059.350</t>
  </si>
  <si>
    <t>1718263059.360</t>
  </si>
  <si>
    <t>1718263059.370</t>
  </si>
  <si>
    <t>1718263059.380</t>
  </si>
  <si>
    <t>1718263059.390</t>
  </si>
  <si>
    <t>1718263059.400</t>
  </si>
  <si>
    <t>1718263059.410</t>
  </si>
  <si>
    <t>1718263059.420</t>
  </si>
  <si>
    <t>1718263059.430</t>
  </si>
  <si>
    <t>1718263059.440</t>
  </si>
  <si>
    <t>1718263059.450</t>
  </si>
  <si>
    <t>1718263059.460</t>
  </si>
  <si>
    <t>1718263059.470</t>
  </si>
  <si>
    <t>1718263059.480</t>
  </si>
  <si>
    <t>1718263059.490</t>
  </si>
  <si>
    <t>1718263059.500</t>
  </si>
  <si>
    <t>1718263059.510</t>
  </si>
  <si>
    <t>1718263059.520</t>
  </si>
  <si>
    <t>1718263059.530</t>
  </si>
  <si>
    <t>1718263059.540</t>
  </si>
  <si>
    <t>1718263059.550</t>
  </si>
  <si>
    <t>1718263059.560</t>
  </si>
  <si>
    <t>1718263059.570</t>
  </si>
  <si>
    <t>1718263059.580</t>
  </si>
  <si>
    <t>1718263059.590</t>
  </si>
  <si>
    <t>1718263059.600</t>
  </si>
  <si>
    <t>1718263059.610</t>
  </si>
  <si>
    <t>1718263059.620</t>
  </si>
  <si>
    <t>1718263059.630</t>
  </si>
  <si>
    <t>1718263059.640</t>
  </si>
  <si>
    <t>1718263059.650</t>
  </si>
  <si>
    <t>1718263059.660</t>
  </si>
  <si>
    <t>1718263059.670</t>
  </si>
  <si>
    <t>1718263059.680</t>
  </si>
  <si>
    <t>1718263059.690</t>
  </si>
  <si>
    <t>1718263059.700</t>
  </si>
  <si>
    <t>1718263059.710</t>
  </si>
  <si>
    <t>1718263059.720</t>
  </si>
  <si>
    <t>1718263059.730</t>
  </si>
  <si>
    <t>1718263059.740</t>
  </si>
  <si>
    <t>1718263059.750</t>
  </si>
  <si>
    <t>1718263059.760</t>
  </si>
  <si>
    <t>1718263059.770</t>
  </si>
  <si>
    <t>1718263059.780</t>
  </si>
  <si>
    <t>1718263059.790</t>
  </si>
  <si>
    <t>1718263059.800</t>
  </si>
  <si>
    <t>1718263059.810</t>
  </si>
  <si>
    <t>1718263059.820</t>
  </si>
  <si>
    <t>1718263059.830</t>
  </si>
  <si>
    <t>1718263059.840</t>
  </si>
  <si>
    <t>1718263059.850</t>
  </si>
  <si>
    <t>1718263059.860</t>
  </si>
  <si>
    <t>1718263059.870</t>
  </si>
  <si>
    <t>1718263059.880</t>
  </si>
  <si>
    <t>1718263059.890</t>
  </si>
  <si>
    <t>1718263059.900</t>
  </si>
  <si>
    <t>1718263059.910</t>
  </si>
  <si>
    <t>1718263059.920</t>
  </si>
  <si>
    <t>1718263059.930</t>
  </si>
  <si>
    <t>1718263059.940</t>
  </si>
  <si>
    <t>1718263059.950</t>
  </si>
  <si>
    <t>1718263059.960</t>
  </si>
  <si>
    <t>1718263059.970</t>
  </si>
  <si>
    <t>1718263059.980</t>
  </si>
  <si>
    <t>1718263059.990</t>
  </si>
  <si>
    <t>1718263060.000</t>
  </si>
  <si>
    <t>1718263060.010</t>
  </si>
  <si>
    <t>1718263060.020</t>
  </si>
  <si>
    <t>1718263060.030</t>
  </si>
  <si>
    <t>1718263060.040</t>
  </si>
  <si>
    <t>1718263060.050</t>
  </si>
  <si>
    <t>1718263060.060</t>
  </si>
  <si>
    <t>1718263060.070</t>
  </si>
  <si>
    <t>1718263060.080</t>
  </si>
  <si>
    <t>1718263060.090</t>
  </si>
  <si>
    <t>1718263060.100</t>
  </si>
  <si>
    <t>1718263060.110</t>
  </si>
  <si>
    <t>1718263060.120</t>
  </si>
  <si>
    <t>1718263060.130</t>
  </si>
  <si>
    <t>1718263060.140</t>
  </si>
  <si>
    <t>1718263060.150</t>
  </si>
  <si>
    <t>1718263060.160</t>
  </si>
  <si>
    <t>1718263060.170</t>
  </si>
  <si>
    <t>1718263060.180</t>
  </si>
  <si>
    <t>1718263060.190</t>
  </si>
  <si>
    <t>1718263060.200</t>
  </si>
  <si>
    <t>1718263060.210</t>
  </si>
  <si>
    <t>1718263060.220</t>
  </si>
  <si>
    <t>1718263060.230</t>
  </si>
  <si>
    <t>1718263060.240</t>
  </si>
  <si>
    <t>1718263060.250</t>
  </si>
  <si>
    <t>1718263060.260</t>
  </si>
  <si>
    <t>1718263060.270</t>
  </si>
  <si>
    <t>1718263060.280</t>
  </si>
  <si>
    <t>1718263060.290</t>
  </si>
  <si>
    <t>1718263060.300</t>
  </si>
  <si>
    <t>1718263060.310</t>
  </si>
  <si>
    <t>1718263060.320</t>
  </si>
  <si>
    <t>1718263060.330</t>
  </si>
  <si>
    <t>1718263060.340</t>
  </si>
  <si>
    <t>1718263060.350</t>
  </si>
  <si>
    <t>1718263060.360</t>
  </si>
  <si>
    <t>1718263060.370</t>
  </si>
  <si>
    <t>1718263060.380</t>
  </si>
  <si>
    <t>1718263060.390</t>
  </si>
  <si>
    <t>1718263060.400</t>
  </si>
  <si>
    <t>1718263060.410</t>
  </si>
  <si>
    <t>1718263060.420</t>
  </si>
  <si>
    <t>1718263060.430</t>
  </si>
  <si>
    <t>1718263060.440</t>
  </si>
  <si>
    <t>1718263060.450</t>
  </si>
  <si>
    <t>1718263060.460</t>
  </si>
  <si>
    <t>1718263060.470</t>
  </si>
  <si>
    <t>1718263060.480</t>
  </si>
  <si>
    <t>1718263060.490</t>
  </si>
  <si>
    <t>1718263060.500</t>
  </si>
  <si>
    <t>1718263060.510</t>
  </si>
  <si>
    <t>1718263060.520</t>
  </si>
  <si>
    <t>1718263060.530</t>
  </si>
  <si>
    <t>1718263060.540</t>
  </si>
  <si>
    <t>1718263060.550</t>
  </si>
  <si>
    <t>1718263060.560</t>
  </si>
  <si>
    <t>1718263060.570</t>
  </si>
  <si>
    <t>1718263060.580</t>
  </si>
  <si>
    <t>1718263060.590</t>
  </si>
  <si>
    <t>1718263060.600</t>
  </si>
  <si>
    <t>1718263060.610</t>
  </si>
  <si>
    <t>1718263060.620</t>
  </si>
  <si>
    <t>1718263060.630</t>
  </si>
  <si>
    <t>1718263060.640</t>
  </si>
  <si>
    <t>1718263060.650</t>
  </si>
  <si>
    <t>1718263060.660</t>
  </si>
  <si>
    <t>1718263060.670</t>
  </si>
  <si>
    <t>1718263060.680</t>
  </si>
  <si>
    <t>1718263060.690</t>
  </si>
  <si>
    <t>1718263060.700</t>
  </si>
  <si>
    <t>1718263060.710</t>
  </si>
  <si>
    <t>1718263060.720</t>
  </si>
  <si>
    <t>1718263060.730</t>
  </si>
  <si>
    <t>1718263060.740</t>
  </si>
  <si>
    <t>1718263060.750</t>
  </si>
  <si>
    <t>1718263060.760</t>
  </si>
  <si>
    <t>1718263060.770</t>
  </si>
  <si>
    <t>1718263060.780</t>
  </si>
  <si>
    <t>1718263060.790</t>
  </si>
  <si>
    <t>1718263060.800</t>
  </si>
  <si>
    <t>1718263060.810</t>
  </si>
  <si>
    <t>1718263060.820</t>
  </si>
  <si>
    <t>1718263060.830</t>
  </si>
  <si>
    <t>1718263060.840</t>
  </si>
  <si>
    <t>1718263060.850</t>
  </si>
  <si>
    <t>1718263060.860</t>
  </si>
  <si>
    <t>1718263060.870</t>
  </si>
  <si>
    <t>1718263060.880</t>
  </si>
  <si>
    <t>1718263060.890</t>
  </si>
  <si>
    <t>1718263060.900</t>
  </si>
  <si>
    <t>1718263060.910</t>
  </si>
  <si>
    <t>1718263060.920</t>
  </si>
  <si>
    <t>1718263060.930</t>
  </si>
  <si>
    <t>1718263060.940</t>
  </si>
  <si>
    <t>1718263060.950</t>
  </si>
  <si>
    <t>1718263060.960</t>
  </si>
  <si>
    <t>1718263060.970</t>
  </si>
  <si>
    <t>1718263060.980</t>
  </si>
  <si>
    <t>1718263060.990</t>
  </si>
  <si>
    <t>1718263061.000</t>
  </si>
  <si>
    <t>1718263061.010</t>
  </si>
  <si>
    <t>1718263061.020</t>
  </si>
  <si>
    <t>1718263061.030</t>
  </si>
  <si>
    <t>1718263061.040</t>
  </si>
  <si>
    <t>1718263061.050</t>
  </si>
  <si>
    <t>1718263061.060</t>
  </si>
  <si>
    <t>1718263061.070</t>
  </si>
  <si>
    <t>1718263061.080</t>
  </si>
  <si>
    <t>1718263061.090</t>
  </si>
  <si>
    <t>1718263061.100</t>
  </si>
  <si>
    <t>1718263061.110</t>
  </si>
  <si>
    <t>1718263061.120</t>
  </si>
  <si>
    <t>1718263061.130</t>
  </si>
  <si>
    <t>1718263061.140</t>
  </si>
  <si>
    <t>1718263061.150</t>
  </si>
  <si>
    <t>1718263061.160</t>
  </si>
  <si>
    <t>1718263061.170</t>
  </si>
  <si>
    <t>1718263061.180</t>
  </si>
  <si>
    <t>1718263061.190</t>
  </si>
  <si>
    <t>1718263061.200</t>
  </si>
  <si>
    <t>1718263061.210</t>
  </si>
  <si>
    <t>1718263061.220</t>
  </si>
  <si>
    <t>1718263061.230</t>
  </si>
  <si>
    <t>1718263061.240</t>
  </si>
  <si>
    <t>1718263061.250</t>
  </si>
  <si>
    <t>1718263061.260</t>
  </si>
  <si>
    <t>1718263061.270</t>
  </si>
  <si>
    <t>1718263061.280</t>
  </si>
  <si>
    <t>1718263061.290</t>
  </si>
  <si>
    <t>1718263061.300</t>
  </si>
  <si>
    <t>1718263061.310</t>
  </si>
  <si>
    <t>1718263061.320</t>
  </si>
  <si>
    <t>1718263061.330</t>
  </si>
  <si>
    <t>1718263061.340</t>
  </si>
  <si>
    <t>1718263061.350</t>
  </si>
  <si>
    <t>1718263061.360</t>
  </si>
  <si>
    <t>1718263061.370</t>
  </si>
  <si>
    <t>1718263061.380</t>
  </si>
  <si>
    <t>1718263061.390</t>
  </si>
  <si>
    <t>1718263061.400</t>
  </si>
  <si>
    <t>1718263061.410</t>
  </si>
  <si>
    <t>1718263061.420</t>
  </si>
  <si>
    <t>1718263061.430</t>
  </si>
  <si>
    <t>1718263061.440</t>
  </si>
  <si>
    <t>1718263061.450</t>
  </si>
  <si>
    <t>1718263061.460</t>
  </si>
  <si>
    <t>1718263061.470</t>
  </si>
  <si>
    <t>1718263061.480</t>
  </si>
  <si>
    <t>1718263061.490</t>
  </si>
  <si>
    <t>1718263061.500</t>
  </si>
  <si>
    <t>1718263061.510</t>
  </si>
  <si>
    <t>1718263061.520</t>
  </si>
  <si>
    <t>1718263061.530</t>
  </si>
  <si>
    <t>1718263061.540</t>
  </si>
  <si>
    <t>1718263061.550</t>
  </si>
  <si>
    <t>1718263061.560</t>
  </si>
  <si>
    <t>1718263061.570</t>
  </si>
  <si>
    <t>1718263061.580</t>
  </si>
  <si>
    <t>1718263061.590</t>
  </si>
  <si>
    <t>1718263061.600</t>
  </si>
  <si>
    <t>1718263061.610</t>
  </si>
  <si>
    <t>1718263061.620</t>
  </si>
  <si>
    <t>1718263061.630</t>
  </si>
  <si>
    <t>1718263061.640</t>
  </si>
  <si>
    <t>1718263061.650</t>
  </si>
  <si>
    <t>1718263061.660</t>
  </si>
  <si>
    <t>1718263061.670</t>
  </si>
  <si>
    <t>1718263061.680</t>
  </si>
  <si>
    <t>1718263061.690</t>
  </si>
  <si>
    <t>1718263061.700</t>
  </si>
  <si>
    <t>1718263061.710</t>
  </si>
  <si>
    <t>1718263061.720</t>
  </si>
  <si>
    <t>1718263061.730</t>
  </si>
  <si>
    <t>1718263061.740</t>
  </si>
  <si>
    <t>1718263061.750</t>
  </si>
  <si>
    <t>1718263061.760</t>
  </si>
  <si>
    <t>1718263061.770</t>
  </si>
  <si>
    <t>1718263061.780</t>
  </si>
  <si>
    <t>1718263061.790</t>
  </si>
  <si>
    <t>1718263061.800</t>
  </si>
  <si>
    <t>1718263061.810</t>
  </si>
  <si>
    <t>1718263061.820</t>
  </si>
  <si>
    <t>1718263061.830</t>
  </si>
  <si>
    <t>1718263061.840</t>
  </si>
  <si>
    <t>1718263061.850</t>
  </si>
  <si>
    <t>1718263061.860</t>
  </si>
  <si>
    <t>1718263061.870</t>
  </si>
  <si>
    <t>1718263061.880</t>
  </si>
  <si>
    <t>1718263061.890</t>
  </si>
  <si>
    <t>1718263061.900</t>
  </si>
  <si>
    <t>1718263061.910</t>
  </si>
  <si>
    <t>1718263061.920</t>
  </si>
  <si>
    <t>1718263061.930</t>
  </si>
  <si>
    <t>1718263061.940</t>
  </si>
  <si>
    <t>1718263061.950</t>
  </si>
  <si>
    <t>1718263061.960</t>
  </si>
  <si>
    <t>1718263061.970</t>
  </si>
  <si>
    <t>1718263061.980</t>
  </si>
  <si>
    <t>1718263061.990</t>
  </si>
  <si>
    <t>1718263062.000</t>
  </si>
  <si>
    <t>1718263062.010</t>
  </si>
  <si>
    <t>1718263062.020</t>
  </si>
  <si>
    <t>1718263062.030</t>
  </si>
  <si>
    <t>1718263062.040</t>
  </si>
  <si>
    <t>1718263062.050</t>
  </si>
  <si>
    <t>1718263062.060</t>
  </si>
  <si>
    <t>1718263062.070</t>
  </si>
  <si>
    <t>1718263062.080</t>
  </si>
  <si>
    <t>1718263062.090</t>
  </si>
  <si>
    <t>1718263062.100</t>
  </si>
  <si>
    <t>1718263062.110</t>
  </si>
  <si>
    <t>1718263062.120</t>
  </si>
  <si>
    <t>1718263062.130</t>
  </si>
  <si>
    <t>1718263062.140</t>
  </si>
  <si>
    <t>1718263062.150</t>
  </si>
  <si>
    <t>1718263062.160</t>
  </si>
  <si>
    <t>1718263062.170</t>
  </si>
  <si>
    <t>1718263062.180</t>
  </si>
  <si>
    <t>1718263062.190</t>
  </si>
  <si>
    <t>1718263062.200</t>
  </si>
  <si>
    <t>1718263062.210</t>
  </si>
  <si>
    <t>1718263062.220</t>
  </si>
  <si>
    <t>1718263062.230</t>
  </si>
  <si>
    <t>1718263062.240</t>
  </si>
  <si>
    <t>1718263062.250</t>
  </si>
  <si>
    <t>1718263062.260</t>
  </si>
  <si>
    <t>1718263062.270</t>
  </si>
  <si>
    <t>1718263062.280</t>
  </si>
  <si>
    <t>1718263062.290</t>
  </si>
  <si>
    <t>1718263062.300</t>
  </si>
  <si>
    <t>1718263062.310</t>
  </si>
  <si>
    <t>1718263062.320</t>
  </si>
  <si>
    <t>1718263062.330</t>
  </si>
  <si>
    <t>1718263062.340</t>
  </si>
  <si>
    <t>1718263062.350</t>
  </si>
  <si>
    <t>1718263062.360</t>
  </si>
  <si>
    <t>1718263062.370</t>
  </si>
  <si>
    <t>1718263062.380</t>
  </si>
  <si>
    <t>1718263062.390</t>
  </si>
  <si>
    <t>1718263062.400</t>
  </si>
  <si>
    <t>1718263062.410</t>
  </si>
  <si>
    <t>1718263062.420</t>
  </si>
  <si>
    <t>1718263062.430</t>
  </si>
  <si>
    <t>1718263062.440</t>
  </si>
  <si>
    <t>1718263062.450</t>
  </si>
  <si>
    <t>1718263062.460</t>
  </si>
  <si>
    <t>1718263062.470</t>
  </si>
  <si>
    <t>1718263062.480</t>
  </si>
  <si>
    <t>1718263062.490</t>
  </si>
  <si>
    <t>1718263062.500</t>
  </si>
  <si>
    <t>1718263062.510</t>
  </si>
  <si>
    <t>1718263062.520</t>
  </si>
  <si>
    <t>1718263062.530</t>
  </si>
  <si>
    <t>1718263062.540</t>
  </si>
  <si>
    <t>1718263062.550</t>
  </si>
  <si>
    <t>1718263062.560</t>
  </si>
  <si>
    <t>1718263062.570</t>
  </si>
  <si>
    <t>1718263062.580</t>
  </si>
  <si>
    <t>1718263062.590</t>
  </si>
  <si>
    <t>1718263062.600</t>
  </si>
  <si>
    <t>1718263062.610</t>
  </si>
  <si>
    <t>1718263062.620</t>
  </si>
  <si>
    <t>1718263062.630</t>
  </si>
  <si>
    <t>1718263062.640</t>
  </si>
  <si>
    <t>1718263062.650</t>
  </si>
  <si>
    <t>1718263062.660</t>
  </si>
  <si>
    <t>1718263062.670</t>
  </si>
  <si>
    <t>1718263062.680</t>
  </si>
  <si>
    <t>1718263062.690</t>
  </si>
  <si>
    <t>1718263062.700</t>
  </si>
  <si>
    <t>1718263062.710</t>
  </si>
  <si>
    <t>1718263062.720</t>
  </si>
  <si>
    <t>1718263062.730</t>
  </si>
  <si>
    <t>1718263062.740</t>
  </si>
  <si>
    <t>1718263062.750</t>
  </si>
  <si>
    <t>1718263062.760</t>
  </si>
  <si>
    <t>1718263062.770</t>
  </si>
  <si>
    <t>1718263062.780</t>
  </si>
  <si>
    <t>1718263062.790</t>
  </si>
  <si>
    <t>1718263062.800</t>
  </si>
  <si>
    <t>1718263062.810</t>
  </si>
  <si>
    <t>1718263062.820</t>
  </si>
  <si>
    <t>1718263062.830</t>
  </si>
  <si>
    <t>1718263062.840</t>
  </si>
  <si>
    <t>1718263062.850</t>
  </si>
  <si>
    <t>1718263062.860</t>
  </si>
  <si>
    <t>1718263062.870</t>
  </si>
  <si>
    <t>1718263062.880</t>
  </si>
  <si>
    <t>1718263062.890</t>
  </si>
  <si>
    <t>1718263062.900</t>
  </si>
  <si>
    <t>1718263062.910</t>
  </si>
  <si>
    <t>1718263062.920</t>
  </si>
  <si>
    <t>1718263062.930</t>
  </si>
  <si>
    <t>1718263062.940</t>
  </si>
  <si>
    <t>1718263062.950</t>
  </si>
  <si>
    <t>1718263062.960</t>
  </si>
  <si>
    <t>1718263062.970</t>
  </si>
  <si>
    <t>1718263062.980</t>
  </si>
  <si>
    <t>1718263062.990</t>
  </si>
  <si>
    <t>1718263063.000</t>
  </si>
  <si>
    <t>1718263063.010</t>
  </si>
  <si>
    <t>1718263063.020</t>
  </si>
  <si>
    <t>1718263063.030</t>
  </si>
  <si>
    <t>1718263063.040</t>
  </si>
  <si>
    <t>1718263063.050</t>
  </si>
  <si>
    <t>1718263063.060</t>
  </si>
  <si>
    <t>1718263063.070</t>
  </si>
  <si>
    <t>1718263063.080</t>
  </si>
  <si>
    <t>1718263063.090</t>
  </si>
  <si>
    <t>1718263063.100</t>
  </si>
  <si>
    <t>1718263063.110</t>
  </si>
  <si>
    <t>1718263063.120</t>
  </si>
  <si>
    <t>1718263063.130</t>
  </si>
  <si>
    <t>1718263063.140</t>
  </si>
  <si>
    <t>1718263063.150</t>
  </si>
  <si>
    <t>1718263063.160</t>
  </si>
  <si>
    <t>1718263063.170</t>
  </si>
  <si>
    <t>1718263063.180</t>
  </si>
  <si>
    <t>1718263063.190</t>
  </si>
  <si>
    <t>1718263063.200</t>
  </si>
  <si>
    <t>1718263063.210</t>
  </si>
  <si>
    <t>1718263063.220</t>
  </si>
  <si>
    <t>1718263063.230</t>
  </si>
  <si>
    <t>1718263063.240</t>
  </si>
  <si>
    <t>1718263063.250</t>
  </si>
  <si>
    <t>1718263063.260</t>
  </si>
  <si>
    <t>1718263063.270</t>
  </si>
  <si>
    <t>1718263063.280</t>
  </si>
  <si>
    <t>1718263063.290</t>
  </si>
  <si>
    <t>1718263063.300</t>
  </si>
  <si>
    <t>1718263063.310</t>
  </si>
  <si>
    <t>1718263063.320</t>
  </si>
  <si>
    <t>1718263063.330</t>
  </si>
  <si>
    <t>1718263063.340</t>
  </si>
  <si>
    <t>1718263063.350</t>
  </si>
  <si>
    <t>1718263063.360</t>
  </si>
  <si>
    <t>1718263063.370</t>
  </si>
  <si>
    <t>1718263063.380</t>
  </si>
  <si>
    <t>1718263063.390</t>
  </si>
  <si>
    <t>1718263063.400</t>
  </si>
  <si>
    <t>1718263063.410</t>
  </si>
  <si>
    <t>1718263063.420</t>
  </si>
  <si>
    <t>1718263063.430</t>
  </si>
  <si>
    <t>1718263063.440</t>
  </si>
  <si>
    <t>1718263063.450</t>
  </si>
  <si>
    <t>1718263063.460</t>
  </si>
  <si>
    <t>1718263063.470</t>
  </si>
  <si>
    <t>1718263063.480</t>
  </si>
  <si>
    <t>1718263063.490</t>
  </si>
  <si>
    <t>1718263063.500</t>
  </si>
  <si>
    <t>1718263063.510</t>
  </si>
  <si>
    <t>1718263063.520</t>
  </si>
  <si>
    <t>1718263063.530</t>
  </si>
  <si>
    <t>1718263063.540</t>
  </si>
  <si>
    <t>1718263063.550</t>
  </si>
  <si>
    <t>1718263063.560</t>
  </si>
  <si>
    <t>1718263063.570</t>
  </si>
  <si>
    <t>1718263063.580</t>
  </si>
  <si>
    <t>1718263063.590</t>
  </si>
  <si>
    <t>1718263063.600</t>
  </si>
  <si>
    <t>1718263063.610</t>
  </si>
  <si>
    <t>1718263063.620</t>
  </si>
  <si>
    <t>1718263063.630</t>
  </si>
  <si>
    <t>1718263063.640</t>
  </si>
  <si>
    <t>1718263063.650</t>
  </si>
  <si>
    <t>1718263063.660</t>
  </si>
  <si>
    <t>1718263063.670</t>
  </si>
  <si>
    <t>1718263063.680</t>
  </si>
  <si>
    <t>1718263063.690</t>
  </si>
  <si>
    <t>1718263063.700</t>
  </si>
  <si>
    <t>1718263063.710</t>
  </si>
  <si>
    <t>1718263063.720</t>
  </si>
  <si>
    <t>1718263063.730</t>
  </si>
  <si>
    <t>1718263063.740</t>
  </si>
  <si>
    <t>1718263063.750</t>
  </si>
  <si>
    <t>1718263063.760</t>
  </si>
  <si>
    <t>1718263063.770</t>
  </si>
  <si>
    <t>1718263063.780</t>
  </si>
  <si>
    <t>1718263063.790</t>
  </si>
  <si>
    <t>1718263063.800</t>
  </si>
  <si>
    <t>1718263063.810</t>
  </si>
  <si>
    <t>1718263063.820</t>
  </si>
  <si>
    <t>1718263063.830</t>
  </si>
  <si>
    <t>1718263063.840</t>
  </si>
  <si>
    <t>1718263063.850</t>
  </si>
  <si>
    <t>1718263063.860</t>
  </si>
  <si>
    <t>1718263063.870</t>
  </si>
  <si>
    <t>1718263063.880</t>
  </si>
  <si>
    <t>1718263063.890</t>
  </si>
  <si>
    <t>1718263063.900</t>
  </si>
  <si>
    <t>1718263063.910</t>
  </si>
  <si>
    <t>1718263063.920</t>
  </si>
  <si>
    <t>1718263063.930</t>
  </si>
  <si>
    <t>1718263063.940</t>
  </si>
  <si>
    <t>1718263063.950</t>
  </si>
  <si>
    <t>1718263063.960</t>
  </si>
  <si>
    <t>1718263063.970</t>
  </si>
  <si>
    <t>1718263063.980</t>
  </si>
  <si>
    <t>1718263063.990</t>
  </si>
  <si>
    <t>1718263064.000</t>
  </si>
  <si>
    <t>1718263064.010</t>
  </si>
  <si>
    <t>1718263064.020</t>
  </si>
  <si>
    <t>1718263064.030</t>
  </si>
  <si>
    <t>1718263064.040</t>
  </si>
  <si>
    <t>1718263064.050</t>
  </si>
  <si>
    <t>1718263064.060</t>
  </si>
  <si>
    <t>1718263064.070</t>
  </si>
  <si>
    <t>1718263064.080</t>
  </si>
  <si>
    <t>1718263064.090</t>
  </si>
  <si>
    <t>1718263064.100</t>
  </si>
  <si>
    <t>1718263064.110</t>
  </si>
  <si>
    <t>1718263064.120</t>
  </si>
  <si>
    <t>1718263064.130</t>
  </si>
  <si>
    <t>1718263064.140</t>
  </si>
  <si>
    <t>1718263064.150</t>
  </si>
  <si>
    <t>1718263064.160</t>
  </si>
  <si>
    <t>1718263064.170</t>
  </si>
  <si>
    <t>1718263064.180</t>
  </si>
  <si>
    <t>1718263064.190</t>
  </si>
  <si>
    <t>1718263064.200</t>
  </si>
  <si>
    <t>1718263064.210</t>
  </si>
  <si>
    <t>1718263064.220</t>
  </si>
  <si>
    <t>1718263064.230</t>
  </si>
  <si>
    <t>1718263064.240</t>
  </si>
  <si>
    <t>1718263064.250</t>
  </si>
  <si>
    <t>1718263064.260</t>
  </si>
  <si>
    <t>1718263064.270</t>
  </si>
  <si>
    <t>1718263064.280</t>
  </si>
  <si>
    <t>1718263064.290</t>
  </si>
  <si>
    <t>1718263064.300</t>
  </si>
  <si>
    <t>1718263064.310</t>
  </si>
  <si>
    <t>1718263064.320</t>
  </si>
  <si>
    <t>1718263064.330</t>
  </si>
  <si>
    <t>1718263064.340</t>
  </si>
  <si>
    <t>1718263064.350</t>
  </si>
  <si>
    <t>1718263064.360</t>
  </si>
  <si>
    <t>1718263064.370</t>
  </si>
  <si>
    <t>1718263064.380</t>
  </si>
  <si>
    <t>1718263064.390</t>
  </si>
  <si>
    <t>1718263064.400</t>
  </si>
  <si>
    <t>1718263064.410</t>
  </si>
  <si>
    <t>1718263064.420</t>
  </si>
  <si>
    <t>1718263064.430</t>
  </si>
  <si>
    <t>1718263064.440</t>
  </si>
  <si>
    <t>1718263064.450</t>
  </si>
  <si>
    <t>1718263064.460</t>
  </si>
  <si>
    <t>1718263064.470</t>
  </si>
  <si>
    <t>1718263064.480</t>
  </si>
  <si>
    <t>1718263064.490</t>
  </si>
  <si>
    <t>1718263064.500</t>
  </si>
  <si>
    <t>1718263064.510</t>
  </si>
  <si>
    <t>1718263064.520</t>
  </si>
  <si>
    <t>1718263064.530</t>
  </si>
  <si>
    <t>1718263064.540</t>
  </si>
  <si>
    <t>1718263064.550</t>
  </si>
  <si>
    <t>1718263064.560</t>
  </si>
  <si>
    <t>1718263064.570</t>
  </si>
  <si>
    <t>1718263064.580</t>
  </si>
  <si>
    <t>1718263064.590</t>
  </si>
  <si>
    <t>1718263064.600</t>
  </si>
  <si>
    <t>1718263064.610</t>
  </si>
  <si>
    <t>1718263064.620</t>
  </si>
  <si>
    <t>1718263064.630</t>
  </si>
  <si>
    <t>1718263064.640</t>
  </si>
  <si>
    <t>1718263064.650</t>
  </si>
  <si>
    <t>1718263064.660</t>
  </si>
  <si>
    <t>1718263064.670</t>
  </si>
  <si>
    <t>1718263064.680</t>
  </si>
  <si>
    <t>1718263064.690</t>
  </si>
  <si>
    <t>1718263064.700</t>
  </si>
  <si>
    <t>1718263064.710</t>
  </si>
  <si>
    <t>1718263064.720</t>
  </si>
  <si>
    <t>1718263064.730</t>
  </si>
  <si>
    <t>1718263064.740</t>
  </si>
  <si>
    <t>1718263064.750</t>
  </si>
  <si>
    <t>1718263064.760</t>
  </si>
  <si>
    <t>1718263064.770</t>
  </si>
  <si>
    <t>1718263064.780</t>
  </si>
  <si>
    <t>1718263064.790</t>
  </si>
  <si>
    <t>1718263064.800</t>
  </si>
  <si>
    <t>1718263064.810</t>
  </si>
  <si>
    <t>1718263064.820</t>
  </si>
  <si>
    <t>1718263064.830</t>
  </si>
  <si>
    <t>1718263064.840</t>
  </si>
  <si>
    <t>1718263064.850</t>
  </si>
  <si>
    <t>1718263064.860</t>
  </si>
  <si>
    <t>1718263064.870</t>
  </si>
  <si>
    <t>1718263064.880</t>
  </si>
  <si>
    <t>1718263064.890</t>
  </si>
  <si>
    <t>1718263064.900</t>
  </si>
  <si>
    <t>1718263064.910</t>
  </si>
  <si>
    <t>1718263064.920</t>
  </si>
  <si>
    <t>1718263064.930</t>
  </si>
  <si>
    <t>1718263064.940</t>
  </si>
  <si>
    <t>1718263064.950</t>
  </si>
  <si>
    <t>1718263064.960</t>
  </si>
  <si>
    <t>1718263064.970</t>
  </si>
  <si>
    <t>1718263064.980</t>
  </si>
  <si>
    <t>1718263064.990</t>
  </si>
  <si>
    <t>1718263065.000</t>
  </si>
  <si>
    <t>1718263065.010</t>
  </si>
  <si>
    <t>1718263065.020</t>
  </si>
  <si>
    <t>1718263065.030</t>
  </si>
  <si>
    <t>1718263065.040</t>
  </si>
  <si>
    <t>1718263065.050</t>
  </si>
  <si>
    <t>1718263065.060</t>
  </si>
  <si>
    <t>1718263065.070</t>
  </si>
  <si>
    <t>1718263065.080</t>
  </si>
  <si>
    <t>1718263065.090</t>
  </si>
  <si>
    <t>1718263065.100</t>
  </si>
  <si>
    <t>1718263065.110</t>
  </si>
  <si>
    <t>1718263065.120</t>
  </si>
  <si>
    <t>1718263065.130</t>
  </si>
  <si>
    <t>1718263065.140</t>
  </si>
  <si>
    <t>1718263065.150</t>
  </si>
  <si>
    <t>1718263065.160</t>
  </si>
  <si>
    <t>1718263065.170</t>
  </si>
  <si>
    <t>1718263065.180</t>
  </si>
  <si>
    <t>1718263065.190</t>
  </si>
  <si>
    <t>1718263065.200</t>
  </si>
  <si>
    <t>1718263065.210</t>
  </si>
  <si>
    <t>1718263065.220</t>
  </si>
  <si>
    <t>1718263065.230</t>
  </si>
  <si>
    <t>1718263065.240</t>
  </si>
  <si>
    <t>1718263065.250</t>
  </si>
  <si>
    <t>1718263065.260</t>
  </si>
  <si>
    <t>1718263065.270</t>
  </si>
  <si>
    <t>1718263065.280</t>
  </si>
  <si>
    <t>1718263065.290</t>
  </si>
  <si>
    <t>1718263065.300</t>
  </si>
  <si>
    <t>1718263065.310</t>
  </si>
  <si>
    <t>1718263065.320</t>
  </si>
  <si>
    <t>1718263065.330</t>
  </si>
  <si>
    <t>1718263065.340</t>
  </si>
  <si>
    <t>1718263065.350</t>
  </si>
  <si>
    <t>1718263065.360</t>
  </si>
  <si>
    <t>1718263065.370</t>
  </si>
  <si>
    <t>1718263065.380</t>
  </si>
  <si>
    <t>1718263065.390</t>
  </si>
  <si>
    <t>1718263065.400</t>
  </si>
  <si>
    <t>1718263065.410</t>
  </si>
  <si>
    <t>1718263065.420</t>
  </si>
  <si>
    <t>1718263065.430</t>
  </si>
  <si>
    <t>1718263065.440</t>
  </si>
  <si>
    <t>1718263065.450</t>
  </si>
  <si>
    <t>1718263065.460</t>
  </si>
  <si>
    <t>1718263065.470</t>
  </si>
  <si>
    <t>1718263065.480</t>
  </si>
  <si>
    <t>1718263065.490</t>
  </si>
  <si>
    <t>1718263065.500</t>
  </si>
  <si>
    <t>1718263065.510</t>
  </si>
  <si>
    <t>1718263065.520</t>
  </si>
  <si>
    <t>1718263065.530</t>
  </si>
  <si>
    <t>1718263065.540</t>
  </si>
  <si>
    <t>1718263065.550</t>
  </si>
  <si>
    <t>1718263065.560</t>
  </si>
  <si>
    <t>1718263065.570</t>
  </si>
  <si>
    <t>1718263065.580</t>
  </si>
  <si>
    <t>1718263065.590</t>
  </si>
  <si>
    <t>1718263065.600</t>
  </si>
  <si>
    <t>1718263065.610</t>
  </si>
  <si>
    <t>1718263065.620</t>
  </si>
  <si>
    <t>1718263065.630</t>
  </si>
  <si>
    <t>1718263065.640</t>
  </si>
  <si>
    <t>1718263065.650</t>
  </si>
  <si>
    <t>1718263065.660</t>
  </si>
  <si>
    <t>1718263065.670</t>
  </si>
  <si>
    <t>1718263065.680</t>
  </si>
  <si>
    <t>1718263065.690</t>
  </si>
  <si>
    <t>1718263065.700</t>
  </si>
  <si>
    <t>1718263065.710</t>
  </si>
  <si>
    <t>1718263065.720</t>
  </si>
  <si>
    <t>1718263065.730</t>
  </si>
  <si>
    <t>1718263065.740</t>
  </si>
  <si>
    <t>1718263065.750</t>
  </si>
  <si>
    <t>1718263065.760</t>
  </si>
  <si>
    <t>1718263065.770</t>
  </si>
  <si>
    <t>1718263065.780</t>
  </si>
  <si>
    <t>1718263065.790</t>
  </si>
  <si>
    <t>1718263065.800</t>
  </si>
  <si>
    <t>1718263065.810</t>
  </si>
  <si>
    <t>1718263065.820</t>
  </si>
  <si>
    <t>1718263065.830</t>
  </si>
  <si>
    <t>1718263065.840</t>
  </si>
  <si>
    <t>1718263065.850</t>
  </si>
  <si>
    <t>1718263065.860</t>
  </si>
  <si>
    <t>1718263065.870</t>
  </si>
  <si>
    <t>1718263065.880</t>
  </si>
  <si>
    <t>1718263065.890</t>
  </si>
  <si>
    <t>1718263065.900</t>
  </si>
  <si>
    <t>1718263065.910</t>
  </si>
  <si>
    <t>1718263065.920</t>
  </si>
  <si>
    <t>1718263065.930</t>
  </si>
  <si>
    <t>1718263065.940</t>
  </si>
  <si>
    <t>1718263065.950</t>
  </si>
  <si>
    <t>1718263065.960</t>
  </si>
  <si>
    <t>1718263065.970</t>
  </si>
  <si>
    <t>1718263065.980</t>
  </si>
  <si>
    <t>1718263065.990</t>
  </si>
  <si>
    <t>1718263066.000</t>
  </si>
  <si>
    <t>1718263066.010</t>
  </si>
  <si>
    <t>1718263066.020</t>
  </si>
  <si>
    <t>1718263066.030</t>
  </si>
  <si>
    <t>1718263066.040</t>
  </si>
  <si>
    <t>1718263066.050</t>
  </si>
  <si>
    <t>1718263066.060</t>
  </si>
  <si>
    <t>1718263066.070</t>
  </si>
  <si>
    <t>1718263066.080</t>
  </si>
  <si>
    <t>1718263066.090</t>
  </si>
  <si>
    <t>1718263066.100</t>
  </si>
  <si>
    <t>1718263066.110</t>
  </si>
  <si>
    <t>1718263066.120</t>
  </si>
  <si>
    <t>1718263066.130</t>
  </si>
  <si>
    <t>1718263066.140</t>
  </si>
  <si>
    <t>1718263066.150</t>
  </si>
  <si>
    <t>1718263066.160</t>
  </si>
  <si>
    <t>1718263066.170</t>
  </si>
  <si>
    <t>1718263066.180</t>
  </si>
  <si>
    <t>1718263066.190</t>
  </si>
  <si>
    <t>1718263066.200</t>
  </si>
  <si>
    <t>1718263066.210</t>
  </si>
  <si>
    <t>1718263066.220</t>
  </si>
  <si>
    <t>1718263066.230</t>
  </si>
  <si>
    <t>1718263066.240</t>
  </si>
  <si>
    <t>1718263066.250</t>
  </si>
  <si>
    <t>1718263066.260</t>
  </si>
  <si>
    <t>1718263066.270</t>
  </si>
  <si>
    <t>1718263066.280</t>
  </si>
  <si>
    <t>1718263066.290</t>
  </si>
  <si>
    <t>1718263066.300</t>
  </si>
  <si>
    <t>1718263066.310</t>
  </si>
  <si>
    <t>1718263066.320</t>
  </si>
  <si>
    <t>1718263066.330</t>
  </si>
  <si>
    <t>1718263066.340</t>
  </si>
  <si>
    <t>1718263066.350</t>
  </si>
  <si>
    <t>1718263066.360</t>
  </si>
  <si>
    <t>1718263066.370</t>
  </si>
  <si>
    <t>1718263066.380</t>
  </si>
  <si>
    <t>1718263066.390</t>
  </si>
  <si>
    <t>1718263066.400</t>
  </si>
  <si>
    <t>1718263066.410</t>
  </si>
  <si>
    <t>1718263066.420</t>
  </si>
  <si>
    <t>1718263066.430</t>
  </si>
  <si>
    <t>1718263066.440</t>
  </si>
  <si>
    <t>1718263066.450</t>
  </si>
  <si>
    <t>1718263066.460</t>
  </si>
  <si>
    <t>1718263066.470</t>
  </si>
  <si>
    <t>1718263066.480</t>
  </si>
  <si>
    <t>1718263066.490</t>
  </si>
  <si>
    <t>1718263066.500</t>
  </si>
  <si>
    <t>1718263066.510</t>
  </si>
  <si>
    <t>1718263066.520</t>
  </si>
  <si>
    <t>1718263066.530</t>
  </si>
  <si>
    <t>1718263066.540</t>
  </si>
  <si>
    <t>1718263066.550</t>
  </si>
  <si>
    <t>1718263066.560</t>
  </si>
  <si>
    <t>1718263066.570</t>
  </si>
  <si>
    <t>1718263066.580</t>
  </si>
  <si>
    <t>1718263066.590</t>
  </si>
  <si>
    <t>1718263066.600</t>
  </si>
  <si>
    <t>1718263066.610</t>
  </si>
  <si>
    <t>1718263066.620</t>
  </si>
  <si>
    <t>1718263066.630</t>
  </si>
  <si>
    <t>1718263066.640</t>
  </si>
  <si>
    <t>1718263066.650</t>
  </si>
  <si>
    <t>1718263066.660</t>
  </si>
  <si>
    <t>1718263066.670</t>
  </si>
  <si>
    <t>1718263066.680</t>
  </si>
  <si>
    <t>1718263066.690</t>
  </si>
  <si>
    <t>1718263066.700</t>
  </si>
  <si>
    <t>1718263066.710</t>
  </si>
  <si>
    <t>1718263066.720</t>
  </si>
  <si>
    <t>1718263066.730</t>
  </si>
  <si>
    <t>1718263066.740</t>
  </si>
  <si>
    <t>1718263066.750</t>
  </si>
  <si>
    <t>1718263066.760</t>
  </si>
  <si>
    <t>1718263066.770</t>
  </si>
  <si>
    <t>1718263066.780</t>
  </si>
  <si>
    <t>1718263066.790</t>
  </si>
  <si>
    <t>1718263066.800</t>
  </si>
  <si>
    <t>1718263066.810</t>
  </si>
  <si>
    <t>1718263066.820</t>
  </si>
  <si>
    <t>1718263066.830</t>
  </si>
  <si>
    <t>1718263066.840</t>
  </si>
  <si>
    <t>1718263066.850</t>
  </si>
  <si>
    <t>1718263066.860</t>
  </si>
  <si>
    <t>1718263066.870</t>
  </si>
  <si>
    <t>1718263066.880</t>
  </si>
  <si>
    <t>1718263066.890</t>
  </si>
  <si>
    <t>1718263066.900</t>
  </si>
  <si>
    <t>1718263066.910</t>
  </si>
  <si>
    <t>1718263066.920</t>
  </si>
  <si>
    <t>1718263066.930</t>
  </si>
  <si>
    <t>1718263066.940</t>
  </si>
  <si>
    <t>1718263066.950</t>
  </si>
  <si>
    <t>1718263066.960</t>
  </si>
  <si>
    <t>1718263066.970</t>
  </si>
  <si>
    <t>1718263066.980</t>
  </si>
  <si>
    <t>1718263066.990</t>
  </si>
  <si>
    <t>1718263067.000</t>
  </si>
  <si>
    <t>1718263067.010</t>
  </si>
  <si>
    <t>1718263067.020</t>
  </si>
  <si>
    <t>1718263067.030</t>
  </si>
  <si>
    <t>1718263067.040</t>
  </si>
  <si>
    <t>1718263067.050</t>
  </si>
  <si>
    <t>1718263067.060</t>
  </si>
  <si>
    <t>1718263067.070</t>
  </si>
  <si>
    <t>1718263067.080</t>
  </si>
  <si>
    <t>1718263067.090</t>
  </si>
  <si>
    <t>1718263067.100</t>
  </si>
  <si>
    <t>1718263067.110</t>
  </si>
  <si>
    <t>1718263067.120</t>
  </si>
  <si>
    <t>1718263067.130</t>
  </si>
  <si>
    <t>1718263067.140</t>
  </si>
  <si>
    <t>1718263067.150</t>
  </si>
  <si>
    <t>1718263067.160</t>
  </si>
  <si>
    <t>1718263067.170</t>
  </si>
  <si>
    <t>1718263067.180</t>
  </si>
  <si>
    <t>1718263067.190</t>
  </si>
  <si>
    <t>1718263067.200</t>
  </si>
  <si>
    <t>1718263067.210</t>
  </si>
  <si>
    <t>1718263067.220</t>
  </si>
  <si>
    <t>1718263067.230</t>
  </si>
  <si>
    <t>1718263067.240</t>
  </si>
  <si>
    <t>1718263067.250</t>
  </si>
  <si>
    <t>1718263067.260</t>
  </si>
  <si>
    <t>1718263067.270</t>
  </si>
  <si>
    <t>1718263067.280</t>
  </si>
  <si>
    <t>1718263067.290</t>
  </si>
  <si>
    <t>1718263067.300</t>
  </si>
  <si>
    <t>1718263067.310</t>
  </si>
  <si>
    <t>1718263067.320</t>
  </si>
  <si>
    <t>1718263067.330</t>
  </si>
  <si>
    <t>1718263067.340</t>
  </si>
  <si>
    <t>1718263067.350</t>
  </si>
  <si>
    <t>1718263067.360</t>
  </si>
  <si>
    <t>1718263067.370</t>
  </si>
  <si>
    <t>1718263067.380</t>
  </si>
  <si>
    <t>1718263067.390</t>
  </si>
  <si>
    <t>1718263067.400</t>
  </si>
  <si>
    <t>1718263067.410</t>
  </si>
  <si>
    <t>1718263067.420</t>
  </si>
  <si>
    <t>1718263067.430</t>
  </si>
  <si>
    <t>1718263067.440</t>
  </si>
  <si>
    <t>1718263067.450</t>
  </si>
  <si>
    <t>1718263067.460</t>
  </si>
  <si>
    <t>1718263067.470</t>
  </si>
  <si>
    <t>1718263067.480</t>
  </si>
  <si>
    <t>1718263067.490</t>
  </si>
  <si>
    <t>1718263067.500</t>
  </si>
  <si>
    <t>1718263067.510</t>
  </si>
  <si>
    <t>1718263067.520</t>
  </si>
  <si>
    <t>1718263067.530</t>
  </si>
  <si>
    <t>1718263067.540</t>
  </si>
  <si>
    <t>1718263067.550</t>
  </si>
  <si>
    <t>1718263067.560</t>
  </si>
  <si>
    <t>1718263067.570</t>
  </si>
  <si>
    <t>1718263067.580</t>
  </si>
  <si>
    <t>1718263067.590</t>
  </si>
  <si>
    <t>1718263067.600</t>
  </si>
  <si>
    <t>1718263067.610</t>
  </si>
  <si>
    <t>1718263067.620</t>
  </si>
  <si>
    <t>1718263067.630</t>
  </si>
  <si>
    <t>1718263067.640</t>
  </si>
  <si>
    <t>1718263067.650</t>
  </si>
  <si>
    <t>1718263067.660</t>
  </si>
  <si>
    <t>1718263067.670</t>
  </si>
  <si>
    <t>1718263067.680</t>
  </si>
  <si>
    <t>1718263067.690</t>
  </si>
  <si>
    <t>1718263067.700</t>
  </si>
  <si>
    <t>1718263067.710</t>
  </si>
  <si>
    <t>1718263067.720</t>
  </si>
  <si>
    <t>1718263067.730</t>
  </si>
  <si>
    <t>1718263067.740</t>
  </si>
  <si>
    <t>1718263067.750</t>
  </si>
  <si>
    <t>1718263067.760</t>
  </si>
  <si>
    <t>1718263067.770</t>
  </si>
  <si>
    <t>1718263067.780</t>
  </si>
  <si>
    <t>1718263067.790</t>
  </si>
  <si>
    <t>1718263067.800</t>
  </si>
  <si>
    <t>1718263067.810</t>
  </si>
  <si>
    <t>1718263067.820</t>
  </si>
  <si>
    <t>1718263067.830</t>
  </si>
  <si>
    <t>1718263067.840</t>
  </si>
  <si>
    <t>1718263067.850</t>
  </si>
  <si>
    <t>1718263067.860</t>
  </si>
  <si>
    <t>1718263067.870</t>
  </si>
  <si>
    <t>1718263067.880</t>
  </si>
  <si>
    <t>1718263067.890</t>
  </si>
  <si>
    <t>1718263067.900</t>
  </si>
  <si>
    <t>1718263067.910</t>
  </si>
  <si>
    <t>1718263067.920</t>
  </si>
  <si>
    <t>1718263067.930</t>
  </si>
  <si>
    <t>1718263067.940</t>
  </si>
  <si>
    <t>1718263067.950</t>
  </si>
  <si>
    <t>1718263067.960</t>
  </si>
  <si>
    <t>1718263067.970</t>
  </si>
  <si>
    <t>1718263067.980</t>
  </si>
  <si>
    <t>1718263067.990</t>
  </si>
  <si>
    <t>1718263068.000</t>
  </si>
  <si>
    <t>1718263068.010</t>
  </si>
  <si>
    <t>1718263068.020</t>
  </si>
  <si>
    <t>1718263068.030</t>
  </si>
  <si>
    <t>1718263068.040</t>
  </si>
  <si>
    <t>1718263068.050</t>
  </si>
  <si>
    <t>1718263068.060</t>
  </si>
  <si>
    <t>1718263068.070</t>
  </si>
  <si>
    <t>1718263068.080</t>
  </si>
  <si>
    <t>1718263068.090</t>
  </si>
  <si>
    <t>1718263068.100</t>
  </si>
  <si>
    <t>1718263068.110</t>
  </si>
  <si>
    <t>1718263068.120</t>
  </si>
  <si>
    <t>1718263068.130</t>
  </si>
  <si>
    <t>1718263068.140</t>
  </si>
  <si>
    <t>1718263068.150</t>
  </si>
  <si>
    <t>1718263068.160</t>
  </si>
  <si>
    <t>1718263068.170</t>
  </si>
  <si>
    <t>1718263068.180</t>
  </si>
  <si>
    <t>1718263068.190</t>
  </si>
  <si>
    <t>1718263068.200</t>
  </si>
  <si>
    <t>1718263068.210</t>
  </si>
  <si>
    <t>1718263068.220</t>
  </si>
  <si>
    <t>1718263068.230</t>
  </si>
  <si>
    <t>1718263068.240</t>
  </si>
  <si>
    <t>1718263068.250</t>
  </si>
  <si>
    <t>1718263068.260</t>
  </si>
  <si>
    <t>1718263068.270</t>
  </si>
  <si>
    <t>1718263068.280</t>
  </si>
  <si>
    <t>1718263068.290</t>
  </si>
  <si>
    <t>1718263068.300</t>
  </si>
  <si>
    <t>1718263068.310</t>
  </si>
  <si>
    <t>1718263068.320</t>
  </si>
  <si>
    <t>1718263068.330</t>
  </si>
  <si>
    <t>1718263068.340</t>
  </si>
  <si>
    <t>1718263068.350</t>
  </si>
  <si>
    <t>1718263068.360</t>
  </si>
  <si>
    <t>1718263068.370</t>
  </si>
  <si>
    <t>1718263068.380</t>
  </si>
  <si>
    <t>1718263068.390</t>
  </si>
  <si>
    <t>1718263068.400</t>
  </si>
  <si>
    <t>1718263068.410</t>
  </si>
  <si>
    <t>1718263068.420</t>
  </si>
  <si>
    <t>1718263068.430</t>
  </si>
  <si>
    <t>1718263068.440</t>
  </si>
  <si>
    <t>1718263068.450</t>
  </si>
  <si>
    <t>1718263068.460</t>
  </si>
  <si>
    <t>1718263068.470</t>
  </si>
  <si>
    <t>1718263068.480</t>
  </si>
  <si>
    <t>1718263068.490</t>
  </si>
  <si>
    <t>1718263068.500</t>
  </si>
  <si>
    <t>1718263068.510</t>
  </si>
  <si>
    <t>1718263068.520</t>
  </si>
  <si>
    <t>1718263068.530</t>
  </si>
  <si>
    <t>1718263068.540</t>
  </si>
  <si>
    <t>1718263068.550</t>
  </si>
  <si>
    <t>1718263068.560</t>
  </si>
  <si>
    <t>1718263068.570</t>
  </si>
  <si>
    <t>1718263068.580</t>
  </si>
  <si>
    <t>1718263068.590</t>
  </si>
  <si>
    <t>1718263068.600</t>
  </si>
  <si>
    <t>1718263068.610</t>
  </si>
  <si>
    <t>1718263068.620</t>
  </si>
  <si>
    <t>1718263068.630</t>
  </si>
  <si>
    <t>1718263068.640</t>
  </si>
  <si>
    <t>1718263068.650</t>
  </si>
  <si>
    <t>1718263068.660</t>
  </si>
  <si>
    <t>1718263068.670</t>
  </si>
  <si>
    <t>1718263068.680</t>
  </si>
  <si>
    <t>1718263068.690</t>
  </si>
  <si>
    <t>1718263068.700</t>
  </si>
  <si>
    <t>1718263068.710</t>
  </si>
  <si>
    <t>1718263068.720</t>
  </si>
  <si>
    <t>1718263068.730</t>
  </si>
  <si>
    <t>1718263068.740</t>
  </si>
  <si>
    <t>1718263068.750</t>
  </si>
  <si>
    <t>1718263068.760</t>
  </si>
  <si>
    <t>1718263068.770</t>
  </si>
  <si>
    <t>1718263068.780</t>
  </si>
  <si>
    <t>1718263068.790</t>
  </si>
  <si>
    <t>1718263068.800</t>
  </si>
  <si>
    <t>1718263068.810</t>
  </si>
  <si>
    <t>1718263068.820</t>
  </si>
  <si>
    <t>1718263068.830</t>
  </si>
  <si>
    <t>1718263068.840</t>
  </si>
  <si>
    <t>1718263068.850</t>
  </si>
  <si>
    <t>1718263068.860</t>
  </si>
  <si>
    <t>1718263068.870</t>
  </si>
  <si>
    <t>1718263068.880</t>
  </si>
  <si>
    <t>1718263068.890</t>
  </si>
  <si>
    <t>1718263068.900</t>
  </si>
  <si>
    <t>1718263068.910</t>
  </si>
  <si>
    <t>1718263068.920</t>
  </si>
  <si>
    <t>1718263068.930</t>
  </si>
  <si>
    <t>1718263068.940</t>
  </si>
  <si>
    <t>1718263068.950</t>
  </si>
  <si>
    <t>1718263068.960</t>
  </si>
  <si>
    <t>1718263068.970</t>
  </si>
  <si>
    <t>1718263068.980</t>
  </si>
  <si>
    <t>1718263068.990</t>
  </si>
  <si>
    <t>1718263069.000</t>
  </si>
  <si>
    <t>1718263069.010</t>
  </si>
  <si>
    <t>1718263069.020</t>
  </si>
  <si>
    <t>1718263069.030</t>
  </si>
  <si>
    <t>1718263069.040</t>
  </si>
  <si>
    <t>1718263069.050</t>
  </si>
  <si>
    <t>1718263069.060</t>
  </si>
  <si>
    <t>1718263069.070</t>
  </si>
  <si>
    <t>1718263069.080</t>
  </si>
  <si>
    <t>1718263069.090</t>
  </si>
  <si>
    <t>1718263069.100</t>
  </si>
  <si>
    <t>1718263069.110</t>
  </si>
  <si>
    <t>1718263069.120</t>
  </si>
  <si>
    <t>1718263069.130</t>
  </si>
  <si>
    <t>1718263069.140</t>
  </si>
  <si>
    <t>1718263069.150</t>
  </si>
  <si>
    <t>1718263069.160</t>
  </si>
  <si>
    <t>1718263069.170</t>
  </si>
  <si>
    <t>1718263069.180</t>
  </si>
  <si>
    <t>1718263069.190</t>
  </si>
  <si>
    <t>1718263069.200</t>
  </si>
  <si>
    <t>1718263069.210</t>
  </si>
  <si>
    <t>1718263069.220</t>
  </si>
  <si>
    <t>1718263069.230</t>
  </si>
  <si>
    <t>1718263069.240</t>
  </si>
  <si>
    <t>1718263069.250</t>
  </si>
  <si>
    <t>1718263069.260</t>
  </si>
  <si>
    <t>1718263069.270</t>
  </si>
  <si>
    <t>1718263069.280</t>
  </si>
  <si>
    <t>1718263069.290</t>
  </si>
  <si>
    <t>1718263069.300</t>
  </si>
  <si>
    <t>1718263069.310</t>
  </si>
  <si>
    <t>1718263069.320</t>
  </si>
  <si>
    <t>1718263069.330</t>
  </si>
  <si>
    <t>1718263069.340</t>
  </si>
  <si>
    <t>1718263069.350</t>
  </si>
  <si>
    <t>1718263069.360</t>
  </si>
  <si>
    <t>1718263069.370</t>
  </si>
  <si>
    <t>1718263069.380</t>
  </si>
  <si>
    <t>1718263069.390</t>
  </si>
  <si>
    <t>1718263069.400</t>
  </si>
  <si>
    <t>1718263069.410</t>
  </si>
  <si>
    <t>1718263069.420</t>
  </si>
  <si>
    <t>1718263069.430</t>
  </si>
  <si>
    <t>1718263069.440</t>
  </si>
  <si>
    <t>1718263069.450</t>
  </si>
  <si>
    <t>1718263069.460</t>
  </si>
  <si>
    <t>1718263069.470</t>
  </si>
  <si>
    <t>1718263069.480</t>
  </si>
  <si>
    <t>1718263069.490</t>
  </si>
  <si>
    <t>1718263069.500</t>
  </si>
  <si>
    <t>1718263069.510</t>
  </si>
  <si>
    <t>1718263069.520</t>
  </si>
  <si>
    <t>1718263069.530</t>
  </si>
  <si>
    <t>1718263069.540</t>
  </si>
  <si>
    <t>1718263069.550</t>
  </si>
  <si>
    <t>1718263069.560</t>
  </si>
  <si>
    <t>1718263069.570</t>
  </si>
  <si>
    <t>1718263069.580</t>
  </si>
  <si>
    <t>1718263069.590</t>
  </si>
  <si>
    <t>1718263069.600</t>
  </si>
  <si>
    <t>1718263069.610</t>
  </si>
  <si>
    <t>1718263069.620</t>
  </si>
  <si>
    <t>1718263069.630</t>
  </si>
  <si>
    <t>1718263069.640</t>
  </si>
  <si>
    <t>1718263069.650</t>
  </si>
  <si>
    <t>1718263069.660</t>
  </si>
  <si>
    <t>1718263069.670</t>
  </si>
  <si>
    <t>1718263069.680</t>
  </si>
  <si>
    <t>1718263069.690</t>
  </si>
  <si>
    <t>1718263069.700</t>
  </si>
  <si>
    <t>1718263069.710</t>
  </si>
  <si>
    <t>1718263069.720</t>
  </si>
  <si>
    <t>1718263069.730</t>
  </si>
  <si>
    <t>1718263069.740</t>
  </si>
  <si>
    <t>1718263069.750</t>
  </si>
  <si>
    <t>1718263069.760</t>
  </si>
  <si>
    <t>1718263069.770</t>
  </si>
  <si>
    <t>1718263069.780</t>
  </si>
  <si>
    <t>1718263069.790</t>
  </si>
  <si>
    <t>1718263069.800</t>
  </si>
  <si>
    <t>1718263069.810</t>
  </si>
  <si>
    <t>1718263069.820</t>
  </si>
  <si>
    <t>1718263069.830</t>
  </si>
  <si>
    <t>1718263069.840</t>
  </si>
  <si>
    <t>1718263069.850</t>
  </si>
  <si>
    <t>1718263069.860</t>
  </si>
  <si>
    <t>1718263069.870</t>
  </si>
  <si>
    <t>1718263069.880</t>
  </si>
  <si>
    <t>1718263069.890</t>
  </si>
  <si>
    <t>1718263069.900</t>
  </si>
  <si>
    <t>1718263069.910</t>
  </si>
  <si>
    <t>1718263069.920</t>
  </si>
  <si>
    <t>1718263069.930</t>
  </si>
  <si>
    <t>1718263069.940</t>
  </si>
  <si>
    <t>1718263069.950</t>
  </si>
  <si>
    <t>1718263069.960</t>
  </si>
  <si>
    <t>1718263069.970</t>
  </si>
  <si>
    <t>1718263069.980</t>
  </si>
  <si>
    <t>1718263069.990</t>
  </si>
  <si>
    <t>1718263070.000</t>
  </si>
  <si>
    <t>1718263070.010</t>
  </si>
  <si>
    <t>1718263070.020</t>
  </si>
  <si>
    <t>1718263070.030</t>
  </si>
  <si>
    <t>1718263070.040</t>
  </si>
  <si>
    <t>1718263070.050</t>
  </si>
  <si>
    <t>1718263070.060</t>
  </si>
  <si>
    <t>1718263070.070</t>
  </si>
  <si>
    <t>1718263070.080</t>
  </si>
  <si>
    <t>1718263070.090</t>
  </si>
  <si>
    <t>1718263070.100</t>
  </si>
  <si>
    <t>1718263070.110</t>
  </si>
  <si>
    <t>1718263070.120</t>
  </si>
  <si>
    <t>1718263070.130</t>
  </si>
  <si>
    <t>1718263070.140</t>
  </si>
  <si>
    <t>1718263070.150</t>
  </si>
  <si>
    <t>1718263070.160</t>
  </si>
  <si>
    <t>1718263070.170</t>
  </si>
  <si>
    <t>1718263070.180</t>
  </si>
  <si>
    <t>1718263070.190</t>
  </si>
  <si>
    <t>1718263070.200</t>
  </si>
  <si>
    <t>1718263070.210</t>
  </si>
  <si>
    <t>1718263070.220</t>
  </si>
  <si>
    <t>1718263070.230</t>
  </si>
  <si>
    <t>1718263070.240</t>
  </si>
  <si>
    <t>1718263070.250</t>
  </si>
  <si>
    <t>1718263070.260</t>
  </si>
  <si>
    <t>1718263070.270</t>
  </si>
  <si>
    <t>1718263070.280</t>
  </si>
  <si>
    <t>1718263070.290</t>
  </si>
  <si>
    <t>1718263070.300</t>
  </si>
  <si>
    <t>1718263070.310</t>
  </si>
  <si>
    <t>1718263070.320</t>
  </si>
  <si>
    <t>1718263070.330</t>
  </si>
  <si>
    <t>1718263070.340</t>
  </si>
  <si>
    <t>1718263070.350</t>
  </si>
  <si>
    <t>1718263070.360</t>
  </si>
  <si>
    <t>1718263070.370</t>
  </si>
  <si>
    <t>1718263070.380</t>
  </si>
  <si>
    <t>1718263070.390</t>
  </si>
  <si>
    <t>1718263070.400</t>
  </si>
  <si>
    <t>1718263070.410</t>
  </si>
  <si>
    <t>1718263070.420</t>
  </si>
  <si>
    <t>1718263070.430</t>
  </si>
  <si>
    <t>1718263070.440</t>
  </si>
  <si>
    <t>1718263070.450</t>
  </si>
  <si>
    <t>1718263070.460</t>
  </si>
  <si>
    <t>1718263070.470</t>
  </si>
  <si>
    <t>1718263070.480</t>
  </si>
  <si>
    <t>1718263070.490</t>
  </si>
  <si>
    <t>1718263070.500</t>
  </si>
  <si>
    <t>1718263070.510</t>
  </si>
  <si>
    <t>1718263070.520</t>
  </si>
  <si>
    <t>1718263070.530</t>
  </si>
  <si>
    <t>1718263070.540</t>
  </si>
  <si>
    <t>1718263070.550</t>
  </si>
  <si>
    <t>1718263070.560</t>
  </si>
  <si>
    <t>1718263070.570</t>
  </si>
  <si>
    <t>1718263070.580</t>
  </si>
  <si>
    <t>1718263070.590</t>
  </si>
  <si>
    <t>1718263070.600</t>
  </si>
  <si>
    <t>1718263070.610</t>
  </si>
  <si>
    <t>1718263070.620</t>
  </si>
  <si>
    <t>1718263070.630</t>
  </si>
  <si>
    <t>1718263070.640</t>
  </si>
  <si>
    <t>1718263070.650</t>
  </si>
  <si>
    <t>1718263070.660</t>
  </si>
  <si>
    <t>1718263070.670</t>
  </si>
  <si>
    <t>1718263070.680</t>
  </si>
  <si>
    <t>1718263070.690</t>
  </si>
  <si>
    <t>1718263070.700</t>
  </si>
  <si>
    <t>1718263070.710</t>
  </si>
  <si>
    <t>1718263070.720</t>
  </si>
  <si>
    <t>1718263070.730</t>
  </si>
  <si>
    <t>1718263070.740</t>
  </si>
  <si>
    <t>1718263070.750</t>
  </si>
  <si>
    <t>1718263070.760</t>
  </si>
  <si>
    <t>1718263070.770</t>
  </si>
  <si>
    <t>1718263070.780</t>
  </si>
  <si>
    <t>1718263070.790</t>
  </si>
  <si>
    <t>1718263070.800</t>
  </si>
  <si>
    <t>1718263070.810</t>
  </si>
  <si>
    <t>1718263070.820</t>
  </si>
  <si>
    <t>1718263070.830</t>
  </si>
  <si>
    <t>1718263070.840</t>
  </si>
  <si>
    <t>1718263070.850</t>
  </si>
  <si>
    <t>1718263070.860</t>
  </si>
  <si>
    <t>1718263070.870</t>
  </si>
  <si>
    <t>1718263070.880</t>
  </si>
  <si>
    <t>1718263070.890</t>
  </si>
  <si>
    <t>1718263070.900</t>
  </si>
  <si>
    <t>1718263070.910</t>
  </si>
  <si>
    <t>1718263070.920</t>
  </si>
  <si>
    <t>1718263070.930</t>
  </si>
  <si>
    <t>1718263070.940</t>
  </si>
  <si>
    <t>1718263070.950</t>
  </si>
  <si>
    <t>1718263070.960</t>
  </si>
  <si>
    <t>1718263070.970</t>
  </si>
  <si>
    <t>1718263070.980</t>
  </si>
  <si>
    <t>1718263070.990</t>
  </si>
  <si>
    <t>1718263071.000</t>
  </si>
  <si>
    <t>1718263071.010</t>
  </si>
  <si>
    <t>1718263071.020</t>
  </si>
  <si>
    <t>1718263071.030</t>
  </si>
  <si>
    <t>1718263071.040</t>
  </si>
  <si>
    <t>1718263071.050</t>
  </si>
  <si>
    <t>1718263071.060</t>
  </si>
  <si>
    <t>1718263071.070</t>
  </si>
  <si>
    <t>1718263071.080</t>
  </si>
  <si>
    <t>1718263071.090</t>
  </si>
  <si>
    <t>1718263071.100</t>
  </si>
  <si>
    <t>1718263071.110</t>
  </si>
  <si>
    <t>1718263071.120</t>
  </si>
  <si>
    <t>1718263071.130</t>
  </si>
  <si>
    <t>1718263071.140</t>
  </si>
  <si>
    <t>1718263071.150</t>
  </si>
  <si>
    <t>1718263071.160</t>
  </si>
  <si>
    <t>1718263071.170</t>
  </si>
  <si>
    <t>1718263071.180</t>
  </si>
  <si>
    <t>1718263071.190</t>
  </si>
  <si>
    <t>1718263071.200</t>
  </si>
  <si>
    <t>1718263071.210</t>
  </si>
  <si>
    <t>1718263071.220</t>
  </si>
  <si>
    <t>1718263071.230</t>
  </si>
  <si>
    <t>1718263071.240</t>
  </si>
  <si>
    <t>1718263071.250</t>
  </si>
  <si>
    <t>1718263071.260</t>
  </si>
  <si>
    <t>1718263071.270</t>
  </si>
  <si>
    <t>1718263071.280</t>
  </si>
  <si>
    <t>1718263071.290</t>
  </si>
  <si>
    <t>1718263071.300</t>
  </si>
  <si>
    <t>1718263071.310</t>
  </si>
  <si>
    <t>1718263071.320</t>
  </si>
  <si>
    <t>1718263071.330</t>
  </si>
  <si>
    <t>1718263071.340</t>
  </si>
  <si>
    <t>1718263071.350</t>
  </si>
  <si>
    <t>1718263071.360</t>
  </si>
  <si>
    <t>1718263071.370</t>
  </si>
  <si>
    <t>1718263071.380</t>
  </si>
  <si>
    <t>1718263071.390</t>
  </si>
  <si>
    <t>1718263071.400</t>
  </si>
  <si>
    <t>1718263071.410</t>
  </si>
  <si>
    <t>1718263071.420</t>
  </si>
  <si>
    <t>1718263071.430</t>
  </si>
  <si>
    <t>1718263071.440</t>
  </si>
  <si>
    <t>1718263071.450</t>
  </si>
  <si>
    <t>1718263071.460</t>
  </si>
  <si>
    <t>1718263071.470</t>
  </si>
  <si>
    <t>1718263071.480</t>
  </si>
  <si>
    <t>1718263071.490</t>
  </si>
  <si>
    <t>1718263071.500</t>
  </si>
  <si>
    <t>1718263071.510</t>
  </si>
  <si>
    <t>1718263071.520</t>
  </si>
  <si>
    <t>1718263071.530</t>
  </si>
  <si>
    <t>1718263071.540</t>
  </si>
  <si>
    <t>1718263071.550</t>
  </si>
  <si>
    <t>1718263071.560</t>
  </si>
  <si>
    <t>1718263071.570</t>
  </si>
  <si>
    <t>1718263071.580</t>
  </si>
  <si>
    <t>1718263071.590</t>
  </si>
  <si>
    <t>1718263071.600</t>
  </si>
  <si>
    <t>1718263071.610</t>
  </si>
  <si>
    <t>1718263071.620</t>
  </si>
  <si>
    <t>1718263071.630</t>
  </si>
  <si>
    <t>1718263071.640</t>
  </si>
  <si>
    <t>1718263071.650</t>
  </si>
  <si>
    <t>1718263071.660</t>
  </si>
  <si>
    <t>1718263071.670</t>
  </si>
  <si>
    <t>1718263071.680</t>
  </si>
  <si>
    <t>1718263071.690</t>
  </si>
  <si>
    <t>1718263071.700</t>
  </si>
  <si>
    <t>1718263071.710</t>
  </si>
  <si>
    <t>1718263071.720</t>
  </si>
  <si>
    <t>1718263071.730</t>
  </si>
  <si>
    <t>1718263071.740</t>
  </si>
  <si>
    <t>1718263071.750</t>
  </si>
  <si>
    <t>1718263071.760</t>
  </si>
  <si>
    <t>1718263071.770</t>
  </si>
  <si>
    <t>1718263071.780</t>
  </si>
  <si>
    <t>1718263071.790</t>
  </si>
  <si>
    <t>1718263071.800</t>
  </si>
  <si>
    <t>1718263071.810</t>
  </si>
  <si>
    <t>1718263071.820</t>
  </si>
  <si>
    <t>1718263071.830</t>
  </si>
  <si>
    <t>1718263071.840</t>
  </si>
  <si>
    <t>1718263071.850</t>
  </si>
  <si>
    <t>1718263071.860</t>
  </si>
  <si>
    <t>1718263071.870</t>
  </si>
  <si>
    <t>1718263071.880</t>
  </si>
  <si>
    <t>1718263071.890</t>
  </si>
  <si>
    <t>1718263071.900</t>
  </si>
  <si>
    <t>1718263071.910</t>
  </si>
  <si>
    <t>1718263071.920</t>
  </si>
  <si>
    <t>1718263071.930</t>
  </si>
  <si>
    <t>1718263071.940</t>
  </si>
  <si>
    <t>1718263071.950</t>
  </si>
  <si>
    <t>1718263071.960</t>
  </si>
  <si>
    <t>1718263071.970</t>
  </si>
  <si>
    <t>1718263071.980</t>
  </si>
  <si>
    <t>1718263071.990</t>
  </si>
  <si>
    <t>1718263072.000</t>
  </si>
  <si>
    <t>1718263072.010</t>
  </si>
  <si>
    <t>1718263072.020</t>
  </si>
  <si>
    <t>1718263072.030</t>
  </si>
  <si>
    <t>1718263072.040</t>
  </si>
  <si>
    <t>1718263072.050</t>
  </si>
  <si>
    <t>1718263072.060</t>
  </si>
  <si>
    <t>1718263072.070</t>
  </si>
  <si>
    <t>1718263072.080</t>
  </si>
  <si>
    <t>1718263072.090</t>
  </si>
  <si>
    <t>1718263072.100</t>
  </si>
  <si>
    <t>1718263072.110</t>
  </si>
  <si>
    <t>1718263072.120</t>
  </si>
  <si>
    <t>1718263072.130</t>
  </si>
  <si>
    <t>1718263072.140</t>
  </si>
  <si>
    <t>1718263072.150</t>
  </si>
  <si>
    <t>1718263072.160</t>
  </si>
  <si>
    <t>1718263072.170</t>
  </si>
  <si>
    <t>1718263072.180</t>
  </si>
  <si>
    <t>1718263072.190</t>
  </si>
  <si>
    <t>1718263072.200</t>
  </si>
  <si>
    <t>1718263072.210</t>
  </si>
  <si>
    <t>1718263072.220</t>
  </si>
  <si>
    <t>1718263072.230</t>
  </si>
  <si>
    <t>1718263072.240</t>
  </si>
  <si>
    <t>1718263072.250</t>
  </si>
  <si>
    <t>1718263072.260</t>
  </si>
  <si>
    <t>1718263072.270</t>
  </si>
  <si>
    <t>1718263072.280</t>
  </si>
  <si>
    <t>1718263072.290</t>
  </si>
  <si>
    <t>1718263072.300</t>
  </si>
  <si>
    <t>1718263072.310</t>
  </si>
  <si>
    <t>1718263072.320</t>
  </si>
  <si>
    <t>1718263072.330</t>
  </si>
  <si>
    <t>1718263072.340</t>
  </si>
  <si>
    <t>1718263072.350</t>
  </si>
  <si>
    <t>1718263072.360</t>
  </si>
  <si>
    <t>1718263072.370</t>
  </si>
  <si>
    <t>1718263072.380</t>
  </si>
  <si>
    <t>1718263072.390</t>
  </si>
  <si>
    <t>1718263072.400</t>
  </si>
  <si>
    <t>1718263072.410</t>
  </si>
  <si>
    <t>1718263072.420</t>
  </si>
  <si>
    <t>1718263072.430</t>
  </si>
  <si>
    <t>1718263072.440</t>
  </si>
  <si>
    <t>1718263072.450</t>
  </si>
  <si>
    <t>1718263072.460</t>
  </si>
  <si>
    <t>1718263072.470</t>
  </si>
  <si>
    <t>1718263072.480</t>
  </si>
  <si>
    <t>1718263072.490</t>
  </si>
  <si>
    <t>1718263072.500</t>
  </si>
  <si>
    <t>1718263072.510</t>
  </si>
  <si>
    <t>1718263072.520</t>
  </si>
  <si>
    <t>1718263072.530</t>
  </si>
  <si>
    <t>1718263072.540</t>
  </si>
  <si>
    <t>1718263072.550</t>
  </si>
  <si>
    <t>1718263072.560</t>
  </si>
  <si>
    <t>1718263072.570</t>
  </si>
  <si>
    <t>1718263072.580</t>
  </si>
  <si>
    <t>1718263072.590</t>
  </si>
  <si>
    <t>1718263072.600</t>
  </si>
  <si>
    <t>1718263072.610</t>
  </si>
  <si>
    <t>1718263072.620</t>
  </si>
  <si>
    <t>1718263072.630</t>
  </si>
  <si>
    <t>1718263072.640</t>
  </si>
  <si>
    <t>1718263072.650</t>
  </si>
  <si>
    <t>1718263072.660</t>
  </si>
  <si>
    <t>1718263072.670</t>
  </si>
  <si>
    <t>1718263072.680</t>
  </si>
  <si>
    <t>1718263072.690</t>
  </si>
  <si>
    <t>1718263072.700</t>
  </si>
  <si>
    <t>1718263072.710</t>
  </si>
  <si>
    <t>1718263072.720</t>
  </si>
  <si>
    <t>1718263072.730</t>
  </si>
  <si>
    <t>1718263072.740</t>
  </si>
  <si>
    <t>1718263072.750</t>
  </si>
  <si>
    <t>1718263072.760</t>
  </si>
  <si>
    <t>1718263072.770</t>
  </si>
  <si>
    <t>1718263072.780</t>
  </si>
  <si>
    <t>1718263072.790</t>
  </si>
  <si>
    <t>1718263072.800</t>
  </si>
  <si>
    <t>1718263072.810</t>
  </si>
  <si>
    <t>1718263072.820</t>
  </si>
  <si>
    <t>1718263072.830</t>
  </si>
  <si>
    <t>1718263072.840</t>
  </si>
  <si>
    <t>1718263072.850</t>
  </si>
  <si>
    <t>1718263072.860</t>
  </si>
  <si>
    <t>1718263072.870</t>
  </si>
  <si>
    <t>1718263072.880</t>
  </si>
  <si>
    <t>1718263072.890</t>
  </si>
  <si>
    <t>1718263072.900</t>
  </si>
  <si>
    <t>1718263072.910</t>
  </si>
  <si>
    <t>1718263072.920</t>
  </si>
  <si>
    <t>1718263072.930</t>
  </si>
  <si>
    <t>1718263072.940</t>
  </si>
  <si>
    <t>1718263072.950</t>
  </si>
  <si>
    <t>1718263072.960</t>
  </si>
  <si>
    <t>1718263072.970</t>
  </si>
  <si>
    <t>1718263072.980</t>
  </si>
  <si>
    <t>1718263072.990</t>
  </si>
  <si>
    <t>1718263073.000</t>
  </si>
  <si>
    <t>1718263073.010</t>
  </si>
  <si>
    <t>1718263073.020</t>
  </si>
  <si>
    <t>1718263073.030</t>
  </si>
  <si>
    <t>1718263073.040</t>
  </si>
  <si>
    <t>1718263073.050</t>
  </si>
  <si>
    <t>1718263073.060</t>
  </si>
  <si>
    <t>1718263073.070</t>
  </si>
  <si>
    <t>1718263073.080</t>
  </si>
  <si>
    <t>1718263073.090</t>
  </si>
  <si>
    <t>1718263073.100</t>
  </si>
  <si>
    <t>1718263073.110</t>
  </si>
  <si>
    <t>1718263073.120</t>
  </si>
  <si>
    <t>1718263073.130</t>
  </si>
  <si>
    <t>1718263073.140</t>
  </si>
  <si>
    <t>1718263073.150</t>
  </si>
  <si>
    <t>1718263073.160</t>
  </si>
  <si>
    <t>1718263073.170</t>
  </si>
  <si>
    <t>1718263073.180</t>
  </si>
  <si>
    <t>1718263073.190</t>
  </si>
  <si>
    <t>1718263073.200</t>
  </si>
  <si>
    <t>1718263073.210</t>
  </si>
  <si>
    <t>1718263073.220</t>
  </si>
  <si>
    <t>1718263073.230</t>
  </si>
  <si>
    <t>1718263073.240</t>
  </si>
  <si>
    <t>1718263073.250</t>
  </si>
  <si>
    <t>1718263073.260</t>
  </si>
  <si>
    <t>1718263073.270</t>
  </si>
  <si>
    <t>1718263073.280</t>
  </si>
  <si>
    <t>1718263073.290</t>
  </si>
  <si>
    <t>1718263073.300</t>
  </si>
  <si>
    <t>1718263073.310</t>
  </si>
  <si>
    <t>1718263073.320</t>
  </si>
  <si>
    <t>1718263073.330</t>
  </si>
  <si>
    <t>1718263073.340</t>
  </si>
  <si>
    <t>1718263073.350</t>
  </si>
  <si>
    <t>1718263073.360</t>
  </si>
  <si>
    <t>1718263073.370</t>
  </si>
  <si>
    <t>1718263073.380</t>
  </si>
  <si>
    <t>1718263073.390</t>
  </si>
  <si>
    <t>1718263073.400</t>
  </si>
  <si>
    <t>1718263073.410</t>
  </si>
  <si>
    <t>1718263073.420</t>
  </si>
  <si>
    <t>1718263073.430</t>
  </si>
  <si>
    <t>1718263073.440</t>
  </si>
  <si>
    <t>1718263073.450</t>
  </si>
  <si>
    <t>1718263073.460</t>
  </si>
  <si>
    <t>1718263073.470</t>
  </si>
  <si>
    <t>1718263073.480</t>
  </si>
  <si>
    <t>1718263073.490</t>
  </si>
  <si>
    <t>1718263073.500</t>
  </si>
  <si>
    <t>1718263073.510</t>
  </si>
  <si>
    <t>1718263073.520</t>
  </si>
  <si>
    <t>1718263073.530</t>
  </si>
  <si>
    <t>1718263073.540</t>
  </si>
  <si>
    <t>1718263073.550</t>
  </si>
  <si>
    <t>1718263073.560</t>
  </si>
  <si>
    <t>1718263073.570</t>
  </si>
  <si>
    <t>1718263073.580</t>
  </si>
  <si>
    <t>1718263073.590</t>
  </si>
  <si>
    <t>1718263073.600</t>
  </si>
  <si>
    <t>1718263073.610</t>
  </si>
  <si>
    <t>1718263073.620</t>
  </si>
  <si>
    <t>1718263073.630</t>
  </si>
  <si>
    <t>1718263073.640</t>
  </si>
  <si>
    <t>1718263073.650</t>
  </si>
  <si>
    <t>1718263073.660</t>
  </si>
  <si>
    <t>1718263073.670</t>
  </si>
  <si>
    <t>1718263073.680</t>
  </si>
  <si>
    <t>1718263073.690</t>
  </si>
  <si>
    <t>1718263073.700</t>
  </si>
  <si>
    <t>1718263073.710</t>
  </si>
  <si>
    <t>1718263073.720</t>
  </si>
  <si>
    <t>1718263073.730</t>
  </si>
  <si>
    <t>1718263073.740</t>
  </si>
  <si>
    <t>1718263073.750</t>
  </si>
  <si>
    <t>1718263073.760</t>
  </si>
  <si>
    <t>1718263073.770</t>
  </si>
  <si>
    <t>1718263073.780</t>
  </si>
  <si>
    <t>1718263073.790</t>
  </si>
  <si>
    <t>1718263073.800</t>
  </si>
  <si>
    <t>1718263073.810</t>
  </si>
  <si>
    <t>1718263073.820</t>
  </si>
  <si>
    <t>1718263073.830</t>
  </si>
  <si>
    <t>1718263073.840</t>
  </si>
  <si>
    <t>1718263073.850</t>
  </si>
  <si>
    <t>1718263073.860</t>
  </si>
  <si>
    <t>1718263073.870</t>
  </si>
  <si>
    <t>1718263073.880</t>
  </si>
  <si>
    <t>1718263073.890</t>
  </si>
  <si>
    <t>1718263073.900</t>
  </si>
  <si>
    <t>1718263073.910</t>
  </si>
  <si>
    <t>1718263073.920</t>
  </si>
  <si>
    <t>1718263073.930</t>
  </si>
  <si>
    <t>1718263073.940</t>
  </si>
  <si>
    <t>1718263073.950</t>
  </si>
  <si>
    <t>1718263073.960</t>
  </si>
  <si>
    <t>1718263073.970</t>
  </si>
  <si>
    <t>1718263073.980</t>
  </si>
  <si>
    <t>1718263073.990</t>
  </si>
  <si>
    <t>1718263074.000</t>
  </si>
  <si>
    <t>1718263074.010</t>
  </si>
  <si>
    <t>1718263074.020</t>
  </si>
  <si>
    <t>1718263074.030</t>
  </si>
  <si>
    <t>1718263074.040</t>
  </si>
  <si>
    <t>1718263074.050</t>
  </si>
  <si>
    <t>1718263074.060</t>
  </si>
  <si>
    <t>1718263074.070</t>
  </si>
  <si>
    <t>1718263074.080</t>
  </si>
  <si>
    <t>1718263074.090</t>
  </si>
  <si>
    <t>1718263074.100</t>
  </si>
  <si>
    <t>1718263074.110</t>
  </si>
  <si>
    <t>1718263074.120</t>
  </si>
  <si>
    <t>1718263074.130</t>
  </si>
  <si>
    <t>1718263074.140</t>
  </si>
  <si>
    <t>1718263074.150</t>
  </si>
  <si>
    <t>1718263074.160</t>
  </si>
  <si>
    <t>1718263074.170</t>
  </si>
  <si>
    <t>1718263074.180</t>
  </si>
  <si>
    <t>1718263074.190</t>
  </si>
  <si>
    <t>1718263074.200</t>
  </si>
  <si>
    <t>1718263074.210</t>
  </si>
  <si>
    <t>1718263074.220</t>
  </si>
  <si>
    <t>1718263074.230</t>
  </si>
  <si>
    <t>1718263074.240</t>
  </si>
  <si>
    <t>1718263074.250</t>
  </si>
  <si>
    <t>1718263074.260</t>
  </si>
  <si>
    <t>1718263074.270</t>
  </si>
  <si>
    <t>1718263074.280</t>
  </si>
  <si>
    <t>1718263074.290</t>
  </si>
  <si>
    <t>1718263074.300</t>
  </si>
  <si>
    <t>1718263074.310</t>
  </si>
  <si>
    <t>1718263074.320</t>
  </si>
  <si>
    <t>1718263074.330</t>
  </si>
  <si>
    <t>1718263074.340</t>
  </si>
  <si>
    <t>1718263074.350</t>
  </si>
  <si>
    <t>1718263074.360</t>
  </si>
  <si>
    <t>1718263074.370</t>
  </si>
  <si>
    <t>1718263074.380</t>
  </si>
  <si>
    <t>1718263074.390</t>
  </si>
  <si>
    <t>1718263074.400</t>
  </si>
  <si>
    <t>1718263074.410</t>
  </si>
  <si>
    <t>1718263074.420</t>
  </si>
  <si>
    <t>1718263074.430</t>
  </si>
  <si>
    <t>1718263074.440</t>
  </si>
  <si>
    <t>1718263074.450</t>
  </si>
  <si>
    <t>1718263074.460</t>
  </si>
  <si>
    <t>1718263074.470</t>
  </si>
  <si>
    <t>1718263074.480</t>
  </si>
  <si>
    <t>1718263074.490</t>
  </si>
  <si>
    <t>1718263074.500</t>
  </si>
  <si>
    <t>1718263074.510</t>
  </si>
  <si>
    <t>1718263074.520</t>
  </si>
  <si>
    <t>1718263074.530</t>
  </si>
  <si>
    <t>1718263074.540</t>
  </si>
  <si>
    <t>1718263074.550</t>
  </si>
  <si>
    <t>1718263074.560</t>
  </si>
  <si>
    <t>1718263074.570</t>
  </si>
  <si>
    <t>1718263074.580</t>
  </si>
  <si>
    <t>1718263074.590</t>
  </si>
  <si>
    <t>1718263074.600</t>
  </si>
  <si>
    <t>1718263074.610</t>
  </si>
  <si>
    <t>1718263074.620</t>
  </si>
  <si>
    <t>1718263074.630</t>
  </si>
  <si>
    <t>1718263074.640</t>
  </si>
  <si>
    <t>1718263074.650</t>
  </si>
  <si>
    <t>1718263074.660</t>
  </si>
  <si>
    <t>1718263074.670</t>
  </si>
  <si>
    <t>1718263074.680</t>
  </si>
  <si>
    <t>1718263074.690</t>
  </si>
  <si>
    <t>1718263074.700</t>
  </si>
  <si>
    <t>1718263074.710</t>
  </si>
  <si>
    <t>1718263074.720</t>
  </si>
  <si>
    <t>1718263074.730</t>
  </si>
  <si>
    <t>1718263074.740</t>
  </si>
  <si>
    <t>1718263074.750</t>
  </si>
  <si>
    <t>1718263074.760</t>
  </si>
  <si>
    <t>1718263074.770</t>
  </si>
  <si>
    <t>1718263074.780</t>
  </si>
  <si>
    <t>1718263074.790</t>
  </si>
  <si>
    <t>1718263074.800</t>
  </si>
  <si>
    <t>1718263074.810</t>
  </si>
  <si>
    <t>1718263074.820</t>
  </si>
  <si>
    <t>1718263074.830</t>
  </si>
  <si>
    <t>1718263074.840</t>
  </si>
  <si>
    <t>1718263074.850</t>
  </si>
  <si>
    <t>1718263074.860</t>
  </si>
  <si>
    <t>1718263074.870</t>
  </si>
  <si>
    <t>1718263074.880</t>
  </si>
  <si>
    <t>1718263074.890</t>
  </si>
  <si>
    <t>1718263074.900</t>
  </si>
  <si>
    <t>1718263074.910</t>
  </si>
  <si>
    <t>1718263074.920</t>
  </si>
  <si>
    <t>1718263074.930</t>
  </si>
  <si>
    <t>1718263074.940</t>
  </si>
  <si>
    <t>1718263074.950</t>
  </si>
  <si>
    <t>1718263074.960</t>
  </si>
  <si>
    <t>1718263074.970</t>
  </si>
  <si>
    <t>1718263074.980</t>
  </si>
  <si>
    <t>1718263074.990</t>
  </si>
  <si>
    <t>1718263075.000</t>
  </si>
  <si>
    <t>1718263075.010</t>
  </si>
  <si>
    <t>1718263075.020</t>
  </si>
  <si>
    <t>1718263075.030</t>
  </si>
  <si>
    <t>1718263075.040</t>
  </si>
  <si>
    <t>1718263075.050</t>
  </si>
  <si>
    <t>1718263075.060</t>
  </si>
  <si>
    <t>1718263075.070</t>
  </si>
  <si>
    <t>1718263075.080</t>
  </si>
  <si>
    <t>1718263075.090</t>
  </si>
  <si>
    <t>1718263075.100</t>
  </si>
  <si>
    <t>1718263075.110</t>
  </si>
  <si>
    <t>1718263075.120</t>
  </si>
  <si>
    <t>1718263075.130</t>
  </si>
  <si>
    <t>1718263075.140</t>
  </si>
  <si>
    <t>1718263075.150</t>
  </si>
  <si>
    <t>1718263075.160</t>
  </si>
  <si>
    <t>1718263075.170</t>
  </si>
  <si>
    <t>1718263075.180</t>
  </si>
  <si>
    <t>1718263075.190</t>
  </si>
  <si>
    <t>1718263075.200</t>
  </si>
  <si>
    <t>1718263075.210</t>
  </si>
  <si>
    <t>1718263075.220</t>
  </si>
  <si>
    <t>1718263075.230</t>
  </si>
  <si>
    <t>1718263075.240</t>
  </si>
  <si>
    <t>1718263075.250</t>
  </si>
  <si>
    <t>1718263075.260</t>
  </si>
  <si>
    <t>1718263075.270</t>
  </si>
  <si>
    <t>1718263075.280</t>
  </si>
  <si>
    <t>1718263075.290</t>
  </si>
  <si>
    <t>1718263075.300</t>
  </si>
  <si>
    <t>1718263075.310</t>
  </si>
  <si>
    <t>1718263075.320</t>
  </si>
  <si>
    <t>1718263075.330</t>
  </si>
  <si>
    <t>1718263075.340</t>
  </si>
  <si>
    <t>1718263075.350</t>
  </si>
  <si>
    <t>1718263075.360</t>
  </si>
  <si>
    <t>1718263075.370</t>
  </si>
  <si>
    <t>1718263075.380</t>
  </si>
  <si>
    <t>1718263075.390</t>
  </si>
  <si>
    <t>1718263075.400</t>
  </si>
  <si>
    <t>1718263075.410</t>
  </si>
  <si>
    <t>1718263075.420</t>
  </si>
  <si>
    <t>1718263075.430</t>
  </si>
  <si>
    <t>1718263075.440</t>
  </si>
  <si>
    <t>1718263075.450</t>
  </si>
  <si>
    <t>1718263075.460</t>
  </si>
  <si>
    <t>1718263075.470</t>
  </si>
  <si>
    <t>1718263075.480</t>
  </si>
  <si>
    <t>1718263075.490</t>
  </si>
  <si>
    <t>1718263075.500</t>
  </si>
  <si>
    <t>1718263075.510</t>
  </si>
  <si>
    <t>1718263075.520</t>
  </si>
  <si>
    <t>1718263075.530</t>
  </si>
  <si>
    <t>1718263075.540</t>
  </si>
  <si>
    <t>1718263075.550</t>
  </si>
  <si>
    <t>1718263075.560</t>
  </si>
  <si>
    <t>1718263075.570</t>
  </si>
  <si>
    <t>1718263075.580</t>
  </si>
  <si>
    <t>1718263075.590</t>
  </si>
  <si>
    <t>1718263075.600</t>
  </si>
  <si>
    <t>1718263075.610</t>
  </si>
  <si>
    <t>1718263075.620</t>
  </si>
  <si>
    <t>1718263075.630</t>
  </si>
  <si>
    <t>1718263075.640</t>
  </si>
  <si>
    <t>1718263075.650</t>
  </si>
  <si>
    <t>1718263075.660</t>
  </si>
  <si>
    <t>1718263075.670</t>
  </si>
  <si>
    <t>1718263075.680</t>
  </si>
  <si>
    <t>1718263075.690</t>
  </si>
  <si>
    <t>1718263075.700</t>
  </si>
  <si>
    <t>1718263075.710</t>
  </si>
  <si>
    <t>1718263075.720</t>
  </si>
  <si>
    <t>1718263075.730</t>
  </si>
  <si>
    <t>1718263075.740</t>
  </si>
  <si>
    <t>1718263075.750</t>
  </si>
  <si>
    <t>1718263075.760</t>
  </si>
  <si>
    <t>1718263075.770</t>
  </si>
  <si>
    <t>1718263075.780</t>
  </si>
  <si>
    <t>1718263075.790</t>
  </si>
  <si>
    <t>1718263075.800</t>
  </si>
  <si>
    <t>1718263075.810</t>
  </si>
  <si>
    <t>1718263075.820</t>
  </si>
  <si>
    <t>1718263075.830</t>
  </si>
  <si>
    <t>1718263075.840</t>
  </si>
  <si>
    <t>1718263075.850</t>
  </si>
  <si>
    <t>1718263075.860</t>
  </si>
  <si>
    <t>1718263075.870</t>
  </si>
  <si>
    <t>1718263075.880</t>
  </si>
  <si>
    <t>1718263075.890</t>
  </si>
  <si>
    <t>1718263075.900</t>
  </si>
  <si>
    <t>1718263075.910</t>
  </si>
  <si>
    <t>1718263075.920</t>
  </si>
  <si>
    <t>1718263075.930</t>
  </si>
  <si>
    <t>1718263075.940</t>
  </si>
  <si>
    <t>1718263075.950</t>
  </si>
  <si>
    <t>1718263075.960</t>
  </si>
  <si>
    <t>1718263075.970</t>
  </si>
  <si>
    <t>1718263075.980</t>
  </si>
  <si>
    <t>1718263075.990</t>
  </si>
  <si>
    <t>1718263076.000</t>
  </si>
  <si>
    <t>1718263076.010</t>
  </si>
  <si>
    <t>1718263076.020</t>
  </si>
  <si>
    <t>1718263076.030</t>
  </si>
  <si>
    <t>1718263076.040</t>
  </si>
  <si>
    <t>1718263076.050</t>
  </si>
  <si>
    <t>1718263076.060</t>
  </si>
  <si>
    <t>1718263076.070</t>
  </si>
  <si>
    <t>1718263076.080</t>
  </si>
  <si>
    <t>1718263076.090</t>
  </si>
  <si>
    <t>1718263076.100</t>
  </si>
  <si>
    <t>1718263076.110</t>
  </si>
  <si>
    <t>1718263076.120</t>
  </si>
  <si>
    <t>1718263076.130</t>
  </si>
  <si>
    <t>1718263076.140</t>
  </si>
  <si>
    <t>1718263076.150</t>
  </si>
  <si>
    <t>1718263076.160</t>
  </si>
  <si>
    <t>1718263076.170</t>
  </si>
  <si>
    <t>1718263076.180</t>
  </si>
  <si>
    <t>1718263076.190</t>
  </si>
  <si>
    <t>1718263076.200</t>
  </si>
  <si>
    <t>1718263076.210</t>
  </si>
  <si>
    <t>1718263076.220</t>
  </si>
  <si>
    <t>1718263076.230</t>
  </si>
  <si>
    <t>1718263076.240</t>
  </si>
  <si>
    <t>1718263076.250</t>
  </si>
  <si>
    <t>1718263076.260</t>
  </si>
  <si>
    <t>1718263076.270</t>
  </si>
  <si>
    <t>1718263076.280</t>
  </si>
  <si>
    <t>1718263076.290</t>
  </si>
  <si>
    <t>1718263076.300</t>
  </si>
  <si>
    <t>1718263076.310</t>
  </si>
  <si>
    <t>1718263076.320</t>
  </si>
  <si>
    <t>1718263076.330</t>
  </si>
  <si>
    <t>1718263076.340</t>
  </si>
  <si>
    <t>1718263076.350</t>
  </si>
  <si>
    <t>1718263076.360</t>
  </si>
  <si>
    <t>1718263076.370</t>
  </si>
  <si>
    <t>1718263076.380</t>
  </si>
  <si>
    <t>1718263076.390</t>
  </si>
  <si>
    <t>1718263076.400</t>
  </si>
  <si>
    <t>1718263076.410</t>
  </si>
  <si>
    <t>1718263076.420</t>
  </si>
  <si>
    <t>1718263076.430</t>
  </si>
  <si>
    <t>1718263076.440</t>
  </si>
  <si>
    <t>1718263076.450</t>
  </si>
  <si>
    <t>1718263076.460</t>
  </si>
  <si>
    <t>1718263076.470</t>
  </si>
  <si>
    <t>1718263076.480</t>
  </si>
  <si>
    <t>1718263076.490</t>
  </si>
  <si>
    <t>1718263076.500</t>
  </si>
  <si>
    <t>1718263076.510</t>
  </si>
  <si>
    <t>1718263076.520</t>
  </si>
  <si>
    <t>1718263076.530</t>
  </si>
  <si>
    <t>1718263076.540</t>
  </si>
  <si>
    <t>1718263076.550</t>
  </si>
  <si>
    <t>1718263076.560</t>
  </si>
  <si>
    <t>1718263076.570</t>
  </si>
  <si>
    <t>1718263076.580</t>
  </si>
  <si>
    <t>1718263076.590</t>
  </si>
  <si>
    <t>1718263076.600</t>
  </si>
  <si>
    <t>1718263076.610</t>
  </si>
  <si>
    <t>1718263076.620</t>
  </si>
  <si>
    <t>1718263076.630</t>
  </si>
  <si>
    <t>1718263076.640</t>
  </si>
  <si>
    <t>1718263076.650</t>
  </si>
  <si>
    <t>1718263076.660</t>
  </si>
  <si>
    <t>1718263076.670</t>
  </si>
  <si>
    <t>1718263076.680</t>
  </si>
  <si>
    <t>1718263076.690</t>
  </si>
  <si>
    <t>1718263076.700</t>
  </si>
  <si>
    <t>1718263076.710</t>
  </si>
  <si>
    <t>1718263076.720</t>
  </si>
  <si>
    <t>1718263076.730</t>
  </si>
  <si>
    <t>1718263076.740</t>
  </si>
  <si>
    <t>1718263076.750</t>
  </si>
  <si>
    <t>1718263076.760</t>
  </si>
  <si>
    <t>1718263076.770</t>
  </si>
  <si>
    <t>1718263076.780</t>
  </si>
  <si>
    <t>1718263076.790</t>
  </si>
  <si>
    <t>1718263076.800</t>
  </si>
  <si>
    <t>1718263076.810</t>
  </si>
  <si>
    <t>1718263076.820</t>
  </si>
  <si>
    <t>1718263076.830</t>
  </si>
  <si>
    <t>1718263076.840</t>
  </si>
  <si>
    <t>1718263076.850</t>
  </si>
  <si>
    <t>1718263076.860</t>
  </si>
  <si>
    <t>1718263076.870</t>
  </si>
  <si>
    <t>1718263076.880</t>
  </si>
  <si>
    <t>1718263076.890</t>
  </si>
  <si>
    <t>1718263076.900</t>
  </si>
  <si>
    <t>1718263076.910</t>
  </si>
  <si>
    <t>1718263076.920</t>
  </si>
  <si>
    <t>1718263076.930</t>
  </si>
  <si>
    <t>1718263076.940</t>
  </si>
  <si>
    <t>1718263076.950</t>
  </si>
  <si>
    <t>1718263076.960</t>
  </si>
  <si>
    <t>1718263076.970</t>
  </si>
  <si>
    <t>1718263076.980</t>
  </si>
  <si>
    <t>1718263076.990</t>
  </si>
  <si>
    <t>1718263077.000</t>
  </si>
  <si>
    <t>1718263077.010</t>
  </si>
  <si>
    <t>1718263077.020</t>
  </si>
  <si>
    <t>1718263077.030</t>
  </si>
  <si>
    <t>1718263077.040</t>
  </si>
  <si>
    <t>1718263077.050</t>
  </si>
  <si>
    <t>1718263077.060</t>
  </si>
  <si>
    <t>1718263077.070</t>
  </si>
  <si>
    <t>1718263077.080</t>
  </si>
  <si>
    <t>1718263077.090</t>
  </si>
  <si>
    <t>1718263077.100</t>
  </si>
  <si>
    <t>1718263077.110</t>
  </si>
  <si>
    <t>1718263077.120</t>
  </si>
  <si>
    <t>1718263077.130</t>
  </si>
  <si>
    <t>1718263077.140</t>
  </si>
  <si>
    <t>1718263077.150</t>
  </si>
  <si>
    <t>1718263077.160</t>
  </si>
  <si>
    <t>1718263077.170</t>
  </si>
  <si>
    <t>1718263077.180</t>
  </si>
  <si>
    <t>1718263077.190</t>
  </si>
  <si>
    <t>1718263077.200</t>
  </si>
  <si>
    <t>1718263077.210</t>
  </si>
  <si>
    <t>1718263077.220</t>
  </si>
  <si>
    <t>1718263077.230</t>
  </si>
  <si>
    <t>1718263077.240</t>
  </si>
  <si>
    <t>1718263077.250</t>
  </si>
  <si>
    <t>1718263077.260</t>
  </si>
  <si>
    <t>1718263077.270</t>
  </si>
  <si>
    <t>1718263077.280</t>
  </si>
  <si>
    <t>1718263077.290</t>
  </si>
  <si>
    <t>1718263077.300</t>
  </si>
  <si>
    <t>1718263077.310</t>
  </si>
  <si>
    <t>1718263077.320</t>
  </si>
  <si>
    <t>1718263077.330</t>
  </si>
  <si>
    <t>1718263077.340</t>
  </si>
  <si>
    <t>1718263077.350</t>
  </si>
  <si>
    <t>1718263077.360</t>
  </si>
  <si>
    <t>1718263077.370</t>
  </si>
  <si>
    <t>1718263077.380</t>
  </si>
  <si>
    <t>1718263077.390</t>
  </si>
  <si>
    <t>1718263077.400</t>
  </si>
  <si>
    <t>1718263077.410</t>
  </si>
  <si>
    <t>1718263077.420</t>
  </si>
  <si>
    <t>1718263077.430</t>
  </si>
  <si>
    <t>1718263077.440</t>
  </si>
  <si>
    <t>1718263077.450</t>
  </si>
  <si>
    <t>1718263077.460</t>
  </si>
  <si>
    <t>1718263077.470</t>
  </si>
  <si>
    <t>1718263077.480</t>
  </si>
  <si>
    <t>1718263077.490</t>
  </si>
  <si>
    <t>1718263077.500</t>
  </si>
  <si>
    <t>1718263077.510</t>
  </si>
  <si>
    <t>1718263077.520</t>
  </si>
  <si>
    <t>1718263077.530</t>
  </si>
  <si>
    <t>1718263077.540</t>
  </si>
  <si>
    <t>1718263077.550</t>
  </si>
  <si>
    <t>1718263077.560</t>
  </si>
  <si>
    <t>1718263077.570</t>
  </si>
  <si>
    <t>1718263077.580</t>
  </si>
  <si>
    <t>1718263077.590</t>
  </si>
  <si>
    <t>1718263077.600</t>
  </si>
  <si>
    <t>1718263077.610</t>
  </si>
  <si>
    <t>1718263077.620</t>
  </si>
  <si>
    <t>1718263077.630</t>
  </si>
  <si>
    <t>1718263077.640</t>
  </si>
  <si>
    <t>1718263077.650</t>
  </si>
  <si>
    <t>1718263077.660</t>
  </si>
  <si>
    <t>1718263077.670</t>
  </si>
  <si>
    <t>1718263077.680</t>
  </si>
  <si>
    <t>1718263077.690</t>
  </si>
  <si>
    <t>1718263077.700</t>
  </si>
  <si>
    <t>1718263077.710</t>
  </si>
  <si>
    <t>1718263077.720</t>
  </si>
  <si>
    <t>1718263077.730</t>
  </si>
  <si>
    <t>1718263077.740</t>
  </si>
  <si>
    <t>1718263077.750</t>
  </si>
  <si>
    <t>1718263077.760</t>
  </si>
  <si>
    <t>1718263077.770</t>
  </si>
  <si>
    <t>1718263077.780</t>
  </si>
  <si>
    <t>1718263077.790</t>
  </si>
  <si>
    <t>1718263077.800</t>
  </si>
  <si>
    <t>1718263077.810</t>
  </si>
  <si>
    <t>1718263077.820</t>
  </si>
  <si>
    <t>1718263077.830</t>
  </si>
  <si>
    <t>1718263077.840</t>
  </si>
  <si>
    <t>1718263077.850</t>
  </si>
  <si>
    <t>1718263077.860</t>
  </si>
  <si>
    <t>1718263077.870</t>
  </si>
  <si>
    <t>1718263077.880</t>
  </si>
  <si>
    <t>1718263077.890</t>
  </si>
  <si>
    <t>1718263077.900</t>
  </si>
  <si>
    <t>1718263077.910</t>
  </si>
  <si>
    <t>1718263077.920</t>
  </si>
  <si>
    <t>1718263077.930</t>
  </si>
  <si>
    <t>1718263077.940</t>
  </si>
  <si>
    <t>1718263077.950</t>
  </si>
  <si>
    <t>1718263077.960</t>
  </si>
  <si>
    <t>1718263077.970</t>
  </si>
  <si>
    <t>1718263077.980</t>
  </si>
  <si>
    <t>1718263077.990</t>
  </si>
  <si>
    <t>1718263078.000</t>
  </si>
  <si>
    <t>1718263078.010</t>
  </si>
  <si>
    <t>1718263078.020</t>
  </si>
  <si>
    <t>1718263078.030</t>
  </si>
  <si>
    <t>1718263078.040</t>
  </si>
  <si>
    <t>1718263078.050</t>
  </si>
  <si>
    <t>1718263078.060</t>
  </si>
  <si>
    <t>1718263078.070</t>
  </si>
  <si>
    <t>1718263078.080</t>
  </si>
  <si>
    <t>1718263078.090</t>
  </si>
  <si>
    <t>1718263078.100</t>
  </si>
  <si>
    <t>1718263078.110</t>
  </si>
  <si>
    <t>1718263078.120</t>
  </si>
  <si>
    <t>1718263078.130</t>
  </si>
  <si>
    <t>1718263078.140</t>
  </si>
  <si>
    <t>1718263078.150</t>
  </si>
  <si>
    <t>1718263078.160</t>
  </si>
  <si>
    <t>1718263078.170</t>
  </si>
  <si>
    <t>1718263078.180</t>
  </si>
  <si>
    <t>1718263078.190</t>
  </si>
  <si>
    <t>1718263078.200</t>
  </si>
  <si>
    <t>1718263078.210</t>
  </si>
  <si>
    <t>1718263078.220</t>
  </si>
  <si>
    <t>1718263078.230</t>
  </si>
  <si>
    <t>1718263078.240</t>
  </si>
  <si>
    <t>1718263078.250</t>
  </si>
  <si>
    <t>1718263078.260</t>
  </si>
  <si>
    <t>1718263078.270</t>
  </si>
  <si>
    <t>1718263078.280</t>
  </si>
  <si>
    <t>1718263078.290</t>
  </si>
  <si>
    <t>1718263078.300</t>
  </si>
  <si>
    <t>1718263078.310</t>
  </si>
  <si>
    <t>1718263078.320</t>
  </si>
  <si>
    <t>1718263078.330</t>
  </si>
  <si>
    <t>1718263078.340</t>
  </si>
  <si>
    <t>1718263078.350</t>
  </si>
  <si>
    <t>1718263078.360</t>
  </si>
  <si>
    <t>1718263078.370</t>
  </si>
  <si>
    <t>1718263078.380</t>
  </si>
  <si>
    <t>1718263078.390</t>
  </si>
  <si>
    <t>1718263078.400</t>
  </si>
  <si>
    <t>1718263078.410</t>
  </si>
  <si>
    <t>1718263078.420</t>
  </si>
  <si>
    <t>1718263078.430</t>
  </si>
  <si>
    <t>1718263078.440</t>
  </si>
  <si>
    <t>1718263078.450</t>
  </si>
  <si>
    <t>1718263078.460</t>
  </si>
  <si>
    <t>1718263078.470</t>
  </si>
  <si>
    <t>1718263078.480</t>
  </si>
  <si>
    <t>1718263078.490</t>
  </si>
  <si>
    <t>1718263078.500</t>
  </si>
  <si>
    <t>1718263078.510</t>
  </si>
  <si>
    <t>1718263078.520</t>
  </si>
  <si>
    <t>1718263078.530</t>
  </si>
  <si>
    <t>1718263078.540</t>
  </si>
  <si>
    <t>1718263078.550</t>
  </si>
  <si>
    <t>1718263078.560</t>
  </si>
  <si>
    <t>1718263078.570</t>
  </si>
  <si>
    <t>1718263078.580</t>
  </si>
  <si>
    <t>1718263078.590</t>
  </si>
  <si>
    <t>1718263078.600</t>
  </si>
  <si>
    <t>1718263078.610</t>
  </si>
  <si>
    <t>1718263078.620</t>
  </si>
  <si>
    <t>1718263078.630</t>
  </si>
  <si>
    <t>1718263078.640</t>
  </si>
  <si>
    <t>1718263078.650</t>
  </si>
  <si>
    <t>1718263078.660</t>
  </si>
  <si>
    <t>1718263078.670</t>
  </si>
  <si>
    <t>1718263078.680</t>
  </si>
  <si>
    <t>1718263078.690</t>
  </si>
  <si>
    <t>1718263078.700</t>
  </si>
  <si>
    <t>1718263078.710</t>
  </si>
  <si>
    <t>1718263078.720</t>
  </si>
  <si>
    <t>1718263078.730</t>
  </si>
  <si>
    <t>1718263078.740</t>
  </si>
  <si>
    <t>1718263078.750</t>
  </si>
  <si>
    <t>1718263078.760</t>
  </si>
  <si>
    <t>1718263078.770</t>
  </si>
  <si>
    <t>1718263078.780</t>
  </si>
  <si>
    <t>1718263078.790</t>
  </si>
  <si>
    <t>1718263078.800</t>
  </si>
  <si>
    <t>1718263078.810</t>
  </si>
  <si>
    <t>1718263078.820</t>
  </si>
  <si>
    <t>1718263078.830</t>
  </si>
  <si>
    <t>1718263078.840</t>
  </si>
  <si>
    <t>1718263078.850</t>
  </si>
  <si>
    <t>1718263078.860</t>
  </si>
  <si>
    <t>1718263078.870</t>
  </si>
  <si>
    <t>1718263078.880</t>
  </si>
  <si>
    <t>1718263078.890</t>
  </si>
  <si>
    <t>1718263078.900</t>
  </si>
  <si>
    <t>1718263078.910</t>
  </si>
  <si>
    <t>1718263078.920</t>
  </si>
  <si>
    <t>1718263078.930</t>
  </si>
  <si>
    <t>1718263078.940</t>
  </si>
  <si>
    <t>1718263078.950</t>
  </si>
  <si>
    <t>1718263078.960</t>
  </si>
  <si>
    <t>1718263078.970</t>
  </si>
  <si>
    <t>1718263078.980</t>
  </si>
  <si>
    <t>1718263078.990</t>
  </si>
  <si>
    <t>1718263079.000</t>
  </si>
  <si>
    <t>1718263079.010</t>
  </si>
  <si>
    <t>1718263079.020</t>
  </si>
  <si>
    <t>1718263079.030</t>
  </si>
  <si>
    <t>1718263079.040</t>
  </si>
  <si>
    <t>1718263079.050</t>
  </si>
  <si>
    <t>1718263079.060</t>
  </si>
  <si>
    <t>1718263079.070</t>
  </si>
  <si>
    <t>1718263079.080</t>
  </si>
  <si>
    <t>1718263079.090</t>
  </si>
  <si>
    <t>1718263079.100</t>
  </si>
  <si>
    <t>1718263079.110</t>
  </si>
  <si>
    <t>1718263079.120</t>
  </si>
  <si>
    <t>1718263079.130</t>
  </si>
  <si>
    <t>1718263079.140</t>
  </si>
  <si>
    <t>1718263079.150</t>
  </si>
  <si>
    <t>1718263079.160</t>
  </si>
  <si>
    <t>1718263079.170</t>
  </si>
  <si>
    <t>1718263079.180</t>
  </si>
  <si>
    <t>1718263079.190</t>
  </si>
  <si>
    <t>1718263079.200</t>
  </si>
  <si>
    <t>1718263079.210</t>
  </si>
  <si>
    <t>1718263079.220</t>
  </si>
  <si>
    <t>1718263079.230</t>
  </si>
  <si>
    <t>1718263079.240</t>
  </si>
  <si>
    <t>1718263079.250</t>
  </si>
  <si>
    <t>1718263079.260</t>
  </si>
  <si>
    <t>1718263079.270</t>
  </si>
  <si>
    <t>1718263079.280</t>
  </si>
  <si>
    <t>1718263079.290</t>
  </si>
  <si>
    <t>1718263079.300</t>
  </si>
  <si>
    <t>1718263079.310</t>
  </si>
  <si>
    <t>1718263079.320</t>
  </si>
  <si>
    <t>1718263079.330</t>
  </si>
  <si>
    <t>1718263079.340</t>
  </si>
  <si>
    <t>1718263079.350</t>
  </si>
  <si>
    <t>1718263079.360</t>
  </si>
  <si>
    <t>1718263079.370</t>
  </si>
  <si>
    <t>1718263079.380</t>
  </si>
  <si>
    <t>1718263079.390</t>
  </si>
  <si>
    <t>1718263079.400</t>
  </si>
  <si>
    <t>1718263079.410</t>
  </si>
  <si>
    <t>1718263079.420</t>
  </si>
  <si>
    <t>1718263079.430</t>
  </si>
  <si>
    <t>1718263079.440</t>
  </si>
  <si>
    <t>1718263079.450</t>
  </si>
  <si>
    <t>1718263079.460</t>
  </si>
  <si>
    <t>1718263079.470</t>
  </si>
  <si>
    <t>1718263079.480</t>
  </si>
  <si>
    <t>1718263079.490</t>
  </si>
  <si>
    <t>1718263079.500</t>
  </si>
  <si>
    <t>1718263079.510</t>
  </si>
  <si>
    <t>1718263079.520</t>
  </si>
  <si>
    <t>1718263079.530</t>
  </si>
  <si>
    <t>1718263079.540</t>
  </si>
  <si>
    <t>1718263079.550</t>
  </si>
  <si>
    <t>1718263079.560</t>
  </si>
  <si>
    <t>1718263079.570</t>
  </si>
  <si>
    <t>1718263079.580</t>
  </si>
  <si>
    <t>1718263079.590</t>
  </si>
  <si>
    <t>1718263079.600</t>
  </si>
  <si>
    <t>1718263079.610</t>
  </si>
  <si>
    <t>1718263079.620</t>
  </si>
  <si>
    <t>1718263079.630</t>
  </si>
  <si>
    <t>1718263079.640</t>
  </si>
  <si>
    <t>1718263079.650</t>
  </si>
  <si>
    <t>1718263079.660</t>
  </si>
  <si>
    <t>1718263079.670</t>
  </si>
  <si>
    <t>1718263079.680</t>
  </si>
  <si>
    <t>1718263079.690</t>
  </si>
  <si>
    <t>1718263079.700</t>
  </si>
  <si>
    <t>1718263079.710</t>
  </si>
  <si>
    <t>1718263079.720</t>
  </si>
  <si>
    <t>1718263079.730</t>
  </si>
  <si>
    <t>1718263079.740</t>
  </si>
  <si>
    <t>1718263079.750</t>
  </si>
  <si>
    <t>1718263079.760</t>
  </si>
  <si>
    <t>1718263079.770</t>
  </si>
  <si>
    <t>1718263079.780</t>
  </si>
  <si>
    <t>1718263079.790</t>
  </si>
  <si>
    <t>1718263079.800</t>
  </si>
  <si>
    <t>1718263079.810</t>
  </si>
  <si>
    <t>1718263079.820</t>
  </si>
  <si>
    <t>1718263079.830</t>
  </si>
  <si>
    <t>1718263079.840</t>
  </si>
  <si>
    <t>1718263079.850</t>
  </si>
  <si>
    <t>1718263079.860</t>
  </si>
  <si>
    <t>1718263079.870</t>
  </si>
  <si>
    <t>1718263079.880</t>
  </si>
  <si>
    <t>1718263079.890</t>
  </si>
  <si>
    <t>1718263079.900</t>
  </si>
  <si>
    <t>1718263079.910</t>
  </si>
  <si>
    <t>1718263079.920</t>
  </si>
  <si>
    <t>1718263079.930</t>
  </si>
  <si>
    <t>1718263079.940</t>
  </si>
  <si>
    <t>1718263079.950</t>
  </si>
  <si>
    <t>1718263079.960</t>
  </si>
  <si>
    <t>1718263079.970</t>
  </si>
  <si>
    <t>1718263079.980</t>
  </si>
  <si>
    <t>1718263079.990</t>
  </si>
  <si>
    <t>1718263080.000</t>
  </si>
  <si>
    <t>1718263080.010</t>
  </si>
  <si>
    <t>1718263080.020</t>
  </si>
  <si>
    <t>1718263080.030</t>
  </si>
  <si>
    <t>1718263080.040</t>
  </si>
  <si>
    <t>1718263080.050</t>
  </si>
  <si>
    <t>1718263080.060</t>
  </si>
  <si>
    <t>1718263080.070</t>
  </si>
  <si>
    <t>1718263080.080</t>
  </si>
  <si>
    <t>1718263080.090</t>
  </si>
  <si>
    <t>1718263080.100</t>
  </si>
  <si>
    <t>1718263080.110</t>
  </si>
  <si>
    <t>1718263080.120</t>
  </si>
  <si>
    <t>1718263080.130</t>
  </si>
  <si>
    <t>1718263080.140</t>
  </si>
  <si>
    <t>1718263080.150</t>
  </si>
  <si>
    <t>1718263080.160</t>
  </si>
  <si>
    <t>1718263080.170</t>
  </si>
  <si>
    <t>1718263080.180</t>
  </si>
  <si>
    <t>1718263080.190</t>
  </si>
  <si>
    <t>1718263080.200</t>
  </si>
  <si>
    <t>1718263080.210</t>
  </si>
  <si>
    <t>1718263080.220</t>
  </si>
  <si>
    <t>1718263080.230</t>
  </si>
  <si>
    <t>1718263080.240</t>
  </si>
  <si>
    <t>1718263080.250</t>
  </si>
  <si>
    <t>1718263080.260</t>
  </si>
  <si>
    <t>1718263080.270</t>
  </si>
  <si>
    <t>1718263080.280</t>
  </si>
  <si>
    <t>1718263080.290</t>
  </si>
  <si>
    <t>1718263080.300</t>
  </si>
  <si>
    <t>1718263080.310</t>
  </si>
  <si>
    <t>1718263080.320</t>
  </si>
  <si>
    <t>1718263080.330</t>
  </si>
  <si>
    <t>1718263080.340</t>
  </si>
  <si>
    <t>1718263080.350</t>
  </si>
  <si>
    <t>1718263080.360</t>
  </si>
  <si>
    <t>1718263080.370</t>
  </si>
  <si>
    <t>1718263080.380</t>
  </si>
  <si>
    <t>1718263080.390</t>
  </si>
  <si>
    <t>1718263080.400</t>
  </si>
  <si>
    <t>1718263080.410</t>
  </si>
  <si>
    <t>1718263080.420</t>
  </si>
  <si>
    <t>1718263080.430</t>
  </si>
  <si>
    <t>1718263080.440</t>
  </si>
  <si>
    <t>1718263080.450</t>
  </si>
  <si>
    <t>1718263080.460</t>
  </si>
  <si>
    <t>1718263080.470</t>
  </si>
  <si>
    <t>1718263080.480</t>
  </si>
  <si>
    <t>1718263080.490</t>
  </si>
  <si>
    <t>1718263080.500</t>
  </si>
  <si>
    <t>1718263080.510</t>
  </si>
  <si>
    <t>1718263080.520</t>
  </si>
  <si>
    <t>1718263080.530</t>
  </si>
  <si>
    <t>1718263080.540</t>
  </si>
  <si>
    <t>1718263080.550</t>
  </si>
  <si>
    <t>1718263080.560</t>
  </si>
  <si>
    <t>1718263080.570</t>
  </si>
  <si>
    <t>1718263080.580</t>
  </si>
  <si>
    <t>1718263080.590</t>
  </si>
  <si>
    <t>1718263080.600</t>
  </si>
  <si>
    <t>1718263080.610</t>
  </si>
  <si>
    <t>1718263080.620</t>
  </si>
  <si>
    <t>1718263080.630</t>
  </si>
  <si>
    <t>1718263080.640</t>
  </si>
  <si>
    <t>1718263080.650</t>
  </si>
  <si>
    <t>1718263080.660</t>
  </si>
  <si>
    <t>1718263080.670</t>
  </si>
  <si>
    <t>1718263080.680</t>
  </si>
  <si>
    <t>1718263080.690</t>
  </si>
  <si>
    <t>1718263080.700</t>
  </si>
  <si>
    <t>1718263080.710</t>
  </si>
  <si>
    <t>1718263080.720</t>
  </si>
  <si>
    <t>1718263080.730</t>
  </si>
  <si>
    <t>1718263080.740</t>
  </si>
  <si>
    <t>1718263080.750</t>
  </si>
  <si>
    <t>1718263080.760</t>
  </si>
  <si>
    <t>1718263080.770</t>
  </si>
  <si>
    <t>1718263080.780</t>
  </si>
  <si>
    <t>1718263080.790</t>
  </si>
  <si>
    <t>1718263080.800</t>
  </si>
  <si>
    <t>1718263080.810</t>
  </si>
  <si>
    <t>1718263080.820</t>
  </si>
  <si>
    <t>1718263080.830</t>
  </si>
  <si>
    <t>1718263080.840</t>
  </si>
  <si>
    <t>1718263080.850</t>
  </si>
  <si>
    <t>1718263080.860</t>
  </si>
  <si>
    <t>1718263080.870</t>
  </si>
  <si>
    <t>1718263080.880</t>
  </si>
  <si>
    <t>1718263080.890</t>
  </si>
  <si>
    <t>1718263080.900</t>
  </si>
  <si>
    <t>1718263080.910</t>
  </si>
  <si>
    <t>1718263080.920</t>
  </si>
  <si>
    <t>1718263080.930</t>
  </si>
  <si>
    <t>1718263080.940</t>
  </si>
  <si>
    <t>1718263080.950</t>
  </si>
  <si>
    <t>1718263080.960</t>
  </si>
  <si>
    <t>1718263080.970</t>
  </si>
  <si>
    <t>1718263080.980</t>
  </si>
  <si>
    <t>1718263080.990</t>
  </si>
  <si>
    <t>1718263081.000</t>
  </si>
  <si>
    <t>1718263081.010</t>
  </si>
  <si>
    <t>1718263081.020</t>
  </si>
  <si>
    <t>1718263081.030</t>
  </si>
  <si>
    <t>1718263081.040</t>
  </si>
  <si>
    <t>1718263081.050</t>
  </si>
  <si>
    <t>1718263081.060</t>
  </si>
  <si>
    <t>1718263081.070</t>
  </si>
  <si>
    <t>1718263081.080</t>
  </si>
  <si>
    <t>1718263081.090</t>
  </si>
  <si>
    <t>1718263081.100</t>
  </si>
  <si>
    <t>1718263081.110</t>
  </si>
  <si>
    <t>1718263081.120</t>
  </si>
  <si>
    <t>1718263081.130</t>
  </si>
  <si>
    <t>1718263081.140</t>
  </si>
  <si>
    <t>1718263081.150</t>
  </si>
  <si>
    <t>1718263081.160</t>
  </si>
  <si>
    <t>1718263081.170</t>
  </si>
  <si>
    <t>1718263081.180</t>
  </si>
  <si>
    <t>1718263081.190</t>
  </si>
  <si>
    <t>1718263081.200</t>
  </si>
  <si>
    <t>1718263081.210</t>
  </si>
  <si>
    <t>1718263081.220</t>
  </si>
  <si>
    <t>1718263081.230</t>
  </si>
  <si>
    <t>1718263081.240</t>
  </si>
  <si>
    <t>1718263081.250</t>
  </si>
  <si>
    <t>1718263081.260</t>
  </si>
  <si>
    <t>1718263081.270</t>
  </si>
  <si>
    <t>1718263081.280</t>
  </si>
  <si>
    <t>1718263081.290</t>
  </si>
  <si>
    <t>1718263081.300</t>
  </si>
  <si>
    <t>1718263081.310</t>
  </si>
  <si>
    <t>1718263081.320</t>
  </si>
  <si>
    <t>1718263081.330</t>
  </si>
  <si>
    <t>1718263081.340</t>
  </si>
  <si>
    <t>1718263081.350</t>
  </si>
  <si>
    <t>1718263081.360</t>
  </si>
  <si>
    <t>1718263081.370</t>
  </si>
  <si>
    <t>1718263081.380</t>
  </si>
  <si>
    <t>1718263081.390</t>
  </si>
  <si>
    <t>1718263081.400</t>
  </si>
  <si>
    <t>1718263081.410</t>
  </si>
  <si>
    <t>1718263081.420</t>
  </si>
  <si>
    <t>1718263081.430</t>
  </si>
  <si>
    <t>1718263081.440</t>
  </si>
  <si>
    <t>1718263081.450</t>
  </si>
  <si>
    <t>1718263081.460</t>
  </si>
  <si>
    <t>1718263081.470</t>
  </si>
  <si>
    <t>1718263081.480</t>
  </si>
  <si>
    <t>1718263081.490</t>
  </si>
  <si>
    <t>1718263081.500</t>
  </si>
  <si>
    <t>1718263081.510</t>
  </si>
  <si>
    <t>1718263081.520</t>
  </si>
  <si>
    <t>1718263081.530</t>
  </si>
  <si>
    <t>1718263081.540</t>
  </si>
  <si>
    <t>1718263081.550</t>
  </si>
  <si>
    <t>1718263081.560</t>
  </si>
  <si>
    <t>1718263081.570</t>
  </si>
  <si>
    <t>1718263081.580</t>
  </si>
  <si>
    <t>1718263081.590</t>
  </si>
  <si>
    <t>1718263081.600</t>
  </si>
  <si>
    <t>1718263081.610</t>
  </si>
  <si>
    <t>1718263081.620</t>
  </si>
  <si>
    <t>1718263081.630</t>
  </si>
  <si>
    <t>1718263081.640</t>
  </si>
  <si>
    <t>1718263081.650</t>
  </si>
  <si>
    <t>1718263081.660</t>
  </si>
  <si>
    <t>1718263081.670</t>
  </si>
  <si>
    <t>1718263081.680</t>
  </si>
  <si>
    <t>1718263081.690</t>
  </si>
  <si>
    <t>1718263081.700</t>
  </si>
  <si>
    <t>1718263081.710</t>
  </si>
  <si>
    <t>1718263081.720</t>
  </si>
  <si>
    <t>1718263081.730</t>
  </si>
  <si>
    <t>1718263081.740</t>
  </si>
  <si>
    <t>1718263081.750</t>
  </si>
  <si>
    <t>1718263081.760</t>
  </si>
  <si>
    <t>1718263081.770</t>
  </si>
  <si>
    <t>1718263081.780</t>
  </si>
  <si>
    <t>1718263081.790</t>
  </si>
  <si>
    <t>1718263081.800</t>
  </si>
  <si>
    <t>1718263081.810</t>
  </si>
  <si>
    <t>1718263081.820</t>
  </si>
  <si>
    <t>1718263081.830</t>
  </si>
  <si>
    <t>1718263081.840</t>
  </si>
  <si>
    <t>1718263081.850</t>
  </si>
  <si>
    <t>1718263081.860</t>
  </si>
  <si>
    <t>1718263081.870</t>
  </si>
  <si>
    <t>1718263081.880</t>
  </si>
  <si>
    <t>1718263081.890</t>
  </si>
  <si>
    <t>1718263081.900</t>
  </si>
  <si>
    <t>1718263081.910</t>
  </si>
  <si>
    <t>1718263081.920</t>
  </si>
  <si>
    <t>1718263081.930</t>
  </si>
  <si>
    <t>1718263081.940</t>
  </si>
  <si>
    <t>1718263081.950</t>
  </si>
  <si>
    <t>1718263081.960</t>
  </si>
  <si>
    <t>1718263081.970</t>
  </si>
  <si>
    <t>1718263081.980</t>
  </si>
  <si>
    <t>1718263081.990</t>
  </si>
  <si>
    <t>1718263082.000</t>
  </si>
  <si>
    <t>1718263082.010</t>
  </si>
  <si>
    <t>1718263082.020</t>
  </si>
  <si>
    <t>1718263082.030</t>
  </si>
  <si>
    <t>1718263082.040</t>
  </si>
  <si>
    <t>1718263082.050</t>
  </si>
  <si>
    <t>1718263082.060</t>
  </si>
  <si>
    <t>1718263082.070</t>
  </si>
  <si>
    <t>1718263082.080</t>
  </si>
  <si>
    <t>1718263082.090</t>
  </si>
  <si>
    <t>1718263082.100</t>
  </si>
  <si>
    <t>1718263082.110</t>
  </si>
  <si>
    <t>1718263082.120</t>
  </si>
  <si>
    <t>1718263082.130</t>
  </si>
  <si>
    <t>1718263082.140</t>
  </si>
  <si>
    <t>1718263082.150</t>
  </si>
  <si>
    <t>1718263082.160</t>
  </si>
  <si>
    <t>1718263082.170</t>
  </si>
  <si>
    <t>1718263082.180</t>
  </si>
  <si>
    <t>1718263082.190</t>
  </si>
  <si>
    <t>1718263082.200</t>
  </si>
  <si>
    <t>1718263082.210</t>
  </si>
  <si>
    <t>1718263082.220</t>
  </si>
  <si>
    <t>1718263082.230</t>
  </si>
  <si>
    <t>1718263082.240</t>
  </si>
  <si>
    <t>1718263082.250</t>
  </si>
  <si>
    <t>1718263082.260</t>
  </si>
  <si>
    <t>1718263082.270</t>
  </si>
  <si>
    <t>1718263082.280</t>
  </si>
  <si>
    <t>1718263082.290</t>
  </si>
  <si>
    <t>1718263082.300</t>
  </si>
  <si>
    <t>1718263082.310</t>
  </si>
  <si>
    <t>1718263082.320</t>
  </si>
  <si>
    <t>1718263082.330</t>
  </si>
  <si>
    <t>1718263082.340</t>
  </si>
  <si>
    <t>1718263082.350</t>
  </si>
  <si>
    <t>1718263082.360</t>
  </si>
  <si>
    <t>1718263082.370</t>
  </si>
  <si>
    <t>1718263082.380</t>
  </si>
  <si>
    <t>1718263082.390</t>
  </si>
  <si>
    <t>1718263082.400</t>
  </si>
  <si>
    <t>1718263082.410</t>
  </si>
  <si>
    <t>1718263082.420</t>
  </si>
  <si>
    <t>1718263082.430</t>
  </si>
  <si>
    <t>1718263082.440</t>
  </si>
  <si>
    <t>1718263082.450</t>
  </si>
  <si>
    <t>1718263082.460</t>
  </si>
  <si>
    <t>1718263082.470</t>
  </si>
  <si>
    <t>1718263082.480</t>
  </si>
  <si>
    <t>1718263082.490</t>
  </si>
  <si>
    <t>1718263082.500</t>
  </si>
  <si>
    <t>1718263082.510</t>
  </si>
  <si>
    <t>1718263082.520</t>
  </si>
  <si>
    <t>1718263082.530</t>
  </si>
  <si>
    <t>1718263082.540</t>
  </si>
  <si>
    <t>1718263082.550</t>
  </si>
  <si>
    <t>1718263082.560</t>
  </si>
  <si>
    <t>1718263082.570</t>
  </si>
  <si>
    <t>1718263082.580</t>
  </si>
  <si>
    <t>1718263082.590</t>
  </si>
  <si>
    <t>1718263082.600</t>
  </si>
  <si>
    <t>1718263082.610</t>
  </si>
  <si>
    <t>1718263082.620</t>
  </si>
  <si>
    <t>1718263082.630</t>
  </si>
  <si>
    <t>1718263082.640</t>
  </si>
  <si>
    <t>1718263082.650</t>
  </si>
  <si>
    <t>1718263082.660</t>
  </si>
  <si>
    <t>1718263082.670</t>
  </si>
  <si>
    <t>1718263082.680</t>
  </si>
  <si>
    <t>1718263082.690</t>
  </si>
  <si>
    <t>1718263082.700</t>
  </si>
  <si>
    <t>1718263082.710</t>
  </si>
  <si>
    <t>1718263082.720</t>
  </si>
  <si>
    <t>1718263082.730</t>
  </si>
  <si>
    <t>1718263082.740</t>
  </si>
  <si>
    <t>1718263082.750</t>
  </si>
  <si>
    <t>1718263082.760</t>
  </si>
  <si>
    <t>1718263082.770</t>
  </si>
  <si>
    <t>1718263082.780</t>
  </si>
  <si>
    <t>1718263082.790</t>
  </si>
  <si>
    <t>1718263082.800</t>
  </si>
  <si>
    <t>1718263082.810</t>
  </si>
  <si>
    <t>1718263082.820</t>
  </si>
  <si>
    <t>1718263082.830</t>
  </si>
  <si>
    <t>1718263082.840</t>
  </si>
  <si>
    <t>1718263082.850</t>
  </si>
  <si>
    <t>1718263082.860</t>
  </si>
  <si>
    <t>1718263082.870</t>
  </si>
  <si>
    <t>1718263082.880</t>
  </si>
  <si>
    <t>1718263082.890</t>
  </si>
  <si>
    <t>1718263082.900</t>
  </si>
  <si>
    <t>1718263082.910</t>
  </si>
  <si>
    <t>1718263082.920</t>
  </si>
  <si>
    <t>1718263082.930</t>
  </si>
  <si>
    <t>1718263082.940</t>
  </si>
  <si>
    <t>1718263082.950</t>
  </si>
  <si>
    <t>1718263082.960</t>
  </si>
  <si>
    <t>1718263082.970</t>
  </si>
  <si>
    <t>1718263082.980</t>
  </si>
  <si>
    <t>1718263082.990</t>
  </si>
  <si>
    <t>1718263083.000</t>
  </si>
  <si>
    <t>1718263083.010</t>
  </si>
  <si>
    <t>1718263083.020</t>
  </si>
  <si>
    <t>1718263083.030</t>
  </si>
  <si>
    <t>1718263083.040</t>
  </si>
  <si>
    <t>1718263083.050</t>
  </si>
  <si>
    <t>1718263083.060</t>
  </si>
  <si>
    <t>1718263083.070</t>
  </si>
  <si>
    <t>1718263083.080</t>
  </si>
  <si>
    <t>1718263083.090</t>
  </si>
  <si>
    <t>1718263083.100</t>
  </si>
  <si>
    <t>1718263083.110</t>
  </si>
  <si>
    <t>1718263083.120</t>
  </si>
  <si>
    <t>1718263083.130</t>
  </si>
  <si>
    <t>1718263083.140</t>
  </si>
  <si>
    <t>1718263083.150</t>
  </si>
  <si>
    <t>1718263083.160</t>
  </si>
  <si>
    <t>1718263083.170</t>
  </si>
  <si>
    <t>1718263083.180</t>
  </si>
  <si>
    <t>1718263083.190</t>
  </si>
  <si>
    <t>1718263083.200</t>
  </si>
  <si>
    <t>1718263083.210</t>
  </si>
  <si>
    <t>1718263083.220</t>
  </si>
  <si>
    <t>1718263083.230</t>
  </si>
  <si>
    <t>1718263083.240</t>
  </si>
  <si>
    <t>1718263083.250</t>
  </si>
  <si>
    <t>1718263083.260</t>
  </si>
  <si>
    <t>1718263083.270</t>
  </si>
  <si>
    <t>1718263083.280</t>
  </si>
  <si>
    <t>1718263083.290</t>
  </si>
  <si>
    <t>1718263083.300</t>
  </si>
  <si>
    <t>1718263083.310</t>
  </si>
  <si>
    <t>1718263083.320</t>
  </si>
  <si>
    <t>1718263083.330</t>
  </si>
  <si>
    <t>1718263083.340</t>
  </si>
  <si>
    <t>1718263083.350</t>
  </si>
  <si>
    <t>1718263083.360</t>
  </si>
  <si>
    <t>1718263083.370</t>
  </si>
  <si>
    <t>1718263083.380</t>
  </si>
  <si>
    <t>1718263083.390</t>
  </si>
  <si>
    <t>1718263083.400</t>
  </si>
  <si>
    <t>1718263083.410</t>
  </si>
  <si>
    <t>1718263083.420</t>
  </si>
  <si>
    <t>1718263083.430</t>
  </si>
  <si>
    <t>1718263083.440</t>
  </si>
  <si>
    <t>1718263083.450</t>
  </si>
  <si>
    <t>1718263083.460</t>
  </si>
  <si>
    <t>1718263083.470</t>
  </si>
  <si>
    <t>1718263083.480</t>
  </si>
  <si>
    <t>1718263083.490</t>
  </si>
  <si>
    <t>1718263083.500</t>
  </si>
  <si>
    <t>1718263083.510</t>
  </si>
  <si>
    <t>1718263083.520</t>
  </si>
  <si>
    <t>1718263083.530</t>
  </si>
  <si>
    <t>1718263083.540</t>
  </si>
  <si>
    <t>1718263083.550</t>
  </si>
  <si>
    <t>1718263083.560</t>
  </si>
  <si>
    <t>1718263083.570</t>
  </si>
  <si>
    <t>1718263083.580</t>
  </si>
  <si>
    <t>1718263083.590</t>
  </si>
  <si>
    <t>1718263083.600</t>
  </si>
  <si>
    <t>1718263083.610</t>
  </si>
  <si>
    <t>1718263083.620</t>
  </si>
  <si>
    <t>1718263083.630</t>
  </si>
  <si>
    <t>1718263083.640</t>
  </si>
  <si>
    <t>1718263083.650</t>
  </si>
  <si>
    <t>1718263083.660</t>
  </si>
  <si>
    <t>1718263083.670</t>
  </si>
  <si>
    <t>1718263083.680</t>
  </si>
  <si>
    <t>1718263083.690</t>
  </si>
  <si>
    <t>1718263083.700</t>
  </si>
  <si>
    <t>1718263083.710</t>
  </si>
  <si>
    <t>1718263083.720</t>
  </si>
  <si>
    <t>1718263083.730</t>
  </si>
  <si>
    <t>1718263083.740</t>
  </si>
  <si>
    <t>1718263083.750</t>
  </si>
  <si>
    <t>1718263083.760</t>
  </si>
  <si>
    <t>1718263083.770</t>
  </si>
  <si>
    <t>1718263083.780</t>
  </si>
  <si>
    <t>1718263083.790</t>
  </si>
  <si>
    <t>1718263083.800</t>
  </si>
  <si>
    <t>1718263083.810</t>
  </si>
  <si>
    <t>1718263083.820</t>
  </si>
  <si>
    <t>1718263083.830</t>
  </si>
  <si>
    <t>1718263083.840</t>
  </si>
  <si>
    <t>1718263083.850</t>
  </si>
  <si>
    <t>1718263083.860</t>
  </si>
  <si>
    <t>1718263083.870</t>
  </si>
  <si>
    <t>1718263083.880</t>
  </si>
  <si>
    <t>1718263083.890</t>
  </si>
  <si>
    <t>1718263083.900</t>
  </si>
  <si>
    <t>1718263083.910</t>
  </si>
  <si>
    <t>1718263083.920</t>
  </si>
  <si>
    <t>1718263083.930</t>
  </si>
  <si>
    <t>1718263083.940</t>
  </si>
  <si>
    <t>1718263083.950</t>
  </si>
  <si>
    <t>1718263083.960</t>
  </si>
  <si>
    <t>1718263083.970</t>
  </si>
  <si>
    <t>1718263083.980</t>
  </si>
  <si>
    <t>1718263083.990</t>
  </si>
  <si>
    <t>1718263084.000</t>
  </si>
  <si>
    <t>1718263084.010</t>
  </si>
  <si>
    <t>1718263084.020</t>
  </si>
  <si>
    <t>1718263084.030</t>
  </si>
  <si>
    <t>1718263084.040</t>
  </si>
  <si>
    <t>1718263084.050</t>
  </si>
  <si>
    <t>1718263084.060</t>
  </si>
  <si>
    <t>1718263084.070</t>
  </si>
  <si>
    <t>1718263084.080</t>
  </si>
  <si>
    <t>1718263084.090</t>
  </si>
  <si>
    <t>1718263084.100</t>
  </si>
  <si>
    <t>1718263084.110</t>
  </si>
  <si>
    <t>1718263084.120</t>
  </si>
  <si>
    <t>1718263084.130</t>
  </si>
  <si>
    <t>1718263084.140</t>
  </si>
  <si>
    <t>1718263084.150</t>
  </si>
  <si>
    <t>1718263084.160</t>
  </si>
  <si>
    <t>1718263084.170</t>
  </si>
  <si>
    <t>1718263084.180</t>
  </si>
  <si>
    <t>1718263084.190</t>
  </si>
  <si>
    <t>1718263084.200</t>
  </si>
  <si>
    <t>1718263084.210</t>
  </si>
  <si>
    <t>1718263084.220</t>
  </si>
  <si>
    <t>1718263084.230</t>
  </si>
  <si>
    <t>1718263084.240</t>
  </si>
  <si>
    <t>1718263084.250</t>
  </si>
  <si>
    <t>1718263084.260</t>
  </si>
  <si>
    <t>1718263084.270</t>
  </si>
  <si>
    <t>1718263084.280</t>
  </si>
  <si>
    <t>1718263084.290</t>
  </si>
  <si>
    <t>1718263084.300</t>
  </si>
  <si>
    <t>1718263084.310</t>
  </si>
  <si>
    <t>1718263084.320</t>
  </si>
  <si>
    <t>1718263084.330</t>
  </si>
  <si>
    <t>1718263084.340</t>
  </si>
  <si>
    <t>1718263084.350</t>
  </si>
  <si>
    <t>1718263084.360</t>
  </si>
  <si>
    <t>1718263084.370</t>
  </si>
  <si>
    <t>1718263084.380</t>
  </si>
  <si>
    <t>1718263084.390</t>
  </si>
  <si>
    <t>1718263084.400</t>
  </si>
  <si>
    <t>1718263084.410</t>
  </si>
  <si>
    <t>1718263084.420</t>
  </si>
  <si>
    <t>1718263084.430</t>
  </si>
  <si>
    <t>1718263084.440</t>
  </si>
  <si>
    <t>1718263084.450</t>
  </si>
  <si>
    <t>1718263084.460</t>
  </si>
  <si>
    <t>1718263084.470</t>
  </si>
  <si>
    <t>1718263084.480</t>
  </si>
  <si>
    <t>1718263084.490</t>
  </si>
  <si>
    <t>1718263084.500</t>
  </si>
  <si>
    <t>1718263084.510</t>
  </si>
  <si>
    <t>1718263084.520</t>
  </si>
  <si>
    <t>1718263084.530</t>
  </si>
  <si>
    <t>1718263084.540</t>
  </si>
  <si>
    <t>1718263084.550</t>
  </si>
  <si>
    <t>1718263084.560</t>
  </si>
  <si>
    <t>1718263084.570</t>
  </si>
  <si>
    <t>1718263084.580</t>
  </si>
  <si>
    <t>1718263084.590</t>
  </si>
  <si>
    <t>1718263084.600</t>
  </si>
  <si>
    <t>1718263084.610</t>
  </si>
  <si>
    <t>1718263084.620</t>
  </si>
  <si>
    <t>1718263084.630</t>
  </si>
  <si>
    <t>1718263084.640</t>
  </si>
  <si>
    <t>1718263084.650</t>
  </si>
  <si>
    <t>1718263084.660</t>
  </si>
  <si>
    <t>1718263084.670</t>
  </si>
  <si>
    <t>1718263084.680</t>
  </si>
  <si>
    <t>1718263084.690</t>
  </si>
  <si>
    <t>1718263084.700</t>
  </si>
  <si>
    <t>1718263084.710</t>
  </si>
  <si>
    <t>1718263084.720</t>
  </si>
  <si>
    <t>1718263084.730</t>
  </si>
  <si>
    <t>1718263084.740</t>
  </si>
  <si>
    <t>1718263084.750</t>
  </si>
  <si>
    <t>1718263084.760</t>
  </si>
  <si>
    <t>1718263084.770</t>
  </si>
  <si>
    <t>1718263084.780</t>
  </si>
  <si>
    <t>1718263084.790</t>
  </si>
  <si>
    <t>1718263084.800</t>
  </si>
  <si>
    <t>1718263084.810</t>
  </si>
  <si>
    <t>1718263084.820</t>
  </si>
  <si>
    <t>1718263084.830</t>
  </si>
  <si>
    <t>1718263084.840</t>
  </si>
  <si>
    <t>1718263084.850</t>
  </si>
  <si>
    <t>1718263084.860</t>
  </si>
  <si>
    <t>1718263084.870</t>
  </si>
  <si>
    <t>1718263084.880</t>
  </si>
  <si>
    <t>1718263084.890</t>
  </si>
  <si>
    <t>1718263084.900</t>
  </si>
  <si>
    <t>1718263084.910</t>
  </si>
  <si>
    <t>1718263084.920</t>
  </si>
  <si>
    <t>1718263084.930</t>
  </si>
  <si>
    <t>1718263084.940</t>
  </si>
  <si>
    <t>1718263084.950</t>
  </si>
  <si>
    <t>1718263084.960</t>
  </si>
  <si>
    <t>1718263084.970</t>
  </si>
  <si>
    <t>1718263084.980</t>
  </si>
  <si>
    <t>1718263084.990</t>
  </si>
  <si>
    <t>1718263085.000</t>
  </si>
  <si>
    <t>1718263085.010</t>
  </si>
  <si>
    <t>1718263085.020</t>
  </si>
  <si>
    <t>1718263085.030</t>
  </si>
  <si>
    <t>1718263085.040</t>
  </si>
  <si>
    <t>1718263085.050</t>
  </si>
  <si>
    <t>1718263085.060</t>
  </si>
  <si>
    <t>1718263085.070</t>
  </si>
  <si>
    <t>1718263085.080</t>
  </si>
  <si>
    <t>1718263085.090</t>
  </si>
  <si>
    <t>1718263085.100</t>
  </si>
  <si>
    <t>1718263085.110</t>
  </si>
  <si>
    <t>1718263085.120</t>
  </si>
  <si>
    <t>1718263085.130</t>
  </si>
  <si>
    <t>1718263085.140</t>
  </si>
  <si>
    <t>1718263085.150</t>
  </si>
  <si>
    <t>1718263085.160</t>
  </si>
  <si>
    <t>1718263085.170</t>
  </si>
  <si>
    <t>1718263085.180</t>
  </si>
  <si>
    <t>1718263085.190</t>
  </si>
  <si>
    <t>1718263085.200</t>
  </si>
  <si>
    <t>1718263085.210</t>
  </si>
  <si>
    <t>1718263085.220</t>
  </si>
  <si>
    <t>1718263085.230</t>
  </si>
  <si>
    <t>1718263085.240</t>
  </si>
  <si>
    <t>1718263085.250</t>
  </si>
  <si>
    <t>1718263085.260</t>
  </si>
  <si>
    <t>1718263085.270</t>
  </si>
  <si>
    <t>1718263085.280</t>
  </si>
  <si>
    <t>1718263085.290</t>
  </si>
  <si>
    <t>1718263085.300</t>
  </si>
  <si>
    <t>1718263085.310</t>
  </si>
  <si>
    <t>1718263085.320</t>
  </si>
  <si>
    <t>1718263085.330</t>
  </si>
  <si>
    <t>1718263085.340</t>
  </si>
  <si>
    <t>1718263085.350</t>
  </si>
  <si>
    <t>1718263085.360</t>
  </si>
  <si>
    <t>1718263085.370</t>
  </si>
  <si>
    <t>1718263085.380</t>
  </si>
  <si>
    <t>1718263085.390</t>
  </si>
  <si>
    <t>1718263085.400</t>
  </si>
  <si>
    <t>1718263085.410</t>
  </si>
  <si>
    <t>1718263085.420</t>
  </si>
  <si>
    <t>1718263085.430</t>
  </si>
  <si>
    <t>1718263085.440</t>
  </si>
  <si>
    <t>1718263085.450</t>
  </si>
  <si>
    <t>1718263085.460</t>
  </si>
  <si>
    <t>1718263085.470</t>
  </si>
  <si>
    <t>1718263085.480</t>
  </si>
  <si>
    <t>1718263085.490</t>
  </si>
  <si>
    <t>1718263085.500</t>
  </si>
  <si>
    <t>1718263085.510</t>
  </si>
  <si>
    <t>1718263085.520</t>
  </si>
  <si>
    <t>1718263085.530</t>
  </si>
  <si>
    <t>1718263085.540</t>
  </si>
  <si>
    <t>1718263085.550</t>
  </si>
  <si>
    <t>1718263085.560</t>
  </si>
  <si>
    <t>1718263085.570</t>
  </si>
  <si>
    <t>1718263085.580</t>
  </si>
  <si>
    <t>1718263085.590</t>
  </si>
  <si>
    <t>1718263085.600</t>
  </si>
  <si>
    <t>1718263085.610</t>
  </si>
  <si>
    <t>1718263085.620</t>
  </si>
  <si>
    <t>1718263085.630</t>
  </si>
  <si>
    <t>1718263085.640</t>
  </si>
  <si>
    <t>1718263085.650</t>
  </si>
  <si>
    <t>1718263085.660</t>
  </si>
  <si>
    <t>1718263085.670</t>
  </si>
  <si>
    <t>1718263085.680</t>
  </si>
  <si>
    <t>1718263085.690</t>
  </si>
  <si>
    <t>1718263085.700</t>
  </si>
  <si>
    <t>1718263085.710</t>
  </si>
  <si>
    <t>1718263085.720</t>
  </si>
  <si>
    <t>1718263085.730</t>
  </si>
  <si>
    <t>1718263085.740</t>
  </si>
  <si>
    <t>1718263085.750</t>
  </si>
  <si>
    <t>1718263085.760</t>
  </si>
  <si>
    <t>1718263085.770</t>
  </si>
  <si>
    <t>1718263085.780</t>
  </si>
  <si>
    <t>1718263085.790</t>
  </si>
  <si>
    <t>1718263085.800</t>
  </si>
  <si>
    <t>1718263085.810</t>
  </si>
  <si>
    <t>1718263085.820</t>
  </si>
  <si>
    <t>1718263085.830</t>
  </si>
  <si>
    <t>1718263085.840</t>
  </si>
  <si>
    <t>1718263085.850</t>
  </si>
  <si>
    <t>1718263085.860</t>
  </si>
  <si>
    <t>1718263085.870</t>
  </si>
  <si>
    <t>1718263085.880</t>
  </si>
  <si>
    <t>1718263085.890</t>
  </si>
  <si>
    <t>1718263085.900</t>
  </si>
  <si>
    <t>1718263085.910</t>
  </si>
  <si>
    <t>1718263085.920</t>
  </si>
  <si>
    <t>1718263085.930</t>
  </si>
  <si>
    <t>1718263085.940</t>
  </si>
  <si>
    <t>1718263085.950</t>
  </si>
  <si>
    <t>1718263085.960</t>
  </si>
  <si>
    <t>1718263085.970</t>
  </si>
  <si>
    <t>1718263085.980</t>
  </si>
  <si>
    <t>1718263085.990</t>
  </si>
  <si>
    <t>1718263086.000</t>
  </si>
  <si>
    <t>1718263086.010</t>
  </si>
  <si>
    <t>1718263086.020</t>
  </si>
  <si>
    <t>1718263086.030</t>
  </si>
  <si>
    <t>1718263086.040</t>
  </si>
  <si>
    <t>1718263086.050</t>
  </si>
  <si>
    <t>1718263086.060</t>
  </si>
  <si>
    <t>1718263086.070</t>
  </si>
  <si>
    <t>1718263086.080</t>
  </si>
  <si>
    <t>1718263086.090</t>
  </si>
  <si>
    <t>1718263086.100</t>
  </si>
  <si>
    <t>1718263086.110</t>
  </si>
  <si>
    <t>1718263086.120</t>
  </si>
  <si>
    <t>1718263086.130</t>
  </si>
  <si>
    <t>1718263086.140</t>
  </si>
  <si>
    <t>1718263086.150</t>
  </si>
  <si>
    <t>1718263086.160</t>
  </si>
  <si>
    <t>1718263086.170</t>
  </si>
  <si>
    <t>1718263086.180</t>
  </si>
  <si>
    <t>1718263086.190</t>
  </si>
  <si>
    <t>1718263086.200</t>
  </si>
  <si>
    <t>1718263086.210</t>
  </si>
  <si>
    <t>1718263086.220</t>
  </si>
  <si>
    <t>1718263086.230</t>
  </si>
  <si>
    <t>1718263086.240</t>
  </si>
  <si>
    <t>1718263086.250</t>
  </si>
  <si>
    <t>1718263086.260</t>
  </si>
  <si>
    <t>1718263086.270</t>
  </si>
  <si>
    <t>1718263086.280</t>
  </si>
  <si>
    <t>1718263086.290</t>
  </si>
  <si>
    <t>1718263086.300</t>
  </si>
  <si>
    <t>1718263086.310</t>
  </si>
  <si>
    <t>1718263086.320</t>
  </si>
  <si>
    <t>1718263086.330</t>
  </si>
  <si>
    <t>1718263086.340</t>
  </si>
  <si>
    <t>1718263086.350</t>
  </si>
  <si>
    <t>1718263086.360</t>
  </si>
  <si>
    <t>1718263086.370</t>
  </si>
  <si>
    <t>1718263086.380</t>
  </si>
  <si>
    <t>1718263086.390</t>
  </si>
  <si>
    <t>1718263086.400</t>
  </si>
  <si>
    <t>1718263086.410</t>
  </si>
  <si>
    <t>1718263086.420</t>
  </si>
  <si>
    <t>1718263086.430</t>
  </si>
  <si>
    <t>1718263086.440</t>
  </si>
  <si>
    <t>1718263086.450</t>
  </si>
  <si>
    <t>1718263086.460</t>
  </si>
  <si>
    <t>1718263086.470</t>
  </si>
  <si>
    <t>1718263086.480</t>
  </si>
  <si>
    <t>1718263086.490</t>
  </si>
  <si>
    <t>1718263086.500</t>
  </si>
  <si>
    <t>1718263086.510</t>
  </si>
  <si>
    <t>1718263086.520</t>
  </si>
  <si>
    <t>1718263086.530</t>
  </si>
  <si>
    <t>1718263086.540</t>
  </si>
  <si>
    <t>1718263086.550</t>
  </si>
  <si>
    <t>1718263086.560</t>
  </si>
  <si>
    <t>1718263086.570</t>
  </si>
  <si>
    <t>1718263086.580</t>
  </si>
  <si>
    <t>1718263086.590</t>
  </si>
  <si>
    <t>1718263086.600</t>
  </si>
  <si>
    <t>1718263086.610</t>
  </si>
  <si>
    <t>1718263086.620</t>
  </si>
  <si>
    <t>1718263086.630</t>
  </si>
  <si>
    <t>1718263086.640</t>
  </si>
  <si>
    <t>1718263086.650</t>
  </si>
  <si>
    <t>1718263086.660</t>
  </si>
  <si>
    <t>1718263086.670</t>
  </si>
  <si>
    <t>1718263086.680</t>
  </si>
  <si>
    <t>1718263086.690</t>
  </si>
  <si>
    <t>1718263086.700</t>
  </si>
  <si>
    <t>1718263086.710</t>
  </si>
  <si>
    <t>1718263086.720</t>
  </si>
  <si>
    <t>1718263086.730</t>
  </si>
  <si>
    <t>1718263086.740</t>
  </si>
  <si>
    <t>1718263086.750</t>
  </si>
  <si>
    <t>1718263086.760</t>
  </si>
  <si>
    <t>1718263086.770</t>
  </si>
  <si>
    <t>1718263086.780</t>
  </si>
  <si>
    <t>1718263086.790</t>
  </si>
  <si>
    <t>1718263086.800</t>
  </si>
  <si>
    <t>1718263086.810</t>
  </si>
  <si>
    <t>1718263086.820</t>
  </si>
  <si>
    <t>1718263086.830</t>
  </si>
  <si>
    <t>1718263086.840</t>
  </si>
  <si>
    <t>1718263086.850</t>
  </si>
  <si>
    <t>1718263086.860</t>
  </si>
  <si>
    <t>1718263086.870</t>
  </si>
  <si>
    <t>1718263086.880</t>
  </si>
  <si>
    <t>1718263086.890</t>
  </si>
  <si>
    <t>1718263086.900</t>
  </si>
  <si>
    <t>1718263086.910</t>
  </si>
  <si>
    <t>1718263086.920</t>
  </si>
  <si>
    <t>1718263086.930</t>
  </si>
  <si>
    <t>1718263086.940</t>
  </si>
  <si>
    <t>1718263086.950</t>
  </si>
  <si>
    <t>1718263086.960</t>
  </si>
  <si>
    <t>1718263086.970</t>
  </si>
  <si>
    <t>1718263086.980</t>
  </si>
  <si>
    <t>1718263086.990</t>
  </si>
  <si>
    <t>1718263087.000</t>
  </si>
  <si>
    <t>1718263087.010</t>
  </si>
  <si>
    <t>1718263087.020</t>
  </si>
  <si>
    <t>1718263087.030</t>
  </si>
  <si>
    <t>1718263087.040</t>
  </si>
  <si>
    <t>1718263087.050</t>
  </si>
  <si>
    <t>1718263087.060</t>
  </si>
  <si>
    <t>1718263087.070</t>
  </si>
  <si>
    <t>1718263087.080</t>
  </si>
  <si>
    <t>1718263087.090</t>
  </si>
  <si>
    <t>1718263087.100</t>
  </si>
  <si>
    <t>1718263087.110</t>
  </si>
  <si>
    <t>1718263087.120</t>
  </si>
  <si>
    <t>1718263087.130</t>
  </si>
  <si>
    <t>1718263087.140</t>
  </si>
  <si>
    <t>1718263087.150</t>
  </si>
  <si>
    <t>1718263087.160</t>
  </si>
  <si>
    <t>1718263087.170</t>
  </si>
  <si>
    <t>1718263087.180</t>
  </si>
  <si>
    <t>1718263087.190</t>
  </si>
  <si>
    <t>1718263087.200</t>
  </si>
  <si>
    <t>1718263087.210</t>
  </si>
  <si>
    <t>1718263087.220</t>
  </si>
  <si>
    <t>1718263087.230</t>
  </si>
  <si>
    <t>1718263087.240</t>
  </si>
  <si>
    <t>1718263087.250</t>
  </si>
  <si>
    <t>1718263087.260</t>
  </si>
  <si>
    <t>1718263087.270</t>
  </si>
  <si>
    <t>1718263087.280</t>
  </si>
  <si>
    <t>1718263087.290</t>
  </si>
  <si>
    <t>1718263087.300</t>
  </si>
  <si>
    <t>1718263087.310</t>
  </si>
  <si>
    <t>1718263087.320</t>
  </si>
  <si>
    <t>1718263087.330</t>
  </si>
  <si>
    <t>1718263087.340</t>
  </si>
  <si>
    <t>1718263087.350</t>
  </si>
  <si>
    <t>1718263087.360</t>
  </si>
  <si>
    <t>1718263087.370</t>
  </si>
  <si>
    <t>1718263087.380</t>
  </si>
  <si>
    <t>1718263087.390</t>
  </si>
  <si>
    <t>1718263087.400</t>
  </si>
  <si>
    <t>1718263087.410</t>
  </si>
  <si>
    <t>1718263087.420</t>
  </si>
  <si>
    <t>1718263087.430</t>
  </si>
  <si>
    <t>1718263087.440</t>
  </si>
  <si>
    <t>1718263087.450</t>
  </si>
  <si>
    <t>1718263087.460</t>
  </si>
  <si>
    <t>1718263087.470</t>
  </si>
  <si>
    <t>1718263087.480</t>
  </si>
  <si>
    <t>1718263087.490</t>
  </si>
  <si>
    <t>1718263087.500</t>
  </si>
  <si>
    <t>1718263087.510</t>
  </si>
  <si>
    <t>1718263087.520</t>
  </si>
  <si>
    <t>1718263087.530</t>
  </si>
  <si>
    <t>1718263087.540</t>
  </si>
  <si>
    <t>1718263087.550</t>
  </si>
  <si>
    <t>1718263087.560</t>
  </si>
  <si>
    <t>1718263087.570</t>
  </si>
  <si>
    <t>1718263087.580</t>
  </si>
  <si>
    <t>1718263087.590</t>
  </si>
  <si>
    <t>1718263087.600</t>
  </si>
  <si>
    <t>1718263087.610</t>
  </si>
  <si>
    <t>1718263087.620</t>
  </si>
  <si>
    <t>1718263087.630</t>
  </si>
  <si>
    <t>1718263087.640</t>
  </si>
  <si>
    <t>1718263087.650</t>
  </si>
  <si>
    <t>1718263087.660</t>
  </si>
  <si>
    <t>1718263087.670</t>
  </si>
  <si>
    <t>1718263087.680</t>
  </si>
  <si>
    <t>1718263087.690</t>
  </si>
  <si>
    <t>1718263087.700</t>
  </si>
  <si>
    <t>1718263087.710</t>
  </si>
  <si>
    <t>1718263087.720</t>
  </si>
  <si>
    <t>1718263087.730</t>
  </si>
  <si>
    <t>1718263087.740</t>
  </si>
  <si>
    <t>1718263087.750</t>
  </si>
  <si>
    <t>1718263087.760</t>
  </si>
  <si>
    <t>1718263087.770</t>
  </si>
  <si>
    <t>1718263087.780</t>
  </si>
  <si>
    <t>1718263087.790</t>
  </si>
  <si>
    <t>1718263087.800</t>
  </si>
  <si>
    <t>1718263087.810</t>
  </si>
  <si>
    <t>1718263087.820</t>
  </si>
  <si>
    <t>1718263087.830</t>
  </si>
  <si>
    <t>1718263087.840</t>
  </si>
  <si>
    <t>1718263087.850</t>
  </si>
  <si>
    <t>1718263087.860</t>
  </si>
  <si>
    <t>1718263087.870</t>
  </si>
  <si>
    <t>1718263087.880</t>
  </si>
  <si>
    <t>1718263087.890</t>
  </si>
  <si>
    <t>1718263087.900</t>
  </si>
  <si>
    <t>1718263087.910</t>
  </si>
  <si>
    <t>1718263087.920</t>
  </si>
  <si>
    <t>1718263087.930</t>
  </si>
  <si>
    <t>1718263087.940</t>
  </si>
  <si>
    <t>1718263087.950</t>
  </si>
  <si>
    <t>1718263087.960</t>
  </si>
  <si>
    <t>1718263087.970</t>
  </si>
  <si>
    <t>1718263087.980</t>
  </si>
  <si>
    <t>1718263087.990</t>
  </si>
  <si>
    <t>1718263088.000</t>
  </si>
  <si>
    <t>1718263088.010</t>
  </si>
  <si>
    <t>1718263088.020</t>
  </si>
  <si>
    <t>1718263088.030</t>
  </si>
  <si>
    <t>1718263088.040</t>
  </si>
  <si>
    <t>1718263088.050</t>
  </si>
  <si>
    <t>1718263088.060</t>
  </si>
  <si>
    <t>1718263088.070</t>
  </si>
  <si>
    <t>1718263088.080</t>
  </si>
  <si>
    <t>1718263088.090</t>
  </si>
  <si>
    <t>1718263088.100</t>
  </si>
  <si>
    <t>1718263088.110</t>
  </si>
  <si>
    <t>1718263088.120</t>
  </si>
  <si>
    <t>1718263088.130</t>
  </si>
  <si>
    <t>1718263088.140</t>
  </si>
  <si>
    <t>1718263088.150</t>
  </si>
  <si>
    <t>1718263088.160</t>
  </si>
  <si>
    <t>1718263088.170</t>
  </si>
  <si>
    <t>1718263088.180</t>
  </si>
  <si>
    <t>1718263088.190</t>
  </si>
  <si>
    <t>1718263088.200</t>
  </si>
  <si>
    <t>1718263088.210</t>
  </si>
  <si>
    <t>1718263088.220</t>
  </si>
  <si>
    <t>1718263088.230</t>
  </si>
  <si>
    <t>1718263088.240</t>
  </si>
  <si>
    <t>1718263088.250</t>
  </si>
  <si>
    <t>1718263088.260</t>
  </si>
  <si>
    <t>1718263088.270</t>
  </si>
  <si>
    <t>1718263088.280</t>
  </si>
  <si>
    <t>1718263088.290</t>
  </si>
  <si>
    <t>1718263088.300</t>
  </si>
  <si>
    <t>1718263088.310</t>
  </si>
  <si>
    <t>1718263088.320</t>
  </si>
  <si>
    <t>1718263088.330</t>
  </si>
  <si>
    <t>1718263088.340</t>
  </si>
  <si>
    <t>1718263088.350</t>
  </si>
  <si>
    <t>1718263088.360</t>
  </si>
  <si>
    <t>1718263088.370</t>
  </si>
  <si>
    <t>1718263088.380</t>
  </si>
  <si>
    <t>1718263088.390</t>
  </si>
  <si>
    <t>1718263088.400</t>
  </si>
  <si>
    <t>1718263088.410</t>
  </si>
  <si>
    <t>1718263088.420</t>
  </si>
  <si>
    <t>1718263088.430</t>
  </si>
  <si>
    <t>1718263088.440</t>
  </si>
  <si>
    <t>1718263088.450</t>
  </si>
  <si>
    <t>1718263088.460</t>
  </si>
  <si>
    <t>1718263088.470</t>
  </si>
  <si>
    <t>1718263088.480</t>
  </si>
  <si>
    <t>1718263088.490</t>
  </si>
  <si>
    <t>1718263088.500</t>
  </si>
  <si>
    <t>1718263088.510</t>
  </si>
  <si>
    <t>1718263088.520</t>
  </si>
  <si>
    <t>1718263088.530</t>
  </si>
  <si>
    <t>1718263088.540</t>
  </si>
  <si>
    <t>1718263088.550</t>
  </si>
  <si>
    <t>1718263088.560</t>
  </si>
  <si>
    <t>1718263088.570</t>
  </si>
  <si>
    <t>1718263088.580</t>
  </si>
  <si>
    <t>1718263088.590</t>
  </si>
  <si>
    <t>1718263088.600</t>
  </si>
  <si>
    <t>1718263088.610</t>
  </si>
  <si>
    <t>1718263088.620</t>
  </si>
  <si>
    <t>1718263088.630</t>
  </si>
  <si>
    <t>1718263088.640</t>
  </si>
  <si>
    <t>1718263088.650</t>
  </si>
  <si>
    <t>1718263088.660</t>
  </si>
  <si>
    <t>1718263088.670</t>
  </si>
  <si>
    <t>1718263088.680</t>
  </si>
  <si>
    <t>1718263088.690</t>
  </si>
  <si>
    <t>1718263088.700</t>
  </si>
  <si>
    <t>1718263088.710</t>
  </si>
  <si>
    <t>1718263088.720</t>
  </si>
  <si>
    <t>1718263088.730</t>
  </si>
  <si>
    <t>1718263088.740</t>
  </si>
  <si>
    <t>1718263088.750</t>
  </si>
  <si>
    <t>1718263088.760</t>
  </si>
  <si>
    <t>1718263088.770</t>
  </si>
  <si>
    <t>1718263088.780</t>
  </si>
  <si>
    <t>1718263088.790</t>
  </si>
  <si>
    <t>1718263088.800</t>
  </si>
  <si>
    <t>1718263088.810</t>
  </si>
  <si>
    <t>1718263088.820</t>
  </si>
  <si>
    <t>1718263088.830</t>
  </si>
  <si>
    <t>1718263088.840</t>
  </si>
  <si>
    <t>1718263088.850</t>
  </si>
  <si>
    <t>1718263088.860</t>
  </si>
  <si>
    <t>1718263088.870</t>
  </si>
  <si>
    <t>1718263088.880</t>
  </si>
  <si>
    <t>1718263088.890</t>
  </si>
  <si>
    <t>1718263088.900</t>
  </si>
  <si>
    <t>1718263088.910</t>
  </si>
  <si>
    <t>1718263088.920</t>
  </si>
  <si>
    <t>1718263088.930</t>
  </si>
  <si>
    <t>1718263088.940</t>
  </si>
  <si>
    <t>1718263088.950</t>
  </si>
  <si>
    <t>1718263088.960</t>
  </si>
  <si>
    <t>1718263088.970</t>
  </si>
  <si>
    <t>1718263088.980</t>
  </si>
  <si>
    <t>1718263088.990</t>
  </si>
  <si>
    <t>1718263089.000</t>
  </si>
  <si>
    <t>1718263089.010</t>
  </si>
  <si>
    <t>1718263089.020</t>
  </si>
  <si>
    <t>1718263089.030</t>
  </si>
  <si>
    <t>1718263089.040</t>
  </si>
  <si>
    <t>1718263089.050</t>
  </si>
  <si>
    <t>1718263089.060</t>
  </si>
  <si>
    <t>1718263089.070</t>
  </si>
  <si>
    <t>1718263089.080</t>
  </si>
  <si>
    <t>1718263089.090</t>
  </si>
  <si>
    <t>1718263089.100</t>
  </si>
  <si>
    <t>1718263089.110</t>
  </si>
  <si>
    <t>1718263089.120</t>
  </si>
  <si>
    <t>1718263089.130</t>
  </si>
  <si>
    <t>1718263089.140</t>
  </si>
  <si>
    <t>1718263089.150</t>
  </si>
  <si>
    <t>1718263089.160</t>
  </si>
  <si>
    <t>1718263089.170</t>
  </si>
  <si>
    <t>1718263089.180</t>
  </si>
  <si>
    <t>1718263089.190</t>
  </si>
  <si>
    <t>1718263089.200</t>
  </si>
  <si>
    <t>1718263089.210</t>
  </si>
  <si>
    <t>1718263089.220</t>
  </si>
  <si>
    <t>1718263089.230</t>
  </si>
  <si>
    <t>1718263089.240</t>
  </si>
  <si>
    <t>1718263089.250</t>
  </si>
  <si>
    <t>1718263089.260</t>
  </si>
  <si>
    <t>1718263089.270</t>
  </si>
  <si>
    <t>1718263089.280</t>
  </si>
  <si>
    <t>1718263089.290</t>
  </si>
  <si>
    <t>1718263089.300</t>
  </si>
  <si>
    <t>1718263089.310</t>
  </si>
  <si>
    <t>1718263089.320</t>
  </si>
  <si>
    <t>1718263089.330</t>
  </si>
  <si>
    <t>1718263089.340</t>
  </si>
  <si>
    <t>1718263089.350</t>
  </si>
  <si>
    <t>1718263089.360</t>
  </si>
  <si>
    <t>1718263089.370</t>
  </si>
  <si>
    <t>1718263089.380</t>
  </si>
  <si>
    <t>1718263089.390</t>
  </si>
  <si>
    <t>1718263089.400</t>
  </si>
  <si>
    <t>1718263089.410</t>
  </si>
  <si>
    <t>1718263089.420</t>
  </si>
  <si>
    <t>1718263089.430</t>
  </si>
  <si>
    <t>1718263089.440</t>
  </si>
  <si>
    <t>1718263089.450</t>
  </si>
  <si>
    <t>1718263089.460</t>
  </si>
  <si>
    <t>1718263089.470</t>
  </si>
  <si>
    <t>1718263089.480</t>
  </si>
  <si>
    <t>1718263089.490</t>
  </si>
  <si>
    <t>1718263089.500</t>
  </si>
  <si>
    <t>1718263089.510</t>
  </si>
  <si>
    <t>1718263089.520</t>
  </si>
  <si>
    <t>1718263089.530</t>
  </si>
  <si>
    <t>1718263089.540</t>
  </si>
  <si>
    <t>1718263089.550</t>
  </si>
  <si>
    <t>1718263089.560</t>
  </si>
  <si>
    <t>1718263089.570</t>
  </si>
  <si>
    <t>1718263089.580</t>
  </si>
  <si>
    <t>1718263089.590</t>
  </si>
  <si>
    <t>1718263089.600</t>
  </si>
  <si>
    <t>1718263089.610</t>
  </si>
  <si>
    <t>1718263089.620</t>
  </si>
  <si>
    <t>1718263089.630</t>
  </si>
  <si>
    <t>1718263089.640</t>
  </si>
  <si>
    <t>1718263089.650</t>
  </si>
  <si>
    <t>1718263089.660</t>
  </si>
  <si>
    <t>1718263089.670</t>
  </si>
  <si>
    <t>1718263089.680</t>
  </si>
  <si>
    <t>1718263089.690</t>
  </si>
  <si>
    <t>1718263089.700</t>
  </si>
  <si>
    <t>1718263089.710</t>
  </si>
  <si>
    <t>1718263089.720</t>
  </si>
  <si>
    <t>1718263089.730</t>
  </si>
  <si>
    <t>1718263089.740</t>
  </si>
  <si>
    <t>1718263089.750</t>
  </si>
  <si>
    <t>1718263089.760</t>
  </si>
  <si>
    <t>1718263089.770</t>
  </si>
  <si>
    <t>1718263089.780</t>
  </si>
  <si>
    <t>1718263089.790</t>
  </si>
  <si>
    <t>1718263089.800</t>
  </si>
  <si>
    <t>1718263089.810</t>
  </si>
  <si>
    <t>1718263089.820</t>
  </si>
  <si>
    <t>1718263089.830</t>
  </si>
  <si>
    <t>1718263089.840</t>
  </si>
  <si>
    <t>1718263089.850</t>
  </si>
  <si>
    <t>1718263089.860</t>
  </si>
  <si>
    <t>1718263089.870</t>
  </si>
  <si>
    <t>1718263089.880</t>
  </si>
  <si>
    <t>1718263089.890</t>
  </si>
  <si>
    <t>1718263089.900</t>
  </si>
  <si>
    <t>1718263089.910</t>
  </si>
  <si>
    <t>1718263089.920</t>
  </si>
  <si>
    <t>1718263089.930</t>
  </si>
  <si>
    <t>1718263089.940</t>
  </si>
  <si>
    <t>1718263089.950</t>
  </si>
  <si>
    <t>1718263089.960</t>
  </si>
  <si>
    <t>1718263089.970</t>
  </si>
  <si>
    <t>1718263089.980</t>
  </si>
  <si>
    <t>1718263089.990</t>
  </si>
  <si>
    <t>1718263090.000</t>
  </si>
  <si>
    <t>1718263090.010</t>
  </si>
  <si>
    <t>1718263090.020</t>
  </si>
  <si>
    <t>1718263090.030</t>
  </si>
  <si>
    <t>1718263090.040</t>
  </si>
  <si>
    <t>1718263090.050</t>
  </si>
  <si>
    <t>1718263090.060</t>
  </si>
  <si>
    <t>1718263090.070</t>
  </si>
  <si>
    <t>1718263090.080</t>
  </si>
  <si>
    <t>1718263090.090</t>
  </si>
  <si>
    <t>1718263090.100</t>
  </si>
  <si>
    <t>1718263090.110</t>
  </si>
  <si>
    <t>1718263090.120</t>
  </si>
  <si>
    <t>1718263090.130</t>
  </si>
  <si>
    <t>1718263090.140</t>
  </si>
  <si>
    <t>1718263090.150</t>
  </si>
  <si>
    <t>1718263090.160</t>
  </si>
  <si>
    <t>1718263090.170</t>
  </si>
  <si>
    <t>1718263090.180</t>
  </si>
  <si>
    <t>1718263090.190</t>
  </si>
  <si>
    <t>1718263090.200</t>
  </si>
  <si>
    <t>1718263090.210</t>
  </si>
  <si>
    <t>1718263090.220</t>
  </si>
  <si>
    <t>1718263090.230</t>
  </si>
  <si>
    <t>1718263090.240</t>
  </si>
  <si>
    <t>1718263090.250</t>
  </si>
  <si>
    <t>1718263090.260</t>
  </si>
  <si>
    <t>1718263090.270</t>
  </si>
  <si>
    <t>1718263090.280</t>
  </si>
  <si>
    <t>1718263090.290</t>
  </si>
  <si>
    <t>1718263090.300</t>
  </si>
  <si>
    <t>1718263090.310</t>
  </si>
  <si>
    <t>1718263090.320</t>
  </si>
  <si>
    <t>1718263090.330</t>
  </si>
  <si>
    <t>1718263090.340</t>
  </si>
  <si>
    <t>1718263090.350</t>
  </si>
  <si>
    <t>1718263090.360</t>
  </si>
  <si>
    <t>1718263090.370</t>
  </si>
  <si>
    <t>1718263090.380</t>
  </si>
  <si>
    <t>1718263090.390</t>
  </si>
  <si>
    <t>1718263090.400</t>
  </si>
  <si>
    <t>1718263090.410</t>
  </si>
  <si>
    <t>1718263090.420</t>
  </si>
  <si>
    <t>1718263090.430</t>
  </si>
  <si>
    <t>1718263090.440</t>
  </si>
  <si>
    <t>1718263090.450</t>
  </si>
  <si>
    <t>1718263090.460</t>
  </si>
  <si>
    <t>1718263090.470</t>
  </si>
  <si>
    <t>1718263090.480</t>
  </si>
  <si>
    <t>1718263090.490</t>
  </si>
  <si>
    <t>1718263090.500</t>
  </si>
  <si>
    <t>1718263090.510</t>
  </si>
  <si>
    <t>1718263090.520</t>
  </si>
  <si>
    <t>1718263090.530</t>
  </si>
  <si>
    <t>1718263090.540</t>
  </si>
  <si>
    <t>1718263090.550</t>
  </si>
  <si>
    <t>1718263090.560</t>
  </si>
  <si>
    <t>1718263090.570</t>
  </si>
  <si>
    <t>1718263090.580</t>
  </si>
  <si>
    <t>1718263090.590</t>
  </si>
  <si>
    <t>1718263090.600</t>
  </si>
  <si>
    <t>1718263090.610</t>
  </si>
  <si>
    <t>1718263090.620</t>
  </si>
  <si>
    <t>1718263090.630</t>
  </si>
  <si>
    <t>1718263090.640</t>
  </si>
  <si>
    <t>1718263090.650</t>
  </si>
  <si>
    <t>1718263090.660</t>
  </si>
  <si>
    <t>1718263090.670</t>
  </si>
  <si>
    <t>1718263090.680</t>
  </si>
  <si>
    <t>1718263090.690</t>
  </si>
  <si>
    <t>1718263090.700</t>
  </si>
  <si>
    <t>1718263090.710</t>
  </si>
  <si>
    <t>1718263090.720</t>
  </si>
  <si>
    <t>1718263090.730</t>
  </si>
  <si>
    <t>1718263090.740</t>
  </si>
  <si>
    <t>1718263090.750</t>
  </si>
  <si>
    <t>1718263090.760</t>
  </si>
  <si>
    <t>1718263090.770</t>
  </si>
  <si>
    <t>1718263090.780</t>
  </si>
  <si>
    <t>1718263090.790</t>
  </si>
  <si>
    <t>1718263090.800</t>
  </si>
  <si>
    <t>1718263090.810</t>
  </si>
  <si>
    <t>1718263090.820</t>
  </si>
  <si>
    <t>1718263090.830</t>
  </si>
  <si>
    <t>1718263090.840</t>
  </si>
  <si>
    <t>1718263090.850</t>
  </si>
  <si>
    <t>1718263090.860</t>
  </si>
  <si>
    <t>1718263090.870</t>
  </si>
  <si>
    <t>1718263090.880</t>
  </si>
  <si>
    <t>1718263090.890</t>
  </si>
  <si>
    <t>1718263090.900</t>
  </si>
  <si>
    <t>1718263090.910</t>
  </si>
  <si>
    <t>1718263090.920</t>
  </si>
  <si>
    <t>1718263090.930</t>
  </si>
  <si>
    <t>1718263090.940</t>
  </si>
  <si>
    <t>1718263090.950</t>
  </si>
  <si>
    <t>1718263090.960</t>
  </si>
  <si>
    <t>1718263090.970</t>
  </si>
  <si>
    <t>1718263090.980</t>
  </si>
  <si>
    <t>1718263090.990</t>
  </si>
  <si>
    <t>1718263091.000</t>
  </si>
  <si>
    <t>1718263091.010</t>
  </si>
  <si>
    <t>1718263091.020</t>
  </si>
  <si>
    <t>1718263091.030</t>
  </si>
  <si>
    <t>1718263091.040</t>
  </si>
  <si>
    <t>1718263091.050</t>
  </si>
  <si>
    <t>1718263091.060</t>
  </si>
  <si>
    <t>1718263091.070</t>
  </si>
  <si>
    <t>1718263091.080</t>
  </si>
  <si>
    <t>1718263091.090</t>
  </si>
  <si>
    <t>1718263091.100</t>
  </si>
  <si>
    <t>1718263091.110</t>
  </si>
  <si>
    <t>1718263091.120</t>
  </si>
  <si>
    <t>1718263091.130</t>
  </si>
  <si>
    <t>1718263091.140</t>
  </si>
  <si>
    <t>1718263091.150</t>
  </si>
  <si>
    <t>1718263091.160</t>
  </si>
  <si>
    <t>1718263091.170</t>
  </si>
  <si>
    <t>1718263091.180</t>
  </si>
  <si>
    <t>1718263091.190</t>
  </si>
  <si>
    <t>1718263091.200</t>
  </si>
  <si>
    <t>1718263091.210</t>
  </si>
  <si>
    <t>1718263091.220</t>
  </si>
  <si>
    <t>1718263091.230</t>
  </si>
  <si>
    <t>1718263091.240</t>
  </si>
  <si>
    <t>1718263091.250</t>
  </si>
  <si>
    <t>1718263091.260</t>
  </si>
  <si>
    <t>1718263091.270</t>
  </si>
  <si>
    <t>1718263091.280</t>
  </si>
  <si>
    <t>1718263091.290</t>
  </si>
  <si>
    <t>1718263091.300</t>
  </si>
  <si>
    <t>1718263091.310</t>
  </si>
  <si>
    <t>1718263091.320</t>
  </si>
  <si>
    <t>1718263091.330</t>
  </si>
  <si>
    <t>1718263091.340</t>
  </si>
  <si>
    <t>1718263091.350</t>
  </si>
  <si>
    <t>1718263091.360</t>
  </si>
  <si>
    <t>1718263091.370</t>
  </si>
  <si>
    <t>1718263091.380</t>
  </si>
  <si>
    <t>1718263091.390</t>
  </si>
  <si>
    <t>1718263091.400</t>
  </si>
  <si>
    <t>1718263091.410</t>
  </si>
  <si>
    <t>1718263091.420</t>
  </si>
  <si>
    <t>1718263091.430</t>
  </si>
  <si>
    <t>1718263091.440</t>
  </si>
  <si>
    <t>1718263091.450</t>
  </si>
  <si>
    <t>1718263091.460</t>
  </si>
  <si>
    <t>1718263091.470</t>
  </si>
  <si>
    <t>1718263091.480</t>
  </si>
  <si>
    <t>1718263091.490</t>
  </si>
  <si>
    <t>1718263091.500</t>
  </si>
  <si>
    <t>1718263091.510</t>
  </si>
  <si>
    <t>1718263091.520</t>
  </si>
  <si>
    <t>1718263091.530</t>
  </si>
  <si>
    <t>1718263091.540</t>
  </si>
  <si>
    <t>1718263091.550</t>
  </si>
  <si>
    <t>1718263091.560</t>
  </si>
  <si>
    <t>1718263091.570</t>
  </si>
  <si>
    <t>1718263091.580</t>
  </si>
  <si>
    <t>1718263091.590</t>
  </si>
  <si>
    <t>1718263091.600</t>
  </si>
  <si>
    <t>1718263091.610</t>
  </si>
  <si>
    <t>1718263091.620</t>
  </si>
  <si>
    <t>1718263091.630</t>
  </si>
  <si>
    <t>1718263091.640</t>
  </si>
  <si>
    <t>1718263091.650</t>
  </si>
  <si>
    <t>1718263091.660</t>
  </si>
  <si>
    <t>1718263091.670</t>
  </si>
  <si>
    <t>1718263091.680</t>
  </si>
  <si>
    <t>1718263091.690</t>
  </si>
  <si>
    <t>1718263091.700</t>
  </si>
  <si>
    <t>1718263091.710</t>
  </si>
  <si>
    <t>1718263091.720</t>
  </si>
  <si>
    <t>1718263091.730</t>
  </si>
  <si>
    <t>1718263091.740</t>
  </si>
  <si>
    <t>1718263091.750</t>
  </si>
  <si>
    <t>1718263091.760</t>
  </si>
  <si>
    <t>1718263091.770</t>
  </si>
  <si>
    <t>1718263091.780</t>
  </si>
  <si>
    <t>1718263091.790</t>
  </si>
  <si>
    <t>1718263091.800</t>
  </si>
  <si>
    <t>1718263091.810</t>
  </si>
  <si>
    <t>1718263091.820</t>
  </si>
  <si>
    <t>1718263091.830</t>
  </si>
  <si>
    <t>1718263091.840</t>
  </si>
  <si>
    <t>1718263091.850</t>
  </si>
  <si>
    <t>1718263091.860</t>
  </si>
  <si>
    <t>1718263091.870</t>
  </si>
  <si>
    <t>1718263091.880</t>
  </si>
  <si>
    <t>1718263091.890</t>
  </si>
  <si>
    <t>1718263091.900</t>
  </si>
  <si>
    <t>1718263091.910</t>
  </si>
  <si>
    <t>1718263091.920</t>
  </si>
  <si>
    <t>1718263091.930</t>
  </si>
  <si>
    <t>1718263091.940</t>
  </si>
  <si>
    <t>1718263091.950</t>
  </si>
  <si>
    <t>1718263091.960</t>
  </si>
  <si>
    <t>1718263091.970</t>
  </si>
  <si>
    <t>1718263091.980</t>
  </si>
  <si>
    <t>1718263091.990</t>
  </si>
  <si>
    <t>1718263092.000</t>
  </si>
  <si>
    <t>1718263092.010</t>
  </si>
  <si>
    <t>1718263092.020</t>
  </si>
  <si>
    <t>1718263092.030</t>
  </si>
  <si>
    <t>1718263092.040</t>
  </si>
  <si>
    <t>1718263092.050</t>
  </si>
  <si>
    <t>1718263092.060</t>
  </si>
  <si>
    <t>1718263092.070</t>
  </si>
  <si>
    <t>1718263092.080</t>
  </si>
  <si>
    <t>1718263092.090</t>
  </si>
  <si>
    <t>1718263092.100</t>
  </si>
  <si>
    <t>1718263092.110</t>
  </si>
  <si>
    <t>1718263092.120</t>
  </si>
  <si>
    <t>1718263092.130</t>
  </si>
  <si>
    <t>1718263092.140</t>
  </si>
  <si>
    <t>1718263092.150</t>
  </si>
  <si>
    <t>1718263092.160</t>
  </si>
  <si>
    <t>1718263092.170</t>
  </si>
  <si>
    <t>1718263092.180</t>
  </si>
  <si>
    <t>1718263092.190</t>
  </si>
  <si>
    <t>1718263092.200</t>
  </si>
  <si>
    <t>1718263092.210</t>
  </si>
  <si>
    <t>1718263092.220</t>
  </si>
  <si>
    <t>1718263092.230</t>
  </si>
  <si>
    <t>1718263092.240</t>
  </si>
  <si>
    <t>1718263092.250</t>
  </si>
  <si>
    <t>1718263092.260</t>
  </si>
  <si>
    <t>1718263092.270</t>
  </si>
  <si>
    <t>1718263092.280</t>
  </si>
  <si>
    <t>1718263092.290</t>
  </si>
  <si>
    <t>1718263092.300</t>
  </si>
  <si>
    <t>1718263092.310</t>
  </si>
  <si>
    <t>1718263092.320</t>
  </si>
  <si>
    <t>1718263092.330</t>
  </si>
  <si>
    <t>1718263092.340</t>
  </si>
  <si>
    <t>1718263092.350</t>
  </si>
  <si>
    <t>1718263092.360</t>
  </si>
  <si>
    <t>1718263092.370</t>
  </si>
  <si>
    <t>1718263092.380</t>
  </si>
  <si>
    <t>1718263092.390</t>
  </si>
  <si>
    <t>1718263092.400</t>
  </si>
  <si>
    <t>1718263092.410</t>
  </si>
  <si>
    <t>1718263092.420</t>
  </si>
  <si>
    <t>1718263092.430</t>
  </si>
  <si>
    <t>1718263092.440</t>
  </si>
  <si>
    <t>1718263092.450</t>
  </si>
  <si>
    <t>1718263092.460</t>
  </si>
  <si>
    <t>1718263092.470</t>
  </si>
  <si>
    <t>1718263092.480</t>
  </si>
  <si>
    <t>1718263092.490</t>
  </si>
  <si>
    <t>1718263092.500</t>
  </si>
  <si>
    <t>1718263092.510</t>
  </si>
  <si>
    <t>1718263092.520</t>
  </si>
  <si>
    <t>1718263092.530</t>
  </si>
  <si>
    <t>1718263092.540</t>
  </si>
  <si>
    <t>1718263092.550</t>
  </si>
  <si>
    <t>1718263092.560</t>
  </si>
  <si>
    <t>1718263092.570</t>
  </si>
  <si>
    <t>1718263092.580</t>
  </si>
  <si>
    <t>1718263092.590</t>
  </si>
  <si>
    <t>1718263092.600</t>
  </si>
  <si>
    <t>1718263092.610</t>
  </si>
  <si>
    <t>1718263092.620</t>
  </si>
  <si>
    <t>1718263092.630</t>
  </si>
  <si>
    <t>1718263092.640</t>
  </si>
  <si>
    <t>1718263092.650</t>
  </si>
  <si>
    <t>1718263092.660</t>
  </si>
  <si>
    <t>1718263092.670</t>
  </si>
  <si>
    <t>1718263092.680</t>
  </si>
  <si>
    <t>1718263092.690</t>
  </si>
  <si>
    <t>1718263092.700</t>
  </si>
  <si>
    <t>1718263092.710</t>
  </si>
  <si>
    <t>1718263092.720</t>
  </si>
  <si>
    <t>1718263092.730</t>
  </si>
  <si>
    <t>1718263092.740</t>
  </si>
  <si>
    <t>1718263092.750</t>
  </si>
  <si>
    <t>1718263092.760</t>
  </si>
  <si>
    <t>1718263092.770</t>
  </si>
  <si>
    <t>1718263092.780</t>
  </si>
  <si>
    <t>1718263092.790</t>
  </si>
  <si>
    <t>1718263092.800</t>
  </si>
  <si>
    <t>1718263092.810</t>
  </si>
  <si>
    <t>1718263092.820</t>
  </si>
  <si>
    <t>1718263092.830</t>
  </si>
  <si>
    <t>1718263092.840</t>
  </si>
  <si>
    <t>1718263092.850</t>
  </si>
  <si>
    <t>1718263092.860</t>
  </si>
  <si>
    <t>1718263092.870</t>
  </si>
  <si>
    <t>1718263092.880</t>
  </si>
  <si>
    <t>1718263092.890</t>
  </si>
  <si>
    <t>1718263092.900</t>
  </si>
  <si>
    <t>1718263092.910</t>
  </si>
  <si>
    <t>1718263092.920</t>
  </si>
  <si>
    <t>1718263092.930</t>
  </si>
  <si>
    <t>1718263092.940</t>
  </si>
  <si>
    <t>1718263092.950</t>
  </si>
  <si>
    <t>1718263092.960</t>
  </si>
  <si>
    <t>1718263092.970</t>
  </si>
  <si>
    <t>1718263092.980</t>
  </si>
  <si>
    <t>1718263092.990</t>
  </si>
  <si>
    <t>1718263093.000</t>
  </si>
  <si>
    <t>1718263093.010</t>
  </si>
  <si>
    <t>1718263093.020</t>
  </si>
  <si>
    <t>1718263093.030</t>
  </si>
  <si>
    <t>1718263093.040</t>
  </si>
  <si>
    <t>1718263093.050</t>
  </si>
  <si>
    <t>1718263093.060</t>
  </si>
  <si>
    <t>1718263093.070</t>
  </si>
  <si>
    <t>1718263093.080</t>
  </si>
  <si>
    <t>1718263093.090</t>
  </si>
  <si>
    <t>1718263093.100</t>
  </si>
  <si>
    <t>1718263093.110</t>
  </si>
  <si>
    <t>1718263093.120</t>
  </si>
  <si>
    <t>1718263093.130</t>
  </si>
  <si>
    <t>1718263093.140</t>
  </si>
  <si>
    <t>1718263093.150</t>
  </si>
  <si>
    <t>1718263093.160</t>
  </si>
  <si>
    <t>1718263093.170</t>
  </si>
  <si>
    <t>1718263093.180</t>
  </si>
  <si>
    <t>1718263093.190</t>
  </si>
  <si>
    <t>1718263093.200</t>
  </si>
  <si>
    <t>1718263093.210</t>
  </si>
  <si>
    <t>1718263093.220</t>
  </si>
  <si>
    <t>1718263093.230</t>
  </si>
  <si>
    <t>1718263093.240</t>
  </si>
  <si>
    <t>1718263093.250</t>
  </si>
  <si>
    <t>1718263093.260</t>
  </si>
  <si>
    <t>1718263093.270</t>
  </si>
  <si>
    <t>1718263093.280</t>
  </si>
  <si>
    <t>1718263093.290</t>
  </si>
  <si>
    <t>1718263093.300</t>
  </si>
  <si>
    <t>1718263093.310</t>
  </si>
  <si>
    <t>1718263093.320</t>
  </si>
  <si>
    <t>1718263093.330</t>
  </si>
  <si>
    <t>1718263093.340</t>
  </si>
  <si>
    <t>1718263093.350</t>
  </si>
  <si>
    <t>1718263093.360</t>
  </si>
  <si>
    <t>1718263093.370</t>
  </si>
  <si>
    <t>1718263093.380</t>
  </si>
  <si>
    <t>1718263093.390</t>
  </si>
  <si>
    <t>1718263093.400</t>
  </si>
  <si>
    <t>1718263093.410</t>
  </si>
  <si>
    <t>1718263093.420</t>
  </si>
  <si>
    <t>1718263093.430</t>
  </si>
  <si>
    <t>1718263093.440</t>
  </si>
  <si>
    <t>1718263093.450</t>
  </si>
  <si>
    <t>1718263093.460</t>
  </si>
  <si>
    <t>1718263093.470</t>
  </si>
  <si>
    <t>1718263093.480</t>
  </si>
  <si>
    <t>1718263093.490</t>
  </si>
  <si>
    <t>1718263093.500</t>
  </si>
  <si>
    <t>1718263093.510</t>
  </si>
  <si>
    <t>1718263093.520</t>
  </si>
  <si>
    <t>1718263093.530</t>
  </si>
  <si>
    <t>1718263093.540</t>
  </si>
  <si>
    <t>1718263093.550</t>
  </si>
  <si>
    <t>1718263093.560</t>
  </si>
  <si>
    <t>1718263093.570</t>
  </si>
  <si>
    <t>1718263093.580</t>
  </si>
  <si>
    <t>1718263093.590</t>
  </si>
  <si>
    <t>1718263093.600</t>
  </si>
  <si>
    <t>1718263093.610</t>
  </si>
  <si>
    <t>1718263093.620</t>
  </si>
  <si>
    <t>1718263093.630</t>
  </si>
  <si>
    <t>1718263093.640</t>
  </si>
  <si>
    <t>1718263093.650</t>
  </si>
  <si>
    <t>1718263093.660</t>
  </si>
  <si>
    <t>1718263093.670</t>
  </si>
  <si>
    <t>1718263093.680</t>
  </si>
  <si>
    <t>1718263093.690</t>
  </si>
  <si>
    <t>1718263093.700</t>
  </si>
  <si>
    <t>1718263093.710</t>
  </si>
  <si>
    <t>1718263093.720</t>
  </si>
  <si>
    <t>1718263093.730</t>
  </si>
  <si>
    <t>1718263093.740</t>
  </si>
  <si>
    <t>1718263093.750</t>
  </si>
  <si>
    <t>1718263093.760</t>
  </si>
  <si>
    <t>1718263093.770</t>
  </si>
  <si>
    <t>1718263093.780</t>
  </si>
  <si>
    <t>1718263093.790</t>
  </si>
  <si>
    <t>1718263093.800</t>
  </si>
  <si>
    <t>1718263093.810</t>
  </si>
  <si>
    <t>1718263093.820</t>
  </si>
  <si>
    <t>1718263093.830</t>
  </si>
  <si>
    <t>1718263093.840</t>
  </si>
  <si>
    <t>1718263093.850</t>
  </si>
  <si>
    <t>1718263093.860</t>
  </si>
  <si>
    <t>1718263093.870</t>
  </si>
  <si>
    <t>1718263093.880</t>
  </si>
  <si>
    <t>1718263093.890</t>
  </si>
  <si>
    <t>1718263093.900</t>
  </si>
  <si>
    <t>1718263093.910</t>
  </si>
  <si>
    <t>1718263093.920</t>
  </si>
  <si>
    <t>1718263093.930</t>
  </si>
  <si>
    <t>1718263093.940</t>
  </si>
  <si>
    <t>1718263093.950</t>
  </si>
  <si>
    <t>1718263093.960</t>
  </si>
  <si>
    <t>1718263093.970</t>
  </si>
  <si>
    <t>1718263093.980</t>
  </si>
  <si>
    <t>1718263093.990</t>
  </si>
  <si>
    <t>1718263094.000</t>
  </si>
  <si>
    <t>1718263094.010</t>
  </si>
  <si>
    <t>1718263094.020</t>
  </si>
  <si>
    <t>1718263094.030</t>
  </si>
  <si>
    <t>1718263094.040</t>
  </si>
  <si>
    <t>1718263094.050</t>
  </si>
  <si>
    <t>1718263094.060</t>
  </si>
  <si>
    <t>1718263094.070</t>
  </si>
  <si>
    <t>1718263094.080</t>
  </si>
  <si>
    <t>1718263094.090</t>
  </si>
  <si>
    <t>1718263094.100</t>
  </si>
  <si>
    <t>1718263094.110</t>
  </si>
  <si>
    <t>1718263094.120</t>
  </si>
  <si>
    <t>1718263094.130</t>
  </si>
  <si>
    <t>1718263094.140</t>
  </si>
  <si>
    <t>1718263094.150</t>
  </si>
  <si>
    <t>1718263094.160</t>
  </si>
  <si>
    <t>1718263094.170</t>
  </si>
  <si>
    <t>1718263094.180</t>
  </si>
  <si>
    <t>1718263094.190</t>
  </si>
  <si>
    <t>1718263094.200</t>
  </si>
  <si>
    <t>1718263094.210</t>
  </si>
  <si>
    <t>1718263094.220</t>
  </si>
  <si>
    <t>1718263094.230</t>
  </si>
  <si>
    <t>1718263094.240</t>
  </si>
  <si>
    <t>1718263094.250</t>
  </si>
  <si>
    <t>1718263094.260</t>
  </si>
  <si>
    <t>1718263094.270</t>
  </si>
  <si>
    <t>1718263094.280</t>
  </si>
  <si>
    <t>1718263094.290</t>
  </si>
  <si>
    <t>1718263094.300</t>
  </si>
  <si>
    <t>1718263094.310</t>
  </si>
  <si>
    <t>1718263094.320</t>
  </si>
  <si>
    <t>1718263094.330</t>
  </si>
  <si>
    <t>1718263094.340</t>
  </si>
  <si>
    <t>1718263094.350</t>
  </si>
  <si>
    <t>1718263094.360</t>
  </si>
  <si>
    <t>1718263094.370</t>
  </si>
  <si>
    <t>1718263094.380</t>
  </si>
  <si>
    <t>1718263094.390</t>
  </si>
  <si>
    <t>1718263094.400</t>
  </si>
  <si>
    <t>1718263094.410</t>
  </si>
  <si>
    <t>1718263094.420</t>
  </si>
  <si>
    <t>1718263094.430</t>
  </si>
  <si>
    <t>1718263094.440</t>
  </si>
  <si>
    <t>1718263094.450</t>
  </si>
  <si>
    <t>1718263094.460</t>
  </si>
  <si>
    <t>1718263094.470</t>
  </si>
  <si>
    <t>1718263094.480</t>
  </si>
  <si>
    <t>1718263094.490</t>
  </si>
  <si>
    <t>1718263094.500</t>
  </si>
  <si>
    <t>1718263094.510</t>
  </si>
  <si>
    <t>1718263094.520</t>
  </si>
  <si>
    <t>1718263094.530</t>
  </si>
  <si>
    <t>1718263094.540</t>
  </si>
  <si>
    <t>1718263094.550</t>
  </si>
  <si>
    <t>1718263094.560</t>
  </si>
  <si>
    <t>1718263094.570</t>
  </si>
  <si>
    <t>1718263094.580</t>
  </si>
  <si>
    <t>1718263094.590</t>
  </si>
  <si>
    <t>1718263094.600</t>
  </si>
  <si>
    <t>1718263094.610</t>
  </si>
  <si>
    <t>1718263094.620</t>
  </si>
  <si>
    <t>1718263094.630</t>
  </si>
  <si>
    <t>1718263094.640</t>
  </si>
  <si>
    <t>1718263094.650</t>
  </si>
  <si>
    <t>1718263094.660</t>
  </si>
  <si>
    <t>1718263094.670</t>
  </si>
  <si>
    <t>1718263094.680</t>
  </si>
  <si>
    <t>1718263094.690</t>
  </si>
  <si>
    <t>1718263094.700</t>
  </si>
  <si>
    <t>1718263094.710</t>
  </si>
  <si>
    <t>1718263094.720</t>
  </si>
  <si>
    <t>1718263094.730</t>
  </si>
  <si>
    <t>1718263094.740</t>
  </si>
  <si>
    <t>1718263094.750</t>
  </si>
  <si>
    <t>1718263094.760</t>
  </si>
  <si>
    <t>1718263094.770</t>
  </si>
  <si>
    <t>1718263094.780</t>
  </si>
  <si>
    <t>1718263094.790</t>
  </si>
  <si>
    <t>1718263094.800</t>
  </si>
  <si>
    <t>1718263094.810</t>
  </si>
  <si>
    <t>1718263094.820</t>
  </si>
  <si>
    <t>1718263094.830</t>
  </si>
  <si>
    <t>1718263094.840</t>
  </si>
  <si>
    <t>1718263094.850</t>
  </si>
  <si>
    <t>1718263094.860</t>
  </si>
  <si>
    <t>1718263094.870</t>
  </si>
  <si>
    <t>1718263094.880</t>
  </si>
  <si>
    <t>1718263094.890</t>
  </si>
  <si>
    <t>1718263094.900</t>
  </si>
  <si>
    <t>1718263094.910</t>
  </si>
  <si>
    <t>1718263094.920</t>
  </si>
  <si>
    <t>1718263094.930</t>
  </si>
  <si>
    <t>1718263094.940</t>
  </si>
  <si>
    <t>1718263094.950</t>
  </si>
  <si>
    <t>1718263094.960</t>
  </si>
  <si>
    <t>1718263094.970</t>
  </si>
  <si>
    <t>1718263094.980</t>
  </si>
  <si>
    <t>1718263094.990</t>
  </si>
  <si>
    <t>1718263095.000</t>
  </si>
  <si>
    <t>1718263095.010</t>
  </si>
  <si>
    <t>1718263095.020</t>
  </si>
  <si>
    <t>1718263095.030</t>
  </si>
  <si>
    <t>1718263095.040</t>
  </si>
  <si>
    <t>1718263095.050</t>
  </si>
  <si>
    <t>1718263095.060</t>
  </si>
  <si>
    <t>1718263095.070</t>
  </si>
  <si>
    <t>1718263095.080</t>
  </si>
  <si>
    <t>1718263095.090</t>
  </si>
  <si>
    <t>1718263095.100</t>
  </si>
  <si>
    <t>1718263095.110</t>
  </si>
  <si>
    <t>1718263095.120</t>
  </si>
  <si>
    <t>1718263095.130</t>
  </si>
  <si>
    <t>1718263095.140</t>
  </si>
  <si>
    <t>1718263095.150</t>
  </si>
  <si>
    <t>1718263095.160</t>
  </si>
  <si>
    <t>1718263095.170</t>
  </si>
  <si>
    <t>1718263095.180</t>
  </si>
  <si>
    <t>1718263095.190</t>
  </si>
  <si>
    <t>1718263095.200</t>
  </si>
  <si>
    <t>1718263095.210</t>
  </si>
  <si>
    <t>1718263095.220</t>
  </si>
  <si>
    <t>1718263095.230</t>
  </si>
  <si>
    <t>1718263095.240</t>
  </si>
  <si>
    <t>1718263095.250</t>
  </si>
  <si>
    <t>1718263095.260</t>
  </si>
  <si>
    <t>1718263095.270</t>
  </si>
  <si>
    <t>1718263095.280</t>
  </si>
  <si>
    <t>1718263095.290</t>
  </si>
  <si>
    <t>1718263095.300</t>
  </si>
  <si>
    <t>1718263095.310</t>
  </si>
  <si>
    <t>1718263095.320</t>
  </si>
  <si>
    <t>1718263095.330</t>
  </si>
  <si>
    <t>1718263095.340</t>
  </si>
  <si>
    <t>1718263095.350</t>
  </si>
  <si>
    <t>1718263095.360</t>
  </si>
  <si>
    <t>1718263095.370</t>
  </si>
  <si>
    <t>1718263095.380</t>
  </si>
  <si>
    <t>1718263095.390</t>
  </si>
  <si>
    <t>1718263095.400</t>
  </si>
  <si>
    <t>1718263095.410</t>
  </si>
  <si>
    <t>1718263095.420</t>
  </si>
  <si>
    <t>1718263095.430</t>
  </si>
  <si>
    <t>1718263095.440</t>
  </si>
  <si>
    <t>1718263095.450</t>
  </si>
  <si>
    <t>1718263095.460</t>
  </si>
  <si>
    <t>1718263095.470</t>
  </si>
  <si>
    <t>1718263095.480</t>
  </si>
  <si>
    <t>1718263095.490</t>
  </si>
  <si>
    <t>1718263095.500</t>
  </si>
  <si>
    <t>1718263095.510</t>
  </si>
  <si>
    <t>1718263095.520</t>
  </si>
  <si>
    <t>1718263095.530</t>
  </si>
  <si>
    <t>1718263095.540</t>
  </si>
  <si>
    <t>1718263095.550</t>
  </si>
  <si>
    <t>1718263095.560</t>
  </si>
  <si>
    <t>1718263095.570</t>
  </si>
  <si>
    <t>1718263095.580</t>
  </si>
  <si>
    <t>1718263095.590</t>
  </si>
  <si>
    <t>1718263095.600</t>
  </si>
  <si>
    <t>1718263095.610</t>
  </si>
  <si>
    <t>1718263095.620</t>
  </si>
  <si>
    <t>1718263095.630</t>
  </si>
  <si>
    <t>1718263095.640</t>
  </si>
  <si>
    <t>1718263095.650</t>
  </si>
  <si>
    <t>1718263095.660</t>
  </si>
  <si>
    <t>1718263095.670</t>
  </si>
  <si>
    <t>1718263095.680</t>
  </si>
  <si>
    <t>1718263095.690</t>
  </si>
  <si>
    <t>1718263095.700</t>
  </si>
  <si>
    <t>1718263095.710</t>
  </si>
  <si>
    <t>1718263095.720</t>
  </si>
  <si>
    <t>1718263095.730</t>
  </si>
  <si>
    <t>1718263095.740</t>
  </si>
  <si>
    <t>1718263095.750</t>
  </si>
  <si>
    <t>1718263095.760</t>
  </si>
  <si>
    <t>1718263095.770</t>
  </si>
  <si>
    <t>1718263095.780</t>
  </si>
  <si>
    <t>1718263095.790</t>
  </si>
  <si>
    <t>1718263095.800</t>
  </si>
  <si>
    <t>1718263095.810</t>
  </si>
  <si>
    <t>1718263095.820</t>
  </si>
  <si>
    <t>1718263095.830</t>
  </si>
  <si>
    <t>1718263095.840</t>
  </si>
  <si>
    <t>1718263095.850</t>
  </si>
  <si>
    <t>1718263095.860</t>
  </si>
  <si>
    <t>1718263095.870</t>
  </si>
  <si>
    <t>1718263095.880</t>
  </si>
  <si>
    <t>1718263095.890</t>
  </si>
  <si>
    <t>1718263095.900</t>
  </si>
  <si>
    <t>1718263095.910</t>
  </si>
  <si>
    <t>1718263095.920</t>
  </si>
  <si>
    <t>1718263095.930</t>
  </si>
  <si>
    <t>1718263095.940</t>
  </si>
  <si>
    <t>1718263095.950</t>
  </si>
  <si>
    <t>1718263095.960</t>
  </si>
  <si>
    <t>1718263095.970</t>
  </si>
  <si>
    <t>1718263095.980</t>
  </si>
  <si>
    <t>1718263095.990</t>
  </si>
  <si>
    <t>1718263096.000</t>
  </si>
  <si>
    <t>1718263096.010</t>
  </si>
  <si>
    <t>1718263096.020</t>
  </si>
  <si>
    <t>1718263096.030</t>
  </si>
  <si>
    <t>1718263096.040</t>
  </si>
  <si>
    <t>1718263096.050</t>
  </si>
  <si>
    <t>1718263096.060</t>
  </si>
  <si>
    <t>1718263096.070</t>
  </si>
  <si>
    <t>1718263096.080</t>
  </si>
  <si>
    <t>1718263096.090</t>
  </si>
  <si>
    <t>1718263096.100</t>
  </si>
  <si>
    <t>1718263096.110</t>
  </si>
  <si>
    <t>1718263096.120</t>
  </si>
  <si>
    <t>1718263096.130</t>
  </si>
  <si>
    <t>1718263096.140</t>
  </si>
  <si>
    <t>1718263096.150</t>
  </si>
  <si>
    <t>1718263096.160</t>
  </si>
  <si>
    <t>1718263096.170</t>
  </si>
  <si>
    <t>1718263096.180</t>
  </si>
  <si>
    <t>1718263096.190</t>
  </si>
  <si>
    <t>1718263096.200</t>
  </si>
  <si>
    <t>1718263096.210</t>
  </si>
  <si>
    <t>1718263096.220</t>
  </si>
  <si>
    <t>1718263096.230</t>
  </si>
  <si>
    <t>1718263096.240</t>
  </si>
  <si>
    <t>1718263096.250</t>
  </si>
  <si>
    <t>1718263096.260</t>
  </si>
  <si>
    <t>1718263096.270</t>
  </si>
  <si>
    <t>1718263096.280</t>
  </si>
  <si>
    <t>1718263096.290</t>
  </si>
  <si>
    <t>1718263096.300</t>
  </si>
  <si>
    <t>1718263096.310</t>
  </si>
  <si>
    <t>1718263096.320</t>
  </si>
  <si>
    <t>1718263096.330</t>
  </si>
  <si>
    <t>1718263096.340</t>
  </si>
  <si>
    <t>1718263096.350</t>
  </si>
  <si>
    <t>1718263096.360</t>
  </si>
  <si>
    <t>1718263096.370</t>
  </si>
  <si>
    <t>1718263096.380</t>
  </si>
  <si>
    <t>1718263096.390</t>
  </si>
  <si>
    <t>1718263096.400</t>
  </si>
  <si>
    <t>1718263096.410</t>
  </si>
  <si>
    <t>1718263096.420</t>
  </si>
  <si>
    <t>1718263096.430</t>
  </si>
  <si>
    <t>1718263096.440</t>
  </si>
  <si>
    <t>1718263096.450</t>
  </si>
  <si>
    <t>1718263096.460</t>
  </si>
  <si>
    <t>1718263096.470</t>
  </si>
  <si>
    <t>1718263096.480</t>
  </si>
  <si>
    <t>1718263096.490</t>
  </si>
  <si>
    <t>1718263096.500</t>
  </si>
  <si>
    <t>1718263096.510</t>
  </si>
  <si>
    <t>1718263096.520</t>
  </si>
  <si>
    <t>1718263096.530</t>
  </si>
  <si>
    <t>1718263096.540</t>
  </si>
  <si>
    <t>1718263096.550</t>
  </si>
  <si>
    <t>1718263096.560</t>
  </si>
  <si>
    <t>1718263096.570</t>
  </si>
  <si>
    <t>1718263096.580</t>
  </si>
  <si>
    <t>1718263096.590</t>
  </si>
  <si>
    <t>1718263096.600</t>
  </si>
  <si>
    <t>1718263096.610</t>
  </si>
  <si>
    <t>1718263096.620</t>
  </si>
  <si>
    <t>1718263096.630</t>
  </si>
  <si>
    <t>1718263096.640</t>
  </si>
  <si>
    <t>1718263096.650</t>
  </si>
  <si>
    <t>1718263096.660</t>
  </si>
  <si>
    <t>1718263096.670</t>
  </si>
  <si>
    <t>1718263096.680</t>
  </si>
  <si>
    <t>1718263096.690</t>
  </si>
  <si>
    <t>1718263096.700</t>
  </si>
  <si>
    <t>1718263096.710</t>
  </si>
  <si>
    <t>1718263096.720</t>
  </si>
  <si>
    <t>1718263096.730</t>
  </si>
  <si>
    <t>1718263096.740</t>
  </si>
  <si>
    <t>1718263096.750</t>
  </si>
  <si>
    <t>1718263096.760</t>
  </si>
  <si>
    <t>1718263096.770</t>
  </si>
  <si>
    <t>1718263096.780</t>
  </si>
  <si>
    <t>1718263096.790</t>
  </si>
  <si>
    <t>1718263096.800</t>
  </si>
  <si>
    <t>1718263096.810</t>
  </si>
  <si>
    <t>1718263096.820</t>
  </si>
  <si>
    <t>1718263096.830</t>
  </si>
  <si>
    <t>1718263096.840</t>
  </si>
  <si>
    <t>1718263096.850</t>
  </si>
  <si>
    <t>1718263096.860</t>
  </si>
  <si>
    <t>1718263096.870</t>
  </si>
  <si>
    <t>1718263096.880</t>
  </si>
  <si>
    <t>1718263096.890</t>
  </si>
  <si>
    <t>1718263096.900</t>
  </si>
  <si>
    <t>1718263096.910</t>
  </si>
  <si>
    <t>1718263096.920</t>
  </si>
  <si>
    <t>1718263096.930</t>
  </si>
  <si>
    <t>1718263096.940</t>
  </si>
  <si>
    <t>1718263096.950</t>
  </si>
  <si>
    <t>1718263096.960</t>
  </si>
  <si>
    <t>1718263096.970</t>
  </si>
  <si>
    <t>1718263096.980</t>
  </si>
  <si>
    <t>1718263096.990</t>
  </si>
  <si>
    <t>1718263097.000</t>
  </si>
  <si>
    <t>1718263097.010</t>
  </si>
  <si>
    <t>1718263097.020</t>
  </si>
  <si>
    <t>1718263097.030</t>
  </si>
  <si>
    <t>1718263097.040</t>
  </si>
  <si>
    <t>1718263097.050</t>
  </si>
  <si>
    <t>1718263097.060</t>
  </si>
  <si>
    <t>1718263097.070</t>
  </si>
  <si>
    <t>1718263097.080</t>
  </si>
  <si>
    <t>1718263097.090</t>
  </si>
  <si>
    <t>1718263097.100</t>
  </si>
  <si>
    <t>1718263097.110</t>
  </si>
  <si>
    <t>1718263097.120</t>
  </si>
  <si>
    <t>1718263097.130</t>
  </si>
  <si>
    <t>1718263097.140</t>
  </si>
  <si>
    <t>1718263097.150</t>
  </si>
  <si>
    <t>1718263097.160</t>
  </si>
  <si>
    <t>1718263097.170</t>
  </si>
  <si>
    <t>1718263097.180</t>
  </si>
  <si>
    <t>1718263097.190</t>
  </si>
  <si>
    <t>1718263097.200</t>
  </si>
  <si>
    <t>1718263097.210</t>
  </si>
  <si>
    <t>1718263097.220</t>
  </si>
  <si>
    <t>1718263097.230</t>
  </si>
  <si>
    <t>1718263097.240</t>
  </si>
  <si>
    <t>1718263097.250</t>
  </si>
  <si>
    <t>1718263097.260</t>
  </si>
  <si>
    <t>1718263097.270</t>
  </si>
  <si>
    <t>1718263097.280</t>
  </si>
  <si>
    <t>1718263097.290</t>
  </si>
  <si>
    <t>1718263097.300</t>
  </si>
  <si>
    <t>1718263097.310</t>
  </si>
  <si>
    <t>1718263097.320</t>
  </si>
  <si>
    <t>1718263097.330</t>
  </si>
  <si>
    <t>1718263097.340</t>
  </si>
  <si>
    <t>1718263097.350</t>
  </si>
  <si>
    <t>1718263097.360</t>
  </si>
  <si>
    <t>1718263097.370</t>
  </si>
  <si>
    <t>1718263097.380</t>
  </si>
  <si>
    <t>1718263097.390</t>
  </si>
  <si>
    <t>1718263097.400</t>
  </si>
  <si>
    <t>1718263097.410</t>
  </si>
  <si>
    <t>1718263097.420</t>
  </si>
  <si>
    <t>1718263097.430</t>
  </si>
  <si>
    <t>1718263097.440</t>
  </si>
  <si>
    <t>1718263097.450</t>
  </si>
  <si>
    <t>1718263097.460</t>
  </si>
  <si>
    <t>1718263097.470</t>
  </si>
  <si>
    <t>1718263097.480</t>
  </si>
  <si>
    <t>1718263097.490</t>
  </si>
  <si>
    <t>1718263097.500</t>
  </si>
  <si>
    <t>1718263097.510</t>
  </si>
  <si>
    <t>1718263097.520</t>
  </si>
  <si>
    <t>1718263097.530</t>
  </si>
  <si>
    <t>1718263097.540</t>
  </si>
  <si>
    <t>1718263097.550</t>
  </si>
  <si>
    <t>1718263097.560</t>
  </si>
  <si>
    <t>1718263097.570</t>
  </si>
  <si>
    <t>1718263097.580</t>
  </si>
  <si>
    <t>1718263097.590</t>
  </si>
  <si>
    <t>1718263097.600</t>
  </si>
  <si>
    <t>1718263097.610</t>
  </si>
  <si>
    <t>1718263097.620</t>
  </si>
  <si>
    <t>1718263097.630</t>
  </si>
  <si>
    <t>1718263097.640</t>
  </si>
  <si>
    <t>1718263097.650</t>
  </si>
  <si>
    <t>1718263097.660</t>
  </si>
  <si>
    <t>1718263097.670</t>
  </si>
  <si>
    <t>1718263097.680</t>
  </si>
  <si>
    <t>1718263097.690</t>
  </si>
  <si>
    <t>1718263097.700</t>
  </si>
  <si>
    <t>1718263097.710</t>
  </si>
  <si>
    <t>1718263097.720</t>
  </si>
  <si>
    <t>1718263097.730</t>
  </si>
  <si>
    <t>1718263097.740</t>
  </si>
  <si>
    <t>1718263097.750</t>
  </si>
  <si>
    <t>1718263097.760</t>
  </si>
  <si>
    <t>1718263097.770</t>
  </si>
  <si>
    <t>1718263097.780</t>
  </si>
  <si>
    <t>1718263097.790</t>
  </si>
  <si>
    <t>1718263097.800</t>
  </si>
  <si>
    <t>1718263097.810</t>
  </si>
  <si>
    <t>1718263097.820</t>
  </si>
  <si>
    <t>1718263097.830</t>
  </si>
  <si>
    <t>1718263097.840</t>
  </si>
  <si>
    <t>1718263097.850</t>
  </si>
  <si>
    <t>1718263097.860</t>
  </si>
  <si>
    <t>1718263097.870</t>
  </si>
  <si>
    <t>1718263097.880</t>
  </si>
  <si>
    <t>1718263097.890</t>
  </si>
  <si>
    <t>1718263097.900</t>
  </si>
  <si>
    <t>1718263097.910</t>
  </si>
  <si>
    <t>1718263097.920</t>
  </si>
  <si>
    <t>1718263097.930</t>
  </si>
  <si>
    <t>1718263097.940</t>
  </si>
  <si>
    <t>1718263097.950</t>
  </si>
  <si>
    <t>1718263097.960</t>
  </si>
  <si>
    <t>1718263097.970</t>
  </si>
  <si>
    <t>1718263097.980</t>
  </si>
  <si>
    <t>1718263097.990</t>
  </si>
  <si>
    <t>1718263098.000</t>
  </si>
  <si>
    <t>1718263098.010</t>
  </si>
  <si>
    <t>1718263098.020</t>
  </si>
  <si>
    <t>1718263098.030</t>
  </si>
  <si>
    <t>1718263098.040</t>
  </si>
  <si>
    <t>1718263098.050</t>
  </si>
  <si>
    <t>1718263098.060</t>
  </si>
  <si>
    <t>1718263098.070</t>
  </si>
  <si>
    <t>1718263098.080</t>
  </si>
  <si>
    <t>1718263098.090</t>
  </si>
  <si>
    <t>1718263098.100</t>
  </si>
  <si>
    <t>1718263098.110</t>
  </si>
  <si>
    <t>1718263098.120</t>
  </si>
  <si>
    <t>1718263098.130</t>
  </si>
  <si>
    <t>1718263098.140</t>
  </si>
  <si>
    <t>1718263098.150</t>
  </si>
  <si>
    <t>1718263098.160</t>
  </si>
  <si>
    <t>1718263098.170</t>
  </si>
  <si>
    <t>1718263098.180</t>
  </si>
  <si>
    <t>1718263098.190</t>
  </si>
  <si>
    <t>1718263098.200</t>
  </si>
  <si>
    <t>1718263098.210</t>
  </si>
  <si>
    <t>1718263098.220</t>
  </si>
  <si>
    <t>1718263098.230</t>
  </si>
  <si>
    <t>1718263098.240</t>
  </si>
  <si>
    <t>1718263098.250</t>
  </si>
  <si>
    <t>1718263098.260</t>
  </si>
  <si>
    <t>1718263098.270</t>
  </si>
  <si>
    <t>1718263098.280</t>
  </si>
  <si>
    <t>1718263098.290</t>
  </si>
  <si>
    <t>1718263098.300</t>
  </si>
  <si>
    <t>1718263098.310</t>
  </si>
  <si>
    <t>1718263098.320</t>
  </si>
  <si>
    <t>1718263098.330</t>
  </si>
  <si>
    <t>1718263098.340</t>
  </si>
  <si>
    <t>1718263098.350</t>
  </si>
  <si>
    <t>1718263098.360</t>
  </si>
  <si>
    <t>1718263098.370</t>
  </si>
  <si>
    <t>1718263098.380</t>
  </si>
  <si>
    <t>1718263098.390</t>
  </si>
  <si>
    <t>1718263098.400</t>
  </si>
  <si>
    <t>1718263098.410</t>
  </si>
  <si>
    <t>1718263098.420</t>
  </si>
  <si>
    <t>1718263098.430</t>
  </si>
  <si>
    <t>1718263098.440</t>
  </si>
  <si>
    <t>1718263098.450</t>
  </si>
  <si>
    <t>1718263098.460</t>
  </si>
  <si>
    <t>1718263098.470</t>
  </si>
  <si>
    <t>1718263098.480</t>
  </si>
  <si>
    <t>1718263098.490</t>
  </si>
  <si>
    <t>1718263098.500</t>
  </si>
  <si>
    <t>1718263098.510</t>
  </si>
  <si>
    <t>1718263098.520</t>
  </si>
  <si>
    <t>1718263098.530</t>
  </si>
  <si>
    <t>1718263098.540</t>
  </si>
  <si>
    <t>1718263098.550</t>
  </si>
  <si>
    <t>1718263098.560</t>
  </si>
  <si>
    <t>1718263098.570</t>
  </si>
  <si>
    <t>1718263098.580</t>
  </si>
  <si>
    <t>1718263098.590</t>
  </si>
  <si>
    <t>1718263098.600</t>
  </si>
  <si>
    <t>1718263098.610</t>
  </si>
  <si>
    <t>1718263098.620</t>
  </si>
  <si>
    <t>1718263098.630</t>
  </si>
  <si>
    <t>1718263098.640</t>
  </si>
  <si>
    <t>1718263098.650</t>
  </si>
  <si>
    <t>1718263098.660</t>
  </si>
  <si>
    <t>1718263098.670</t>
  </si>
  <si>
    <t>1718263098.680</t>
  </si>
  <si>
    <t>1718263098.690</t>
  </si>
  <si>
    <t>1718263098.700</t>
  </si>
  <si>
    <t>1718263098.710</t>
  </si>
  <si>
    <t>1718263098.720</t>
  </si>
  <si>
    <t>1718263098.730</t>
  </si>
  <si>
    <t>1718263098.740</t>
  </si>
  <si>
    <t>1718263098.750</t>
  </si>
  <si>
    <t>1718263098.760</t>
  </si>
  <si>
    <t>1718263098.770</t>
  </si>
  <si>
    <t>1718263098.780</t>
  </si>
  <si>
    <t>1718263098.790</t>
  </si>
  <si>
    <t>1718263098.800</t>
  </si>
  <si>
    <t>1718263098.810</t>
  </si>
  <si>
    <t>1718263098.820</t>
  </si>
  <si>
    <t>1718263098.830</t>
  </si>
  <si>
    <t>1718263098.840</t>
  </si>
  <si>
    <t>1718263098.850</t>
  </si>
  <si>
    <t>1718263098.860</t>
  </si>
  <si>
    <t>1718263098.870</t>
  </si>
  <si>
    <t>1718263098.880</t>
  </si>
  <si>
    <t>1718263098.890</t>
  </si>
  <si>
    <t>1718263098.900</t>
  </si>
  <si>
    <t>1718263098.910</t>
  </si>
  <si>
    <t>1718263098.920</t>
  </si>
  <si>
    <t>1718263098.930</t>
  </si>
  <si>
    <t>1718263098.940</t>
  </si>
  <si>
    <t>1718263098.950</t>
  </si>
  <si>
    <t>1718263098.960</t>
  </si>
  <si>
    <t>1718263098.970</t>
  </si>
  <si>
    <t>1718263098.980</t>
  </si>
  <si>
    <t>1718263098.990</t>
  </si>
  <si>
    <t>1718263099.000</t>
  </si>
  <si>
    <t>1718263099.010</t>
  </si>
  <si>
    <t>1718263099.020</t>
  </si>
  <si>
    <t>1718263099.030</t>
  </si>
  <si>
    <t>1718263099.040</t>
  </si>
  <si>
    <t>1718263099.050</t>
  </si>
  <si>
    <t>1718263099.060</t>
  </si>
  <si>
    <t>1718263099.070</t>
  </si>
  <si>
    <t>1718263099.080</t>
  </si>
  <si>
    <t>1718263099.090</t>
  </si>
  <si>
    <t>1718263099.100</t>
  </si>
  <si>
    <t>1718263099.110</t>
  </si>
  <si>
    <t>1718263099.120</t>
  </si>
  <si>
    <t>1718263099.130</t>
  </si>
  <si>
    <t>1718263099.140</t>
  </si>
  <si>
    <t>1718263099.150</t>
  </si>
  <si>
    <t>1718263099.160</t>
  </si>
  <si>
    <t>1718263099.170</t>
  </si>
  <si>
    <t>1718263099.180</t>
  </si>
  <si>
    <t>1718263099.190</t>
  </si>
  <si>
    <t>1718263099.200</t>
  </si>
  <si>
    <t>1718263099.210</t>
  </si>
  <si>
    <t>1718263099.220</t>
  </si>
  <si>
    <t>1718263099.230</t>
  </si>
  <si>
    <t>1718263099.240</t>
  </si>
  <si>
    <t>1718263099.250</t>
  </si>
  <si>
    <t>1718263099.260</t>
  </si>
  <si>
    <t>1718263099.270</t>
  </si>
  <si>
    <t>1718263099.280</t>
  </si>
  <si>
    <t>1718263099.290</t>
  </si>
  <si>
    <t>1718263099.300</t>
  </si>
  <si>
    <t>1718263099.310</t>
  </si>
  <si>
    <t>1718263099.320</t>
  </si>
  <si>
    <t>1718263099.330</t>
  </si>
  <si>
    <t>1718263099.340</t>
  </si>
  <si>
    <t>1718263099.350</t>
  </si>
  <si>
    <t>1718263099.360</t>
  </si>
  <si>
    <t>1718263099.370</t>
  </si>
  <si>
    <t>1718263099.380</t>
  </si>
  <si>
    <t>1718263099.390</t>
  </si>
  <si>
    <t>1718263099.400</t>
  </si>
  <si>
    <t>1718263099.410</t>
  </si>
  <si>
    <t>1718263099.420</t>
  </si>
  <si>
    <t>1718263099.430</t>
  </si>
  <si>
    <t>1718263099.440</t>
  </si>
  <si>
    <t>1718263099.450</t>
  </si>
  <si>
    <t>1718263099.460</t>
  </si>
  <si>
    <t>1718263099.470</t>
  </si>
  <si>
    <t>1718263099.480</t>
  </si>
  <si>
    <t>1718263099.490</t>
  </si>
  <si>
    <t>1718263099.500</t>
  </si>
  <si>
    <t>1718263099.510</t>
  </si>
  <si>
    <t>1718263099.520</t>
  </si>
  <si>
    <t>1718263099.530</t>
  </si>
  <si>
    <t>1718263099.540</t>
  </si>
  <si>
    <t>1718263099.550</t>
  </si>
  <si>
    <t>1718263099.560</t>
  </si>
  <si>
    <t>1718263099.570</t>
  </si>
  <si>
    <t>1718263099.580</t>
  </si>
  <si>
    <t>1718263099.590</t>
  </si>
  <si>
    <t>1718263099.600</t>
  </si>
  <si>
    <t>1718263099.610</t>
  </si>
  <si>
    <t>1718263099.620</t>
  </si>
  <si>
    <t>1718263099.630</t>
  </si>
  <si>
    <t>1718263099.640</t>
  </si>
  <si>
    <t>1718263099.650</t>
  </si>
  <si>
    <t>1718263099.660</t>
  </si>
  <si>
    <t>1718263099.670</t>
  </si>
  <si>
    <t>1718263099.680</t>
  </si>
  <si>
    <t>1718263099.690</t>
  </si>
  <si>
    <t>1718263099.700</t>
  </si>
  <si>
    <t>1718263099.710</t>
  </si>
  <si>
    <t>1718263099.720</t>
  </si>
  <si>
    <t>1718263099.730</t>
  </si>
  <si>
    <t>1718263099.740</t>
  </si>
  <si>
    <t>1718263099.750</t>
  </si>
  <si>
    <t>1718263099.760</t>
  </si>
  <si>
    <t>1718263099.770</t>
  </si>
  <si>
    <t>1718263099.780</t>
  </si>
  <si>
    <t>1718263099.790</t>
  </si>
  <si>
    <t>1718263099.800</t>
  </si>
  <si>
    <t>1718263099.810</t>
  </si>
  <si>
    <t>1718263099.820</t>
  </si>
  <si>
    <t>1718263099.830</t>
  </si>
  <si>
    <t>1718263099.840</t>
  </si>
  <si>
    <t>1718263099.850</t>
  </si>
  <si>
    <t>1718263099.860</t>
  </si>
  <si>
    <t>1718263099.870</t>
  </si>
  <si>
    <t>1718263099.880</t>
  </si>
  <si>
    <t>1718263099.890</t>
  </si>
  <si>
    <t>1718263099.900</t>
  </si>
  <si>
    <t>1718263099.910</t>
  </si>
  <si>
    <t>1718263099.920</t>
  </si>
  <si>
    <t>1718263099.930</t>
  </si>
  <si>
    <t>1718263099.940</t>
  </si>
  <si>
    <t>1718263099.950</t>
  </si>
  <si>
    <t>1718263099.960</t>
  </si>
  <si>
    <t>1718263099.970</t>
  </si>
  <si>
    <t>1718263099.980</t>
  </si>
  <si>
    <t>1718263099.990</t>
  </si>
  <si>
    <t>1718263100.000</t>
  </si>
  <si>
    <t>1718263100.010</t>
  </si>
  <si>
    <t>1718263100.020</t>
  </si>
  <si>
    <t>1718263100.030</t>
  </si>
  <si>
    <t>1718263100.040</t>
  </si>
  <si>
    <t>1718263100.050</t>
  </si>
  <si>
    <t>1718263100.060</t>
  </si>
  <si>
    <t>1718263100.070</t>
  </si>
  <si>
    <t>1718263100.080</t>
  </si>
  <si>
    <t>1718263100.090</t>
  </si>
  <si>
    <t>1718263100.100</t>
  </si>
  <si>
    <t>1718263100.110</t>
  </si>
  <si>
    <t>1718263100.120</t>
  </si>
  <si>
    <t>1718263100.130</t>
  </si>
  <si>
    <t>1718263100.140</t>
  </si>
  <si>
    <t>1718263100.150</t>
  </si>
  <si>
    <t>1718263100.160</t>
  </si>
  <si>
    <t>1718263100.170</t>
  </si>
  <si>
    <t>1718263100.180</t>
  </si>
  <si>
    <t>1718263100.190</t>
  </si>
  <si>
    <t>1718263100.200</t>
  </si>
  <si>
    <t>1718263100.210</t>
  </si>
  <si>
    <t>1718263100.220</t>
  </si>
  <si>
    <t>1718263100.230</t>
  </si>
  <si>
    <t>1718263100.240</t>
  </si>
  <si>
    <t>1718263100.250</t>
  </si>
  <si>
    <t>1718263100.260</t>
  </si>
  <si>
    <t>1718263100.270</t>
  </si>
  <si>
    <t>1718263100.280</t>
  </si>
  <si>
    <t>1718263100.290</t>
  </si>
  <si>
    <t>1718263100.300</t>
  </si>
  <si>
    <t>1718263100.310</t>
  </si>
  <si>
    <t>1718263100.320</t>
  </si>
  <si>
    <t>1718263100.330</t>
  </si>
  <si>
    <t>1718263100.340</t>
  </si>
  <si>
    <t>1718263100.350</t>
  </si>
  <si>
    <t>1718263100.360</t>
  </si>
  <si>
    <t>1718263100.370</t>
  </si>
  <si>
    <t>1718263100.380</t>
  </si>
  <si>
    <t>1718263100.390</t>
  </si>
  <si>
    <t>1718263100.400</t>
  </si>
  <si>
    <t>1718263100.410</t>
  </si>
  <si>
    <t>1718263100.420</t>
  </si>
  <si>
    <t>1718263100.430</t>
  </si>
  <si>
    <t>1718263100.440</t>
  </si>
  <si>
    <t>1718263100.450</t>
  </si>
  <si>
    <t>1718263100.460</t>
  </si>
  <si>
    <t>1718263100.470</t>
  </si>
  <si>
    <t>1718263100.480</t>
  </si>
  <si>
    <t>1718263100.490</t>
  </si>
  <si>
    <t>1718263100.500</t>
  </si>
  <si>
    <t>1718263100.510</t>
  </si>
  <si>
    <t>1718263100.520</t>
  </si>
  <si>
    <t>1718263100.530</t>
  </si>
  <si>
    <t>1718263100.540</t>
  </si>
  <si>
    <t>1718263100.550</t>
  </si>
  <si>
    <t>1718263100.560</t>
  </si>
  <si>
    <t>1718263100.570</t>
  </si>
  <si>
    <t>1718263100.580</t>
  </si>
  <si>
    <t>1718263100.590</t>
  </si>
  <si>
    <t>1718263100.600</t>
  </si>
  <si>
    <t>1718263100.610</t>
  </si>
  <si>
    <t>1718263100.620</t>
  </si>
  <si>
    <t>1718263100.630</t>
  </si>
  <si>
    <t>1718263100.640</t>
  </si>
  <si>
    <t>1718263100.650</t>
  </si>
  <si>
    <t>1718263100.660</t>
  </si>
  <si>
    <t>1718263100.670</t>
  </si>
  <si>
    <t>1718263100.680</t>
  </si>
  <si>
    <t>1718263100.690</t>
  </si>
  <si>
    <t>1718263100.700</t>
  </si>
  <si>
    <t>1718263100.710</t>
  </si>
  <si>
    <t>1718263100.720</t>
  </si>
  <si>
    <t>1718263100.730</t>
  </si>
  <si>
    <t>1718263100.740</t>
  </si>
  <si>
    <t>1718263100.750</t>
  </si>
  <si>
    <t>1718263100.760</t>
  </si>
  <si>
    <t>1718263100.770</t>
  </si>
  <si>
    <t>1718263100.780</t>
  </si>
  <si>
    <t>1718263100.790</t>
  </si>
  <si>
    <t>1718263100.800</t>
  </si>
  <si>
    <t>1718263100.810</t>
  </si>
  <si>
    <t>1718263100.820</t>
  </si>
  <si>
    <t>1718263100.830</t>
  </si>
  <si>
    <t>1718263100.840</t>
  </si>
  <si>
    <t>1718263100.850</t>
  </si>
  <si>
    <t>1718263100.860</t>
  </si>
  <si>
    <t>1718263100.870</t>
  </si>
  <si>
    <t>1718263100.880</t>
  </si>
  <si>
    <t>1718263100.890</t>
  </si>
  <si>
    <t>1718263100.900</t>
  </si>
  <si>
    <t>1718263100.910</t>
  </si>
  <si>
    <t>1718263100.920</t>
  </si>
  <si>
    <t>1718263100.930</t>
  </si>
  <si>
    <t>1718263100.940</t>
  </si>
  <si>
    <t>1718263100.950</t>
  </si>
  <si>
    <t>1718263100.960</t>
  </si>
  <si>
    <t>1718263100.970</t>
  </si>
  <si>
    <t>1718263100.980</t>
  </si>
  <si>
    <t>1718263100.990</t>
  </si>
  <si>
    <t>1718263101.000</t>
  </si>
  <si>
    <t>1718263101.010</t>
  </si>
  <si>
    <t>1718263101.020</t>
  </si>
  <si>
    <t>1718263101.030</t>
  </si>
  <si>
    <t>1718263101.040</t>
  </si>
  <si>
    <t>1718263101.050</t>
  </si>
  <si>
    <t>1718263101.060</t>
  </si>
  <si>
    <t>1718263101.070</t>
  </si>
  <si>
    <t>1718263101.080</t>
  </si>
  <si>
    <t>1718263101.090</t>
  </si>
  <si>
    <t>1718263101.100</t>
  </si>
  <si>
    <t>1718263101.110</t>
  </si>
  <si>
    <t>1718263101.120</t>
  </si>
  <si>
    <t>1718263101.130</t>
  </si>
  <si>
    <t>1718263101.140</t>
  </si>
  <si>
    <t>1718263101.150</t>
  </si>
  <si>
    <t>1718263101.160</t>
  </si>
  <si>
    <t>1718263101.170</t>
  </si>
  <si>
    <t>1718263101.180</t>
  </si>
  <si>
    <t>1718263101.190</t>
  </si>
  <si>
    <t>1718263101.200</t>
  </si>
  <si>
    <t>1718263101.210</t>
  </si>
  <si>
    <t>1718263101.220</t>
  </si>
  <si>
    <t>1718263101.230</t>
  </si>
  <si>
    <t>1718263101.240</t>
  </si>
  <si>
    <t>1718263101.250</t>
  </si>
  <si>
    <t>1718263101.260</t>
  </si>
  <si>
    <t>1718263101.270</t>
  </si>
  <si>
    <t>1718263101.280</t>
  </si>
  <si>
    <t>1718263101.290</t>
  </si>
  <si>
    <t>1718263101.300</t>
  </si>
  <si>
    <t>1718263101.310</t>
  </si>
  <si>
    <t>1718263101.320</t>
  </si>
  <si>
    <t>1718263101.330</t>
  </si>
  <si>
    <t>1718263101.340</t>
  </si>
  <si>
    <t>1718263101.350</t>
  </si>
  <si>
    <t>1718263101.360</t>
  </si>
  <si>
    <t>1718263101.370</t>
  </si>
  <si>
    <t>1718263101.380</t>
  </si>
  <si>
    <t>1718263101.390</t>
  </si>
  <si>
    <t>1718263101.400</t>
  </si>
  <si>
    <t>1718263101.410</t>
  </si>
  <si>
    <t>1718263101.420</t>
  </si>
  <si>
    <t>1718263101.430</t>
  </si>
  <si>
    <t>1718263101.440</t>
  </si>
  <si>
    <t>1718263101.450</t>
  </si>
  <si>
    <t>1718263101.460</t>
  </si>
  <si>
    <t>1718263101.470</t>
  </si>
  <si>
    <t>1718263101.480</t>
  </si>
  <si>
    <t>1718263101.490</t>
  </si>
  <si>
    <t>1718263101.500</t>
  </si>
  <si>
    <t>1718263101.510</t>
  </si>
  <si>
    <t>1718263101.520</t>
  </si>
  <si>
    <t>1718263101.530</t>
  </si>
  <si>
    <t>1718263101.540</t>
  </si>
  <si>
    <t>1718263101.550</t>
  </si>
  <si>
    <t>1718263101.560</t>
  </si>
  <si>
    <t>1718263101.570</t>
  </si>
  <si>
    <t>1718263101.580</t>
  </si>
  <si>
    <t>1718263101.590</t>
  </si>
  <si>
    <t>1718263101.600</t>
  </si>
  <si>
    <t>1718263101.610</t>
  </si>
  <si>
    <t>1718263101.620</t>
  </si>
  <si>
    <t>1718263101.630</t>
  </si>
  <si>
    <t>1718263101.640</t>
  </si>
  <si>
    <t>1718263101.650</t>
  </si>
  <si>
    <t>1718263101.660</t>
  </si>
  <si>
    <t>1718263101.670</t>
  </si>
  <si>
    <t>1718263101.680</t>
  </si>
  <si>
    <t>1718263101.690</t>
  </si>
  <si>
    <t>1718263101.700</t>
  </si>
  <si>
    <t>1718263101.710</t>
  </si>
  <si>
    <t>1718263101.720</t>
  </si>
  <si>
    <t>1718263101.730</t>
  </si>
  <si>
    <t>1718263101.740</t>
  </si>
  <si>
    <t>1718263101.750</t>
  </si>
  <si>
    <t>1718263101.760</t>
  </si>
  <si>
    <t>1718263101.770</t>
  </si>
  <si>
    <t>1718263101.780</t>
  </si>
  <si>
    <t>1718263101.790</t>
  </si>
  <si>
    <t>1718263101.800</t>
  </si>
  <si>
    <t>1718263101.810</t>
  </si>
  <si>
    <t>1718263101.820</t>
  </si>
  <si>
    <t>1718263101.830</t>
  </si>
  <si>
    <t>1718263101.840</t>
  </si>
  <si>
    <t>1718263101.850</t>
  </si>
  <si>
    <t>1718263101.860</t>
  </si>
  <si>
    <t>1718263101.870</t>
  </si>
  <si>
    <t>1718263101.880</t>
  </si>
  <si>
    <t>1718263101.890</t>
  </si>
  <si>
    <t>1718263101.900</t>
  </si>
  <si>
    <t>1718263101.910</t>
  </si>
  <si>
    <t>1718263101.920</t>
  </si>
  <si>
    <t>1718263101.930</t>
  </si>
  <si>
    <t>1718263101.940</t>
  </si>
  <si>
    <t>1718263101.950</t>
  </si>
  <si>
    <t>1718263101.960</t>
  </si>
  <si>
    <t>1718263101.970</t>
  </si>
  <si>
    <t>1718263101.980</t>
  </si>
  <si>
    <t>1718263101.990</t>
  </si>
  <si>
    <t>1718263102.000</t>
  </si>
  <si>
    <t>1718263102.010</t>
  </si>
  <si>
    <t>1718263102.020</t>
  </si>
  <si>
    <t>1718263102.030</t>
  </si>
  <si>
    <t>1718263102.040</t>
  </si>
  <si>
    <t>1718263102.050</t>
  </si>
  <si>
    <t>1718263102.060</t>
  </si>
  <si>
    <t>1718263102.070</t>
  </si>
  <si>
    <t>1718263102.080</t>
  </si>
  <si>
    <t>1718263102.090</t>
  </si>
  <si>
    <t>1718263102.100</t>
  </si>
  <si>
    <t>1718263102.110</t>
  </si>
  <si>
    <t>1718263102.120</t>
  </si>
  <si>
    <t>1718263102.130</t>
  </si>
  <si>
    <t>1718263102.140</t>
  </si>
  <si>
    <t>1718263102.150</t>
  </si>
  <si>
    <t>1718263102.160</t>
  </si>
  <si>
    <t>1718263102.170</t>
  </si>
  <si>
    <t>1718263102.180</t>
  </si>
  <si>
    <t>1718263102.190</t>
  </si>
  <si>
    <t>1718263102.200</t>
  </si>
  <si>
    <t>1718263102.210</t>
  </si>
  <si>
    <t>1718263102.220</t>
  </si>
  <si>
    <t>1718263102.230</t>
  </si>
  <si>
    <t>1718263102.240</t>
  </si>
  <si>
    <t>1718263102.250</t>
  </si>
  <si>
    <t>1718263102.260</t>
  </si>
  <si>
    <t>1718263102.270</t>
  </si>
  <si>
    <t>1718263102.280</t>
  </si>
  <si>
    <t>1718263102.290</t>
  </si>
  <si>
    <t>1718263102.300</t>
  </si>
  <si>
    <t>1718263102.310</t>
  </si>
  <si>
    <t>1718263102.320</t>
  </si>
  <si>
    <t>1718263102.330</t>
  </si>
  <si>
    <t>1718263102.340</t>
  </si>
  <si>
    <t>1718263102.350</t>
  </si>
  <si>
    <t>1718263102.360</t>
  </si>
  <si>
    <t>1718263102.370</t>
  </si>
  <si>
    <t>1718263102.380</t>
  </si>
  <si>
    <t>1718263102.390</t>
  </si>
  <si>
    <t>1718263102.400</t>
  </si>
  <si>
    <t>1718263102.410</t>
  </si>
  <si>
    <t>1718263102.420</t>
  </si>
  <si>
    <t>1718263102.430</t>
  </si>
  <si>
    <t>1718263102.440</t>
  </si>
  <si>
    <t>1718263102.450</t>
  </si>
  <si>
    <t>1718263102.460</t>
  </si>
  <si>
    <t>1718263102.470</t>
  </si>
  <si>
    <t>1718263102.480</t>
  </si>
  <si>
    <t>1718263102.490</t>
  </si>
  <si>
    <t>1718263102.500</t>
  </si>
  <si>
    <t>1718263102.510</t>
  </si>
  <si>
    <t>1718263102.520</t>
  </si>
  <si>
    <t>1718263102.530</t>
  </si>
  <si>
    <t>1718263102.540</t>
  </si>
  <si>
    <t>1718263102.550</t>
  </si>
  <si>
    <t>1718263102.560</t>
  </si>
  <si>
    <t>1718263102.570</t>
  </si>
  <si>
    <t>1718263102.580</t>
  </si>
  <si>
    <t>1718263102.590</t>
  </si>
  <si>
    <t>1718263102.600</t>
  </si>
  <si>
    <t>1718263102.610</t>
  </si>
  <si>
    <t>1718263102.620</t>
  </si>
  <si>
    <t>1718263102.630</t>
  </si>
  <si>
    <t>1718263102.640</t>
  </si>
  <si>
    <t>1718263102.650</t>
  </si>
  <si>
    <t>1718263102.660</t>
  </si>
  <si>
    <t>1718263102.670</t>
  </si>
  <si>
    <t>1718263102.680</t>
  </si>
  <si>
    <t>1718263102.690</t>
  </si>
  <si>
    <t>1718263102.700</t>
  </si>
  <si>
    <t>1718263102.710</t>
  </si>
  <si>
    <t>1718263102.720</t>
  </si>
  <si>
    <t>1718263102.730</t>
  </si>
  <si>
    <t>1718263102.740</t>
  </si>
  <si>
    <t>1718263102.750</t>
  </si>
  <si>
    <t>1718263102.760</t>
  </si>
  <si>
    <t>1718263102.770</t>
  </si>
  <si>
    <t>1718263102.780</t>
  </si>
  <si>
    <t>1718263102.790</t>
  </si>
  <si>
    <t>1718263102.800</t>
  </si>
  <si>
    <t>1718263102.810</t>
  </si>
  <si>
    <t>1718263102.820</t>
  </si>
  <si>
    <t>1718263102.830</t>
  </si>
  <si>
    <t>1718263102.840</t>
  </si>
  <si>
    <t>1718263102.850</t>
  </si>
  <si>
    <t>1718263102.860</t>
  </si>
  <si>
    <t>1718263102.870</t>
  </si>
  <si>
    <t>1718263102.880</t>
  </si>
  <si>
    <t>1718263102.890</t>
  </si>
  <si>
    <t>1718263102.900</t>
  </si>
  <si>
    <t>1718263102.910</t>
  </si>
  <si>
    <t>1718263102.920</t>
  </si>
  <si>
    <t>1718263102.930</t>
  </si>
  <si>
    <t>1718263102.940</t>
  </si>
  <si>
    <t>1718263102.950</t>
  </si>
  <si>
    <t>1718263102.960</t>
  </si>
  <si>
    <t>1718263102.970</t>
  </si>
  <si>
    <t>1718263102.980</t>
  </si>
  <si>
    <t>1718263102.990</t>
  </si>
  <si>
    <t>1718263103.000</t>
  </si>
  <si>
    <t>1718263103.010</t>
  </si>
  <si>
    <t>1718263103.020</t>
  </si>
  <si>
    <t>1718263103.030</t>
  </si>
  <si>
    <t>1718263103.040</t>
  </si>
  <si>
    <t>1718263103.050</t>
  </si>
  <si>
    <t>1718263103.060</t>
  </si>
  <si>
    <t>1718263103.070</t>
  </si>
  <si>
    <t>1718263103.080</t>
  </si>
  <si>
    <t>1718263103.090</t>
  </si>
  <si>
    <t>1718263103.100</t>
  </si>
  <si>
    <t>1718263103.110</t>
  </si>
  <si>
    <t>1718263103.120</t>
  </si>
  <si>
    <t>1718263103.130</t>
  </si>
  <si>
    <t>1718263103.140</t>
  </si>
  <si>
    <t>1718263103.150</t>
  </si>
  <si>
    <t>1718263103.160</t>
  </si>
  <si>
    <t>1718263103.170</t>
  </si>
  <si>
    <t>1718263103.180</t>
  </si>
  <si>
    <t>1718263103.190</t>
  </si>
  <si>
    <t>1718263103.200</t>
  </si>
  <si>
    <t>1718263103.210</t>
  </si>
  <si>
    <t>1718263103.220</t>
  </si>
  <si>
    <t>1718263103.230</t>
  </si>
  <si>
    <t>1718263103.240</t>
  </si>
  <si>
    <t>1718263103.250</t>
  </si>
  <si>
    <t>1718263103.260</t>
  </si>
  <si>
    <t>1718263103.270</t>
  </si>
  <si>
    <t>1718263103.280</t>
  </si>
  <si>
    <t>1718263103.290</t>
  </si>
  <si>
    <t>1718263103.300</t>
  </si>
  <si>
    <t>1718263103.310</t>
  </si>
  <si>
    <t>1718263103.320</t>
  </si>
  <si>
    <t>1718263103.330</t>
  </si>
  <si>
    <t>1718263103.340</t>
  </si>
  <si>
    <t>1718263103.350</t>
  </si>
  <si>
    <t>1718263103.360</t>
  </si>
  <si>
    <t>1718263103.370</t>
  </si>
  <si>
    <t>1718263103.380</t>
  </si>
  <si>
    <t>1718263103.390</t>
  </si>
  <si>
    <t>1718263103.400</t>
  </si>
  <si>
    <t>1718263103.410</t>
  </si>
  <si>
    <t>1718263103.420</t>
  </si>
  <si>
    <t>1718263103.430</t>
  </si>
  <si>
    <t>1718263103.440</t>
  </si>
  <si>
    <t>1718263103.450</t>
  </si>
  <si>
    <t>1718263103.460</t>
  </si>
  <si>
    <t>1718263103.470</t>
  </si>
  <si>
    <t>1718263103.480</t>
  </si>
  <si>
    <t>1718263103.490</t>
  </si>
  <si>
    <t>1718263103.500</t>
  </si>
  <si>
    <t>1718263103.510</t>
  </si>
  <si>
    <t>1718263103.520</t>
  </si>
  <si>
    <t>1718263103.530</t>
  </si>
  <si>
    <t>1718263103.540</t>
  </si>
  <si>
    <t>1718263103.550</t>
  </si>
  <si>
    <t>1718263103.560</t>
  </si>
  <si>
    <t>1718263103.570</t>
  </si>
  <si>
    <t>1718263103.580</t>
  </si>
  <si>
    <t>1718263103.590</t>
  </si>
  <si>
    <t>1718263103.600</t>
  </si>
  <si>
    <t>1718263103.610</t>
  </si>
  <si>
    <t>1718263103.620</t>
  </si>
  <si>
    <t>1718263103.630</t>
  </si>
  <si>
    <t>1718263103.640</t>
  </si>
  <si>
    <t>1718263103.650</t>
  </si>
  <si>
    <t>1718263103.660</t>
  </si>
  <si>
    <t>1718263103.670</t>
  </si>
  <si>
    <t>1718263103.680</t>
  </si>
  <si>
    <t>1718263103.690</t>
  </si>
  <si>
    <t>1718263103.700</t>
  </si>
  <si>
    <t>1718263103.710</t>
  </si>
  <si>
    <t>1718263103.720</t>
  </si>
  <si>
    <t>1718263103.730</t>
  </si>
  <si>
    <t>1718263103.740</t>
  </si>
  <si>
    <t>1718263103.750</t>
  </si>
  <si>
    <t>1718263103.760</t>
  </si>
  <si>
    <t>1718263103.770</t>
  </si>
  <si>
    <t>1718263103.780</t>
  </si>
  <si>
    <t>1718263103.790</t>
  </si>
  <si>
    <t>1718263103.800</t>
  </si>
  <si>
    <t>1718263103.810</t>
  </si>
  <si>
    <t>1718263103.820</t>
  </si>
  <si>
    <t>1718263103.830</t>
  </si>
  <si>
    <t>1718263103.840</t>
  </si>
  <si>
    <t>1718263103.850</t>
  </si>
  <si>
    <t>1718263103.860</t>
  </si>
  <si>
    <t>1718263103.870</t>
  </si>
  <si>
    <t>1718263103.880</t>
  </si>
  <si>
    <t>1718263103.890</t>
  </si>
  <si>
    <t>1718263103.900</t>
  </si>
  <si>
    <t>1718263103.910</t>
  </si>
  <si>
    <t>1718263103.920</t>
  </si>
  <si>
    <t>1718263103.930</t>
  </si>
  <si>
    <t>1718263103.940</t>
  </si>
  <si>
    <t>1718263103.950</t>
  </si>
  <si>
    <t>1718263103.960</t>
  </si>
  <si>
    <t>1718263103.970</t>
  </si>
  <si>
    <t>1718263103.980</t>
  </si>
  <si>
    <t>1718263103.990</t>
  </si>
  <si>
    <t>1718263104.000</t>
  </si>
  <si>
    <t>1718263104.010</t>
  </si>
  <si>
    <t>1718263104.020</t>
  </si>
  <si>
    <t>1718263104.030</t>
  </si>
  <si>
    <t>1718263104.040</t>
  </si>
  <si>
    <t>1718263104.050</t>
  </si>
  <si>
    <t>1718263104.060</t>
  </si>
  <si>
    <t>1718263104.070</t>
  </si>
  <si>
    <t>1718263104.080</t>
  </si>
  <si>
    <t>1718263104.090</t>
  </si>
  <si>
    <t>1718263104.100</t>
  </si>
  <si>
    <t>1718263104.110</t>
  </si>
  <si>
    <t>1718263104.120</t>
  </si>
  <si>
    <t>1718263104.130</t>
  </si>
  <si>
    <t>1718263104.140</t>
  </si>
  <si>
    <t>1718263104.150</t>
  </si>
  <si>
    <t>1718263104.160</t>
  </si>
  <si>
    <t>1718263104.170</t>
  </si>
  <si>
    <t>1718263104.180</t>
  </si>
  <si>
    <t>1718263104.190</t>
  </si>
  <si>
    <t>1718263104.200</t>
  </si>
  <si>
    <t>1718263104.210</t>
  </si>
  <si>
    <t>1718263104.220</t>
  </si>
  <si>
    <t>1718263104.230</t>
  </si>
  <si>
    <t>1718263104.240</t>
  </si>
  <si>
    <t>1718263104.250</t>
  </si>
  <si>
    <t>1718263104.260</t>
  </si>
  <si>
    <t>1718263104.270</t>
  </si>
  <si>
    <t>1718263104.280</t>
  </si>
  <si>
    <t>1718263104.290</t>
  </si>
  <si>
    <t>1718263104.300</t>
  </si>
  <si>
    <t>1718263104.310</t>
  </si>
  <si>
    <t>1718263104.320</t>
  </si>
  <si>
    <t>1718263104.330</t>
  </si>
  <si>
    <t>1718263104.340</t>
  </si>
  <si>
    <t>1718263104.350</t>
  </si>
  <si>
    <t>1718263104.360</t>
  </si>
  <si>
    <t>1718263104.370</t>
  </si>
  <si>
    <t>1718263104.380</t>
  </si>
  <si>
    <t>1718263104.390</t>
  </si>
  <si>
    <t>1718263104.400</t>
  </si>
  <si>
    <t>1718263104.410</t>
  </si>
  <si>
    <t>1718263104.420</t>
  </si>
  <si>
    <t>1718263104.430</t>
  </si>
  <si>
    <t>1718263104.440</t>
  </si>
  <si>
    <t>1718263104.450</t>
  </si>
  <si>
    <t>1718263104.460</t>
  </si>
  <si>
    <t>1718263104.470</t>
  </si>
  <si>
    <t>1718263104.480</t>
  </si>
  <si>
    <t>1718263104.490</t>
  </si>
  <si>
    <t>1718263104.500</t>
  </si>
  <si>
    <t>1718263104.510</t>
  </si>
  <si>
    <t>1718263104.520</t>
  </si>
  <si>
    <t>1718263104.530</t>
  </si>
  <si>
    <t>1718263104.540</t>
  </si>
  <si>
    <t>1718263104.550</t>
  </si>
  <si>
    <t>1718263104.560</t>
  </si>
  <si>
    <t>1718263104.570</t>
  </si>
  <si>
    <t>1718263104.580</t>
  </si>
  <si>
    <t>1718263104.590</t>
  </si>
  <si>
    <t>1718263104.600</t>
  </si>
  <si>
    <t>1718263104.610</t>
  </si>
  <si>
    <t>1718263104.620</t>
  </si>
  <si>
    <t>1718263104.630</t>
  </si>
  <si>
    <t>1718263104.640</t>
  </si>
  <si>
    <t>1718263104.650</t>
  </si>
  <si>
    <t>1718263104.660</t>
  </si>
  <si>
    <t>1718263104.670</t>
  </si>
  <si>
    <t>1718263104.680</t>
  </si>
  <si>
    <t>1718263104.690</t>
  </si>
  <si>
    <t>1718263104.700</t>
  </si>
  <si>
    <t>1718263104.710</t>
  </si>
  <si>
    <t>1718263104.720</t>
  </si>
  <si>
    <t>1718263104.730</t>
  </si>
  <si>
    <t>1718263104.740</t>
  </si>
  <si>
    <t>1718263104.750</t>
  </si>
  <si>
    <t>1718263104.760</t>
  </si>
  <si>
    <t>1718263104.770</t>
  </si>
  <si>
    <t>1718263104.780</t>
  </si>
  <si>
    <t>1718263104.790</t>
  </si>
  <si>
    <t>1718263104.800</t>
  </si>
  <si>
    <t>1718263104.810</t>
  </si>
  <si>
    <t>1718263104.820</t>
  </si>
  <si>
    <t>1718263104.830</t>
  </si>
  <si>
    <t>1718263104.840</t>
  </si>
  <si>
    <t>1718263104.850</t>
  </si>
  <si>
    <t>1718263104.860</t>
  </si>
  <si>
    <t>1718263104.870</t>
  </si>
  <si>
    <t>1718263104.880</t>
  </si>
  <si>
    <t>1718263104.890</t>
  </si>
  <si>
    <t>1718263104.900</t>
  </si>
  <si>
    <t>1718263104.910</t>
  </si>
  <si>
    <t>1718263104.920</t>
  </si>
  <si>
    <t>1718263104.930</t>
  </si>
  <si>
    <t>1718263104.940</t>
  </si>
  <si>
    <t>1718263104.950</t>
  </si>
  <si>
    <t>1718263104.960</t>
  </si>
  <si>
    <t>1718263104.970</t>
  </si>
  <si>
    <t>1718263104.980</t>
  </si>
  <si>
    <t>1718263104.990</t>
  </si>
  <si>
    <t>1718263105.000</t>
  </si>
  <si>
    <t>1718263105.010</t>
  </si>
  <si>
    <t>1718263105.020</t>
  </si>
  <si>
    <t>1718263105.030</t>
  </si>
  <si>
    <t>1718263105.040</t>
  </si>
  <si>
    <t>1718263105.050</t>
  </si>
  <si>
    <t>1718263105.060</t>
  </si>
  <si>
    <t>1718263105.070</t>
  </si>
  <si>
    <t>1718263105.080</t>
  </si>
  <si>
    <t>1718263105.090</t>
  </si>
  <si>
    <t>1718263105.100</t>
  </si>
  <si>
    <t>1718263105.110</t>
  </si>
  <si>
    <t>1718263105.120</t>
  </si>
  <si>
    <t>1718263105.130</t>
  </si>
  <si>
    <t>1718263105.140</t>
  </si>
  <si>
    <t>1718263105.150</t>
  </si>
  <si>
    <t>1718263105.160</t>
  </si>
  <si>
    <t>1718263105.170</t>
  </si>
  <si>
    <t>1718263105.180</t>
  </si>
  <si>
    <t>1718263105.190</t>
  </si>
  <si>
    <t>1718263105.200</t>
  </si>
  <si>
    <t>1718263105.210</t>
  </si>
  <si>
    <t>1718263105.220</t>
  </si>
  <si>
    <t>1718263105.230</t>
  </si>
  <si>
    <t>1718263105.240</t>
  </si>
  <si>
    <t>1718263105.250</t>
  </si>
  <si>
    <t>1718263105.260</t>
  </si>
  <si>
    <t>1718263105.270</t>
  </si>
  <si>
    <t>1718263105.280</t>
  </si>
  <si>
    <t>1718263105.290</t>
  </si>
  <si>
    <t>1718263105.300</t>
  </si>
  <si>
    <t>1718263105.310</t>
  </si>
  <si>
    <t>1718263105.320</t>
  </si>
  <si>
    <t>1718263105.330</t>
  </si>
  <si>
    <t>1718263105.340</t>
  </si>
  <si>
    <t>1718263105.350</t>
  </si>
  <si>
    <t>1718263105.360</t>
  </si>
  <si>
    <t>1718263105.370</t>
  </si>
  <si>
    <t>1718263105.380</t>
  </si>
  <si>
    <t>1718263105.390</t>
  </si>
  <si>
    <t>1718263105.400</t>
  </si>
  <si>
    <t>1718263105.410</t>
  </si>
  <si>
    <t>1718263105.420</t>
  </si>
  <si>
    <t>1718263105.430</t>
  </si>
  <si>
    <t>1718263105.440</t>
  </si>
  <si>
    <t>1718263105.450</t>
  </si>
  <si>
    <t>1718263105.460</t>
  </si>
  <si>
    <t>1718263105.470</t>
  </si>
  <si>
    <t>1718263105.480</t>
  </si>
  <si>
    <t>1718263105.490</t>
  </si>
  <si>
    <t>1718263105.500</t>
  </si>
  <si>
    <t>1718263105.510</t>
  </si>
  <si>
    <t>1718263105.520</t>
  </si>
  <si>
    <t>1718263105.530</t>
  </si>
  <si>
    <t>1718263105.540</t>
  </si>
  <si>
    <t>1718263105.550</t>
  </si>
  <si>
    <t>1718263105.560</t>
  </si>
  <si>
    <t>1718263105.570</t>
  </si>
  <si>
    <t>1718263105.580</t>
  </si>
  <si>
    <t>1718263105.590</t>
  </si>
  <si>
    <t>1718263105.600</t>
  </si>
  <si>
    <t>1718263105.610</t>
  </si>
  <si>
    <t>1718263105.620</t>
  </si>
  <si>
    <t>1718263105.630</t>
  </si>
  <si>
    <t>1718263105.640</t>
  </si>
  <si>
    <t>1718263105.650</t>
  </si>
  <si>
    <t>1718263105.660</t>
  </si>
  <si>
    <t>1718263105.670</t>
  </si>
  <si>
    <t>1718263105.680</t>
  </si>
  <si>
    <t>1718263105.690</t>
  </si>
  <si>
    <t>1718263105.700</t>
  </si>
  <si>
    <t>1718263105.710</t>
  </si>
  <si>
    <t>1718263105.720</t>
  </si>
  <si>
    <t>1718263105.730</t>
  </si>
  <si>
    <t>1718263105.740</t>
  </si>
  <si>
    <t>1718263105.750</t>
  </si>
  <si>
    <t>1718263105.760</t>
  </si>
  <si>
    <t>1718263105.770</t>
  </si>
  <si>
    <t>1718263105.780</t>
  </si>
  <si>
    <t>1718263105.790</t>
  </si>
  <si>
    <t>1718263105.800</t>
  </si>
  <si>
    <t>1718263105.810</t>
  </si>
  <si>
    <t>1718263105.820</t>
  </si>
  <si>
    <t>1718263105.830</t>
  </si>
  <si>
    <t>1718263105.840</t>
  </si>
  <si>
    <t>1718263105.850</t>
  </si>
  <si>
    <t>1718263105.860</t>
  </si>
  <si>
    <t>1718263105.870</t>
  </si>
  <si>
    <t>1718263105.880</t>
  </si>
  <si>
    <t>1718263105.890</t>
  </si>
  <si>
    <t>1718263105.900</t>
  </si>
  <si>
    <t>1718263105.910</t>
  </si>
  <si>
    <t>1718263105.920</t>
  </si>
  <si>
    <t>1718263105.930</t>
  </si>
  <si>
    <t>1718263105.940</t>
  </si>
  <si>
    <t>1718263105.950</t>
  </si>
  <si>
    <t>1718263105.960</t>
  </si>
  <si>
    <t>1718263105.970</t>
  </si>
  <si>
    <t>1718263105.980</t>
  </si>
  <si>
    <t>1718263105.990</t>
  </si>
  <si>
    <t>1718263106.000</t>
  </si>
  <si>
    <t>1718263106.010</t>
  </si>
  <si>
    <t>1718263106.020</t>
  </si>
  <si>
    <t>1718263106.030</t>
  </si>
  <si>
    <t>1718263106.040</t>
  </si>
  <si>
    <t>1718263106.050</t>
  </si>
  <si>
    <t>1718263106.060</t>
  </si>
  <si>
    <t>1718263106.070</t>
  </si>
  <si>
    <t>1718263106.080</t>
  </si>
  <si>
    <t>1718263106.090</t>
  </si>
  <si>
    <t>1718263106.100</t>
  </si>
  <si>
    <t>1718263106.110</t>
  </si>
  <si>
    <t>1718263106.120</t>
  </si>
  <si>
    <t>1718263106.130</t>
  </si>
  <si>
    <t>1718263106.140</t>
  </si>
  <si>
    <t>1718263106.150</t>
  </si>
  <si>
    <t>1718263106.160</t>
  </si>
  <si>
    <t>1718263106.170</t>
  </si>
  <si>
    <t>1718263106.180</t>
  </si>
  <si>
    <t>1718263106.190</t>
  </si>
  <si>
    <t>1718263106.200</t>
  </si>
  <si>
    <t>1718263106.210</t>
  </si>
  <si>
    <t>1718263106.220</t>
  </si>
  <si>
    <t>1718263106.230</t>
  </si>
  <si>
    <t>1718263106.240</t>
  </si>
  <si>
    <t>1718263106.250</t>
  </si>
  <si>
    <t>1718263106.260</t>
  </si>
  <si>
    <t>1718263106.270</t>
  </si>
  <si>
    <t>1718263106.280</t>
  </si>
  <si>
    <t>1718263106.290</t>
  </si>
  <si>
    <t>1718263106.300</t>
  </si>
  <si>
    <t>1718263106.310</t>
  </si>
  <si>
    <t>1718263106.320</t>
  </si>
  <si>
    <t>1718263106.330</t>
  </si>
  <si>
    <t>1718263106.340</t>
  </si>
  <si>
    <t>1718263106.350</t>
  </si>
  <si>
    <t>1718263106.360</t>
  </si>
  <si>
    <t>1718263106.370</t>
  </si>
  <si>
    <t>1718263106.380</t>
  </si>
  <si>
    <t>1718263106.390</t>
  </si>
  <si>
    <t>1718263106.400</t>
  </si>
  <si>
    <t>1718263106.410</t>
  </si>
  <si>
    <t>1718263106.420</t>
  </si>
  <si>
    <t>1718263106.430</t>
  </si>
  <si>
    <t>1718263106.440</t>
  </si>
  <si>
    <t>1718263106.450</t>
  </si>
  <si>
    <t>1718263106.460</t>
  </si>
  <si>
    <t>1718263106.470</t>
  </si>
  <si>
    <t>1718263106.480</t>
  </si>
  <si>
    <t>1718263106.490</t>
  </si>
  <si>
    <t>1718263106.500</t>
  </si>
  <si>
    <t>1718263106.510</t>
  </si>
  <si>
    <t>1718263106.520</t>
  </si>
  <si>
    <t>1718263106.530</t>
  </si>
  <si>
    <t>1718263106.540</t>
  </si>
  <si>
    <t>1718263106.550</t>
  </si>
  <si>
    <t>1718263106.560</t>
  </si>
  <si>
    <t>1718263106.570</t>
  </si>
  <si>
    <t>1718263106.580</t>
  </si>
  <si>
    <t>1718263106.590</t>
  </si>
  <si>
    <t>1718263106.600</t>
  </si>
  <si>
    <t>1718263106.610</t>
  </si>
  <si>
    <t>1718263106.620</t>
  </si>
  <si>
    <t>1718263106.630</t>
  </si>
  <si>
    <t>1718263106.640</t>
  </si>
  <si>
    <t>1718263106.650</t>
  </si>
  <si>
    <t>1718263106.660</t>
  </si>
  <si>
    <t>1718263106.670</t>
  </si>
  <si>
    <t>1718263106.680</t>
  </si>
  <si>
    <t>1718263106.690</t>
  </si>
  <si>
    <t>1718263106.700</t>
  </si>
  <si>
    <t>1718263106.710</t>
  </si>
  <si>
    <t>1718263106.720</t>
  </si>
  <si>
    <t>1718263106.730</t>
  </si>
  <si>
    <t>1718263106.740</t>
  </si>
  <si>
    <t>1718263106.750</t>
  </si>
  <si>
    <t>1718263106.760</t>
  </si>
  <si>
    <t>1718263106.770</t>
  </si>
  <si>
    <t>1718263106.780</t>
  </si>
  <si>
    <t>1718263106.790</t>
  </si>
  <si>
    <t>1718263106.800</t>
  </si>
  <si>
    <t>1718263106.810</t>
  </si>
  <si>
    <t>1718263106.820</t>
  </si>
  <si>
    <t>1718263106.830</t>
  </si>
  <si>
    <t>1718263106.840</t>
  </si>
  <si>
    <t>1718263106.850</t>
  </si>
  <si>
    <t>1718263106.860</t>
  </si>
  <si>
    <t>1718263106.870</t>
  </si>
  <si>
    <t>1718263106.880</t>
  </si>
  <si>
    <t>1718263106.890</t>
  </si>
  <si>
    <t>1718263106.900</t>
  </si>
  <si>
    <t>1718263106.910</t>
  </si>
  <si>
    <t>1718263106.920</t>
  </si>
  <si>
    <t>1718263106.930</t>
  </si>
  <si>
    <t>1718263106.940</t>
  </si>
  <si>
    <t>1718263106.950</t>
  </si>
  <si>
    <t>1718263106.960</t>
  </si>
  <si>
    <t>1718263106.970</t>
  </si>
  <si>
    <t>1718263106.980</t>
  </si>
  <si>
    <t>1718263106.990</t>
  </si>
  <si>
    <t>1718263107.000</t>
  </si>
  <si>
    <t>1718263107.010</t>
  </si>
  <si>
    <t>1718263107.020</t>
  </si>
  <si>
    <t>1718263107.030</t>
  </si>
  <si>
    <t>1718263107.040</t>
  </si>
  <si>
    <t>1718263107.050</t>
  </si>
  <si>
    <t>1718263107.060</t>
  </si>
  <si>
    <t>1718263107.070</t>
  </si>
  <si>
    <t>1718263107.080</t>
  </si>
  <si>
    <t>1718263107.090</t>
  </si>
  <si>
    <t>1718263107.100</t>
  </si>
  <si>
    <t>1718263107.110</t>
  </si>
  <si>
    <t>1718263107.120</t>
  </si>
  <si>
    <t>1718263107.130</t>
  </si>
  <si>
    <t>1718263107.140</t>
  </si>
  <si>
    <t>1718263107.150</t>
  </si>
  <si>
    <t>1718263107.160</t>
  </si>
  <si>
    <t>1718263107.170</t>
  </si>
  <si>
    <t>1718263107.180</t>
  </si>
  <si>
    <t>1718263107.190</t>
  </si>
  <si>
    <t>1718263107.200</t>
  </si>
  <si>
    <t>1718263107.210</t>
  </si>
  <si>
    <t>1718263107.220</t>
  </si>
  <si>
    <t>1718263107.230</t>
  </si>
  <si>
    <t>1718263107.240</t>
  </si>
  <si>
    <t>1718263107.250</t>
  </si>
  <si>
    <t>1718263107.260</t>
  </si>
  <si>
    <t>1718263107.270</t>
  </si>
  <si>
    <t>1718263107.280</t>
  </si>
  <si>
    <t>1718263107.290</t>
  </si>
  <si>
    <t>1718263107.300</t>
  </si>
  <si>
    <t>1718263107.310</t>
  </si>
  <si>
    <t>1718263107.320</t>
  </si>
  <si>
    <t>1718263107.330</t>
  </si>
  <si>
    <t>1718263107.340</t>
  </si>
  <si>
    <t>1718263107.350</t>
  </si>
  <si>
    <t>1718263107.360</t>
  </si>
  <si>
    <t>1718263107.370</t>
  </si>
  <si>
    <t>1718263107.380</t>
  </si>
  <si>
    <t>1718263107.390</t>
  </si>
  <si>
    <t>1718263107.400</t>
  </si>
  <si>
    <t>1718263107.410</t>
  </si>
  <si>
    <t>1718263107.420</t>
  </si>
  <si>
    <t>1718263107.430</t>
  </si>
  <si>
    <t>1718263107.440</t>
  </si>
  <si>
    <t>1718263107.450</t>
  </si>
  <si>
    <t>1718263107.460</t>
  </si>
  <si>
    <t>1718263107.470</t>
  </si>
  <si>
    <t>1718263107.480</t>
  </si>
  <si>
    <t>1718263107.490</t>
  </si>
  <si>
    <t>1718263107.500</t>
  </si>
  <si>
    <t>1718263107.510</t>
  </si>
  <si>
    <t>1718263107.520</t>
  </si>
  <si>
    <t>1718263107.530</t>
  </si>
  <si>
    <t>1718263107.540</t>
  </si>
  <si>
    <t>1718263107.550</t>
  </si>
  <si>
    <t>1718263107.560</t>
  </si>
  <si>
    <t>1718263107.570</t>
  </si>
  <si>
    <t>1718263107.580</t>
  </si>
  <si>
    <t>1718263107.590</t>
  </si>
  <si>
    <t>1718263107.600</t>
  </si>
  <si>
    <t>1718263107.610</t>
  </si>
  <si>
    <t>1718263107.620</t>
  </si>
  <si>
    <t>1718263107.630</t>
  </si>
  <si>
    <t>1718263107.640</t>
  </si>
  <si>
    <t>1718263107.650</t>
  </si>
  <si>
    <t>1718263107.660</t>
  </si>
  <si>
    <t>1718263107.670</t>
  </si>
  <si>
    <t>1718263107.680</t>
  </si>
  <si>
    <t>1718263107.690</t>
  </si>
  <si>
    <t>1718263107.700</t>
  </si>
  <si>
    <t>1718263107.710</t>
  </si>
  <si>
    <t>1718263107.720</t>
  </si>
  <si>
    <t>1718263107.730</t>
  </si>
  <si>
    <t>1718263107.740</t>
  </si>
  <si>
    <t>1718263107.750</t>
  </si>
  <si>
    <t>1718263107.760</t>
  </si>
  <si>
    <t>1718263107.770</t>
  </si>
  <si>
    <t>1718263107.780</t>
  </si>
  <si>
    <t>1718263107.790</t>
  </si>
  <si>
    <t>1718263107.800</t>
  </si>
  <si>
    <t>1718263107.810</t>
  </si>
  <si>
    <t>1718263107.820</t>
  </si>
  <si>
    <t>1718263107.830</t>
  </si>
  <si>
    <t>1718263107.840</t>
  </si>
  <si>
    <t>1718263107.850</t>
  </si>
  <si>
    <t>1718263107.860</t>
  </si>
  <si>
    <t>1718263107.870</t>
  </si>
  <si>
    <t>1718263107.880</t>
  </si>
  <si>
    <t>1718263107.890</t>
  </si>
  <si>
    <t>1718263107.900</t>
  </si>
  <si>
    <t>1718263107.910</t>
  </si>
  <si>
    <t>1718263107.920</t>
  </si>
  <si>
    <t>1718263107.930</t>
  </si>
  <si>
    <t>1718263107.940</t>
  </si>
  <si>
    <t>1718263107.950</t>
  </si>
  <si>
    <t>1718263107.960</t>
  </si>
  <si>
    <t>1718263107.970</t>
  </si>
  <si>
    <t>1718263107.980</t>
  </si>
  <si>
    <t>1718263107.990</t>
  </si>
  <si>
    <t>1718263108.000</t>
  </si>
  <si>
    <t>1718263108.010</t>
  </si>
  <si>
    <t>1718263108.020</t>
  </si>
  <si>
    <t>1718263108.030</t>
  </si>
  <si>
    <t>1718263108.040</t>
  </si>
  <si>
    <t>1718263108.050</t>
  </si>
  <si>
    <t>1718263108.060</t>
  </si>
  <si>
    <t>1718263108.070</t>
  </si>
  <si>
    <t>1718263108.080</t>
  </si>
  <si>
    <t>1718263108.090</t>
  </si>
  <si>
    <t>1718263108.100</t>
  </si>
  <si>
    <t>1718263108.110</t>
  </si>
  <si>
    <t>1718263108.120</t>
  </si>
  <si>
    <t>1718263108.130</t>
  </si>
  <si>
    <t>1718263108.140</t>
  </si>
  <si>
    <t>1718263108.150</t>
  </si>
  <si>
    <t>1718263108.160</t>
  </si>
  <si>
    <t>1718263108.170</t>
  </si>
  <si>
    <t>1718263108.180</t>
  </si>
  <si>
    <t>1718263108.190</t>
  </si>
  <si>
    <t>1718263108.200</t>
  </si>
  <si>
    <t>1718263108.210</t>
  </si>
  <si>
    <t>1718263108.220</t>
  </si>
  <si>
    <t>1718263108.230</t>
  </si>
  <si>
    <t>1718263108.240</t>
  </si>
  <si>
    <t>1718263108.250</t>
  </si>
  <si>
    <t>1718263108.260</t>
  </si>
  <si>
    <t>1718263108.270</t>
  </si>
  <si>
    <t>1718263108.280</t>
  </si>
  <si>
    <t>1718263108.290</t>
  </si>
  <si>
    <t>1718263108.300</t>
  </si>
  <si>
    <t>1718263108.310</t>
  </si>
  <si>
    <t>1718263108.320</t>
  </si>
  <si>
    <t>1718263108.330</t>
  </si>
  <si>
    <t>1718263108.340</t>
  </si>
  <si>
    <t>1718263108.350</t>
  </si>
  <si>
    <t>1718263108.360</t>
  </si>
  <si>
    <t>1718263108.370</t>
  </si>
  <si>
    <t>1718263108.380</t>
  </si>
  <si>
    <t>1718263108.390</t>
  </si>
  <si>
    <t>1718263108.400</t>
  </si>
  <si>
    <t>1718263108.410</t>
  </si>
  <si>
    <t>1718263108.420</t>
  </si>
  <si>
    <t>1718263108.430</t>
  </si>
  <si>
    <t>1718263108.440</t>
  </si>
  <si>
    <t>1718263108.450</t>
  </si>
  <si>
    <t>1718263108.460</t>
  </si>
  <si>
    <t>1718263108.470</t>
  </si>
  <si>
    <t>1718263108.480</t>
  </si>
  <si>
    <t>1718263108.490</t>
  </si>
  <si>
    <t>1718263108.500</t>
  </si>
  <si>
    <t>1718263108.510</t>
  </si>
  <si>
    <t>1718263108.520</t>
  </si>
  <si>
    <t>1718263108.530</t>
  </si>
  <si>
    <t>1718263108.540</t>
  </si>
  <si>
    <t>1718263108.550</t>
  </si>
  <si>
    <t>1718263108.560</t>
  </si>
  <si>
    <t>1718263108.570</t>
  </si>
  <si>
    <t>1718263108.580</t>
  </si>
  <si>
    <t>1718263108.590</t>
  </si>
  <si>
    <t>1718263108.600</t>
  </si>
  <si>
    <t>1718263108.610</t>
  </si>
  <si>
    <t>1718263108.620</t>
  </si>
  <si>
    <t>1718263108.630</t>
  </si>
  <si>
    <t>1718263108.640</t>
  </si>
  <si>
    <t>1718263108.650</t>
  </si>
  <si>
    <t>1718263108.660</t>
  </si>
  <si>
    <t>1718263108.670</t>
  </si>
  <si>
    <t>1718263108.680</t>
  </si>
  <si>
    <t>1718263108.690</t>
  </si>
  <si>
    <t>1718263108.700</t>
  </si>
  <si>
    <t>1718263108.710</t>
  </si>
  <si>
    <t>1718263108.720</t>
  </si>
  <si>
    <t>1718263108.730</t>
  </si>
  <si>
    <t>1718263108.740</t>
  </si>
  <si>
    <t>1718263108.750</t>
  </si>
  <si>
    <t>1718263108.760</t>
  </si>
  <si>
    <t>1718263108.770</t>
  </si>
  <si>
    <t>1718263108.780</t>
  </si>
  <si>
    <t>1718263108.790</t>
  </si>
  <si>
    <t>1718263108.800</t>
  </si>
  <si>
    <t>1718263108.810</t>
  </si>
  <si>
    <t>1718263108.820</t>
  </si>
  <si>
    <t>1718263108.830</t>
  </si>
  <si>
    <t>1718263108.840</t>
  </si>
  <si>
    <t>1718263108.850</t>
  </si>
  <si>
    <t>1718263108.860</t>
  </si>
  <si>
    <t>1718263108.870</t>
  </si>
  <si>
    <t>1718263108.880</t>
  </si>
  <si>
    <t>1718263108.890</t>
  </si>
  <si>
    <t>1718263108.900</t>
  </si>
  <si>
    <t>1718263108.910</t>
  </si>
  <si>
    <t>1718263108.920</t>
  </si>
  <si>
    <t>1718263108.930</t>
  </si>
  <si>
    <t>1718263108.940</t>
  </si>
  <si>
    <t>1718263108.950</t>
  </si>
  <si>
    <t>1718263108.960</t>
  </si>
  <si>
    <t>1718263108.970</t>
  </si>
  <si>
    <t>1718263108.980</t>
  </si>
  <si>
    <t>1718263108.990</t>
  </si>
  <si>
    <t>1718263109.000</t>
  </si>
  <si>
    <t>1718263109.010</t>
  </si>
  <si>
    <t>1718263109.020</t>
  </si>
  <si>
    <t>1718263109.030</t>
  </si>
  <si>
    <t>1718263109.040</t>
  </si>
  <si>
    <t>1718263109.050</t>
  </si>
  <si>
    <t>1718263109.060</t>
  </si>
  <si>
    <t>1718263109.070</t>
  </si>
  <si>
    <t>1718263109.080</t>
  </si>
  <si>
    <t>1718263109.090</t>
  </si>
  <si>
    <t>1718263109.100</t>
  </si>
  <si>
    <t>1718263109.110</t>
  </si>
  <si>
    <t>1718263109.120</t>
  </si>
  <si>
    <t>1718263109.130</t>
  </si>
  <si>
    <t>1718263109.140</t>
  </si>
  <si>
    <t>1718263109.150</t>
  </si>
  <si>
    <t>1718263109.160</t>
  </si>
  <si>
    <t>1718263109.170</t>
  </si>
  <si>
    <t>1718263109.180</t>
  </si>
  <si>
    <t>1718263109.190</t>
  </si>
  <si>
    <t>1718263109.200</t>
  </si>
  <si>
    <t>1718263109.210</t>
  </si>
  <si>
    <t>1718263109.220</t>
  </si>
  <si>
    <t>1718263109.230</t>
  </si>
  <si>
    <t>1718263109.240</t>
  </si>
  <si>
    <t>1718263109.250</t>
  </si>
  <si>
    <t>1718263109.260</t>
  </si>
  <si>
    <t>1718263109.270</t>
  </si>
  <si>
    <t>1718263109.280</t>
  </si>
  <si>
    <t>1718263109.290</t>
  </si>
  <si>
    <t>1718263109.300</t>
  </si>
  <si>
    <t>1718263109.310</t>
  </si>
  <si>
    <t>1718263109.320</t>
  </si>
  <si>
    <t>1718263109.330</t>
  </si>
  <si>
    <t>1718263109.340</t>
  </si>
  <si>
    <t>1718263109.350</t>
  </si>
  <si>
    <t>1718263109.360</t>
  </si>
  <si>
    <t>1718263109.370</t>
  </si>
  <si>
    <t>1718263109.380</t>
  </si>
  <si>
    <t>1718263109.390</t>
  </si>
  <si>
    <t>1718263109.400</t>
  </si>
  <si>
    <t>1718263109.410</t>
  </si>
  <si>
    <t>1718263109.420</t>
  </si>
  <si>
    <t>1718263109.430</t>
  </si>
  <si>
    <t>1718263109.440</t>
  </si>
  <si>
    <t>1718263109.450</t>
  </si>
  <si>
    <t>1718263109.460</t>
  </si>
  <si>
    <t>1718263109.470</t>
  </si>
  <si>
    <t>1718263109.480</t>
  </si>
  <si>
    <t>1718263109.490</t>
  </si>
  <si>
    <t>1718263109.500</t>
  </si>
  <si>
    <t>1718263109.510</t>
  </si>
  <si>
    <t>1718263109.520</t>
  </si>
  <si>
    <t>1718263109.530</t>
  </si>
  <si>
    <t>1718263109.540</t>
  </si>
  <si>
    <t>1718263109.550</t>
  </si>
  <si>
    <t>1718263109.560</t>
  </si>
  <si>
    <t>1718263109.570</t>
  </si>
  <si>
    <t>1718263109.580</t>
  </si>
  <si>
    <t>1718263109.590</t>
  </si>
  <si>
    <t>1718263109.600</t>
  </si>
  <si>
    <t>1718263109.610</t>
  </si>
  <si>
    <t>1718263109.620</t>
  </si>
  <si>
    <t>1718263109.630</t>
  </si>
  <si>
    <t>1718263109.640</t>
  </si>
  <si>
    <t>1718263109.650</t>
  </si>
  <si>
    <t>1718263109.660</t>
  </si>
  <si>
    <t>1718263109.670</t>
  </si>
  <si>
    <t>1718263109.680</t>
  </si>
  <si>
    <t>1718263109.690</t>
  </si>
  <si>
    <t>1718263109.700</t>
  </si>
  <si>
    <t>1718263109.710</t>
  </si>
  <si>
    <t>1718263109.720</t>
  </si>
  <si>
    <t>1718263109.730</t>
  </si>
  <si>
    <t>1718263109.740</t>
  </si>
  <si>
    <t>1718263109.750</t>
  </si>
  <si>
    <t>1718263109.760</t>
  </si>
  <si>
    <t>1718263109.770</t>
  </si>
  <si>
    <t>1718263109.780</t>
  </si>
  <si>
    <t>1718263109.790</t>
  </si>
  <si>
    <t>1718263109.800</t>
  </si>
  <si>
    <t>1718263109.810</t>
  </si>
  <si>
    <t>1718263109.820</t>
  </si>
  <si>
    <t>1718263109.830</t>
  </si>
  <si>
    <t>1718263109.840</t>
  </si>
  <si>
    <t>1718263109.850</t>
  </si>
  <si>
    <t>1718263109.860</t>
  </si>
  <si>
    <t>1718263109.870</t>
  </si>
  <si>
    <t>1718263109.880</t>
  </si>
  <si>
    <t>1718263109.890</t>
  </si>
  <si>
    <t>1718263109.900</t>
  </si>
  <si>
    <t>1718263109.910</t>
  </si>
  <si>
    <t>1718263109.920</t>
  </si>
  <si>
    <t>1718263109.930</t>
  </si>
  <si>
    <t>1718263109.940</t>
  </si>
  <si>
    <t>1718263109.950</t>
  </si>
  <si>
    <t>1718263109.960</t>
  </si>
  <si>
    <t>1718263109.970</t>
  </si>
  <si>
    <t>1718263109.980</t>
  </si>
  <si>
    <t>1718263109.990</t>
  </si>
  <si>
    <t>1718263110.000</t>
  </si>
  <si>
    <t>1718263110.010</t>
  </si>
  <si>
    <t>1718263110.020</t>
  </si>
  <si>
    <t>1718263110.030</t>
  </si>
  <si>
    <t>1718263110.040</t>
  </si>
  <si>
    <t>1718263110.050</t>
  </si>
  <si>
    <t>1718263110.060</t>
  </si>
  <si>
    <t>1718263110.070</t>
  </si>
  <si>
    <t>1718263110.080</t>
  </si>
  <si>
    <t>1718263110.090</t>
  </si>
  <si>
    <t>1718263110.100</t>
  </si>
  <si>
    <t>1718263110.110</t>
  </si>
  <si>
    <t>1718263110.120</t>
  </si>
  <si>
    <t>1718263110.130</t>
  </si>
  <si>
    <t>1718263110.140</t>
  </si>
  <si>
    <t>1718263110.150</t>
  </si>
  <si>
    <t>1718263110.160</t>
  </si>
  <si>
    <t>1718263110.170</t>
  </si>
  <si>
    <t>1718263110.180</t>
  </si>
  <si>
    <t>1718263110.190</t>
  </si>
  <si>
    <t>1718263110.200</t>
  </si>
  <si>
    <t>1718263110.210</t>
  </si>
  <si>
    <t>1718263110.220</t>
  </si>
  <si>
    <t>1718263110.230</t>
  </si>
  <si>
    <t>1718263110.240</t>
  </si>
  <si>
    <t>1718263110.250</t>
  </si>
  <si>
    <t>1718263110.260</t>
  </si>
  <si>
    <t>1718263110.270</t>
  </si>
  <si>
    <t>1718263110.280</t>
  </si>
  <si>
    <t>1718263110.290</t>
  </si>
  <si>
    <t>1718263110.300</t>
  </si>
  <si>
    <t>1718263110.310</t>
  </si>
  <si>
    <t>1718263110.320</t>
  </si>
  <si>
    <t>1718263110.330</t>
  </si>
  <si>
    <t>1718263110.340</t>
  </si>
  <si>
    <t>1718263110.350</t>
  </si>
  <si>
    <t>1718263110.360</t>
  </si>
  <si>
    <t>1718263110.370</t>
  </si>
  <si>
    <t>1718263110.380</t>
  </si>
  <si>
    <t>1718263110.390</t>
  </si>
  <si>
    <t>1718263110.400</t>
  </si>
  <si>
    <t>1718263110.410</t>
  </si>
  <si>
    <t>1718263110.420</t>
  </si>
  <si>
    <t>1718263110.430</t>
  </si>
  <si>
    <t>1718263110.440</t>
  </si>
  <si>
    <t>1718263110.450</t>
  </si>
  <si>
    <t>1718263110.460</t>
  </si>
  <si>
    <t>1718263110.470</t>
  </si>
  <si>
    <t>1718263110.480</t>
  </si>
  <si>
    <t>1718263110.490</t>
  </si>
  <si>
    <t>1718263110.500</t>
  </si>
  <si>
    <t>1718263110.510</t>
  </si>
  <si>
    <t>1718263110.520</t>
  </si>
  <si>
    <t>1718263110.530</t>
  </si>
  <si>
    <t>1718263110.540</t>
  </si>
  <si>
    <t>1718263110.550</t>
  </si>
  <si>
    <t>1718263110.560</t>
  </si>
  <si>
    <t>1718263110.570</t>
  </si>
  <si>
    <t>1718263110.580</t>
  </si>
  <si>
    <t>1718263110.590</t>
  </si>
  <si>
    <t>1718263110.600</t>
  </si>
  <si>
    <t>1718263110.610</t>
  </si>
  <si>
    <t>1718263110.620</t>
  </si>
  <si>
    <t>1718263110.630</t>
  </si>
  <si>
    <t>1718263110.640</t>
  </si>
  <si>
    <t>1718263110.650</t>
  </si>
  <si>
    <t>1718263110.660</t>
  </si>
  <si>
    <t>1718263110.670</t>
  </si>
  <si>
    <t>1718263110.680</t>
  </si>
  <si>
    <t>1718263110.690</t>
  </si>
  <si>
    <t>1718263110.700</t>
  </si>
  <si>
    <t>1718263110.710</t>
  </si>
  <si>
    <t>1718263110.720</t>
  </si>
  <si>
    <t>1718263110.730</t>
  </si>
  <si>
    <t>1718263110.740</t>
  </si>
  <si>
    <t>1718263110.750</t>
  </si>
  <si>
    <t>1718263110.760</t>
  </si>
  <si>
    <t>1718263110.770</t>
  </si>
  <si>
    <t>1718263110.780</t>
  </si>
  <si>
    <t>1718263110.790</t>
  </si>
  <si>
    <t>1718263110.800</t>
  </si>
  <si>
    <t>1718263110.810</t>
  </si>
  <si>
    <t>1718263110.820</t>
  </si>
  <si>
    <t>1718263110.830</t>
  </si>
  <si>
    <t>1718263110.840</t>
  </si>
  <si>
    <t>1718263110.850</t>
  </si>
  <si>
    <t>1718263110.860</t>
  </si>
  <si>
    <t>1718263110.870</t>
  </si>
  <si>
    <t>1718263110.880</t>
  </si>
  <si>
    <t>1718263110.890</t>
  </si>
  <si>
    <t>1718263110.900</t>
  </si>
  <si>
    <t>1718263110.910</t>
  </si>
  <si>
    <t>1718263110.920</t>
  </si>
  <si>
    <t>1718263110.930</t>
  </si>
  <si>
    <t>1718263110.940</t>
  </si>
  <si>
    <t>1718263110.950</t>
  </si>
  <si>
    <t>1718263110.960</t>
  </si>
  <si>
    <t>1718263110.970</t>
  </si>
  <si>
    <t>1718263110.980</t>
  </si>
  <si>
    <t>1718263110.990</t>
  </si>
  <si>
    <t>1718263111.000</t>
  </si>
  <si>
    <t>1718263111.010</t>
  </si>
  <si>
    <t>1718263111.020</t>
  </si>
  <si>
    <t>1718263111.030</t>
  </si>
  <si>
    <t>1718263111.040</t>
  </si>
  <si>
    <t>1718263111.050</t>
  </si>
  <si>
    <t>1718263111.060</t>
  </si>
  <si>
    <t>1718263111.070</t>
  </si>
  <si>
    <t>1718263111.080</t>
  </si>
  <si>
    <t>1718263111.090</t>
  </si>
  <si>
    <t>1718263111.100</t>
  </si>
  <si>
    <t>1718263111.110</t>
  </si>
  <si>
    <t>1718263111.120</t>
  </si>
  <si>
    <t>1718263111.130</t>
  </si>
  <si>
    <t>1718263111.140</t>
  </si>
  <si>
    <t>1718263111.150</t>
  </si>
  <si>
    <t>1718263111.160</t>
  </si>
  <si>
    <t>1718263111.170</t>
  </si>
  <si>
    <t>1718263111.180</t>
  </si>
  <si>
    <t>1718263111.190</t>
  </si>
  <si>
    <t>1718263111.200</t>
  </si>
  <si>
    <t>1718263111.210</t>
  </si>
  <si>
    <t>1718263111.220</t>
  </si>
  <si>
    <t>1718263111.230</t>
  </si>
  <si>
    <t>1718263111.240</t>
  </si>
  <si>
    <t>1718263111.250</t>
  </si>
  <si>
    <t>1718263111.260</t>
  </si>
  <si>
    <t>1718263111.270</t>
  </si>
  <si>
    <t>1718263111.280</t>
  </si>
  <si>
    <t>1718263111.290</t>
  </si>
  <si>
    <t>1718263111.300</t>
  </si>
  <si>
    <t>1718263111.310</t>
  </si>
  <si>
    <t>1718263111.320</t>
  </si>
  <si>
    <t>1718263111.330</t>
  </si>
  <si>
    <t>1718263111.340</t>
  </si>
  <si>
    <t>1718263111.350</t>
  </si>
  <si>
    <t>1718263111.360</t>
  </si>
  <si>
    <t>1718263111.370</t>
  </si>
  <si>
    <t>1718263111.380</t>
  </si>
  <si>
    <t>1718263111.390</t>
  </si>
  <si>
    <t>1718263111.400</t>
  </si>
  <si>
    <t>1718263111.410</t>
  </si>
  <si>
    <t>1718263111.420</t>
  </si>
  <si>
    <t>1718263111.430</t>
  </si>
  <si>
    <t>1718263111.440</t>
  </si>
  <si>
    <t>1718263111.450</t>
  </si>
  <si>
    <t>1718263111.460</t>
  </si>
  <si>
    <t>1718263111.470</t>
  </si>
  <si>
    <t>1718263111.480</t>
  </si>
  <si>
    <t>1718263111.490</t>
  </si>
  <si>
    <t>1718263111.500</t>
  </si>
  <si>
    <t>1718263111.510</t>
  </si>
  <si>
    <t>1718263111.520</t>
  </si>
  <si>
    <t>1718263111.530</t>
  </si>
  <si>
    <t>1718263111.540</t>
  </si>
  <si>
    <t>1718263111.550</t>
  </si>
  <si>
    <t>1718263111.560</t>
  </si>
  <si>
    <t>1718263111.570</t>
  </si>
  <si>
    <t>1718263111.580</t>
  </si>
  <si>
    <t>1718263111.590</t>
  </si>
  <si>
    <t>1718263111.600</t>
  </si>
  <si>
    <t>1718263111.610</t>
  </si>
  <si>
    <t>1718263111.620</t>
  </si>
  <si>
    <t>1718263111.630</t>
  </si>
  <si>
    <t>1718263111.640</t>
  </si>
  <si>
    <t>1718263111.650</t>
  </si>
  <si>
    <t>1718263111.660</t>
  </si>
  <si>
    <t>1718263111.670</t>
  </si>
  <si>
    <t>1718263111.680</t>
  </si>
  <si>
    <t>1718263111.690</t>
  </si>
  <si>
    <t>1718263111.700</t>
  </si>
  <si>
    <t>1718263111.710</t>
  </si>
  <si>
    <t>1718263111.720</t>
  </si>
  <si>
    <t>1718263111.730</t>
  </si>
  <si>
    <t>1718263111.740</t>
  </si>
  <si>
    <t>1718263111.750</t>
  </si>
  <si>
    <t>1718263111.760</t>
  </si>
  <si>
    <t>1718263111.770</t>
  </si>
  <si>
    <t>1718263111.780</t>
  </si>
  <si>
    <t>1718263111.790</t>
  </si>
  <si>
    <t>1718263111.800</t>
  </si>
  <si>
    <t>1718263111.810</t>
  </si>
  <si>
    <t>1718263111.820</t>
  </si>
  <si>
    <t>1718263111.830</t>
  </si>
  <si>
    <t>1718263111.840</t>
  </si>
  <si>
    <t>1718263111.850</t>
  </si>
  <si>
    <t>1718263111.860</t>
  </si>
  <si>
    <t>1718263111.870</t>
  </si>
  <si>
    <t>1718263111.880</t>
  </si>
  <si>
    <t>1718263111.890</t>
  </si>
  <si>
    <t>1718263111.900</t>
  </si>
  <si>
    <t>1718263111.910</t>
  </si>
  <si>
    <t>1718263111.920</t>
  </si>
  <si>
    <t>1718263111.930</t>
  </si>
  <si>
    <t>1718263111.940</t>
  </si>
  <si>
    <t>1718263111.950</t>
  </si>
  <si>
    <t>1718263111.960</t>
  </si>
  <si>
    <t>1718263111.970</t>
  </si>
  <si>
    <t>1718263111.980</t>
  </si>
  <si>
    <t>1718263111.990</t>
  </si>
  <si>
    <t>1718263112.000</t>
  </si>
  <si>
    <t>1718263112.010</t>
  </si>
  <si>
    <t>1718263112.020</t>
  </si>
  <si>
    <t>1718263112.030</t>
  </si>
  <si>
    <t>1718263112.040</t>
  </si>
  <si>
    <t>1718263112.050</t>
  </si>
  <si>
    <t>1718263112.060</t>
  </si>
  <si>
    <t>1718263112.070</t>
  </si>
  <si>
    <t>1718263112.080</t>
  </si>
  <si>
    <t>1718263112.090</t>
  </si>
  <si>
    <t>1718263112.100</t>
  </si>
  <si>
    <t>1718263112.110</t>
  </si>
  <si>
    <t>1718263112.120</t>
  </si>
  <si>
    <t>1718263112.130</t>
  </si>
  <si>
    <t>1718263112.140</t>
  </si>
  <si>
    <t>1718263112.150</t>
  </si>
  <si>
    <t>1718263112.160</t>
  </si>
  <si>
    <t>1718263112.170</t>
  </si>
  <si>
    <t>1718263112.180</t>
  </si>
  <si>
    <t>1718263112.190</t>
  </si>
  <si>
    <t>1718263112.200</t>
  </si>
  <si>
    <t>1718263112.210</t>
  </si>
  <si>
    <t>1718263112.220</t>
  </si>
  <si>
    <t>1718263112.230</t>
  </si>
  <si>
    <t>1718263112.240</t>
  </si>
  <si>
    <t>1718263112.250</t>
  </si>
  <si>
    <t>1718263112.260</t>
  </si>
  <si>
    <t>1718263112.270</t>
  </si>
  <si>
    <t>1718263112.280</t>
  </si>
  <si>
    <t>1718263112.290</t>
  </si>
  <si>
    <t>1718263112.300</t>
  </si>
  <si>
    <t>1718263112.310</t>
  </si>
  <si>
    <t>1718263112.320</t>
  </si>
  <si>
    <t>1718263112.330</t>
  </si>
  <si>
    <t>1718263112.340</t>
  </si>
  <si>
    <t>1718263112.350</t>
  </si>
  <si>
    <t>1718263112.360</t>
  </si>
  <si>
    <t>1718263112.370</t>
  </si>
  <si>
    <t>1718263112.380</t>
  </si>
  <si>
    <t>1718263112.390</t>
  </si>
  <si>
    <t>1718263112.400</t>
  </si>
  <si>
    <t>1718263112.410</t>
  </si>
  <si>
    <t>1718263112.420</t>
  </si>
  <si>
    <t>1718263112.430</t>
  </si>
  <si>
    <t>1718263112.440</t>
  </si>
  <si>
    <t>1718263112.450</t>
  </si>
  <si>
    <t>1718263112.460</t>
  </si>
  <si>
    <t>1718263112.470</t>
  </si>
  <si>
    <t>1718263112.480</t>
  </si>
  <si>
    <t>1718263112.490</t>
  </si>
  <si>
    <t>1718263112.500</t>
  </si>
  <si>
    <t>1718263112.510</t>
  </si>
  <si>
    <t>1718263112.520</t>
  </si>
  <si>
    <t>1718263112.530</t>
  </si>
  <si>
    <t>1718263112.540</t>
  </si>
  <si>
    <t>1718263112.550</t>
  </si>
  <si>
    <t>1718263112.560</t>
  </si>
  <si>
    <t>1718263112.570</t>
  </si>
  <si>
    <t>1718263112.580</t>
  </si>
  <si>
    <t>1718263112.590</t>
  </si>
  <si>
    <t>1718263112.600</t>
  </si>
  <si>
    <t>1718263112.610</t>
  </si>
  <si>
    <t>1718263112.620</t>
  </si>
  <si>
    <t>1718263112.630</t>
  </si>
  <si>
    <t>1718263112.640</t>
  </si>
  <si>
    <t>1718263112.650</t>
  </si>
  <si>
    <t>1718263112.660</t>
  </si>
  <si>
    <t>1718263112.670</t>
  </si>
  <si>
    <t>1718263112.680</t>
  </si>
  <si>
    <t>1718263112.690</t>
  </si>
  <si>
    <t>1718263112.700</t>
  </si>
  <si>
    <t>1718263112.710</t>
  </si>
  <si>
    <t>1718263112.720</t>
  </si>
  <si>
    <t>1718263112.730</t>
  </si>
  <si>
    <t>1718263112.740</t>
  </si>
  <si>
    <t>1718263112.750</t>
  </si>
  <si>
    <t>1718263112.760</t>
  </si>
  <si>
    <t>1718263112.770</t>
  </si>
  <si>
    <t>1718263112.780</t>
  </si>
  <si>
    <t>1718263112.790</t>
  </si>
  <si>
    <t>1718263112.800</t>
  </si>
  <si>
    <t>1718263112.810</t>
  </si>
  <si>
    <t>1718263112.820</t>
  </si>
  <si>
    <t>1718263112.830</t>
  </si>
  <si>
    <t>1718263112.840</t>
  </si>
  <si>
    <t>1718263112.850</t>
  </si>
  <si>
    <t>1718263112.860</t>
  </si>
  <si>
    <t>1718263112.870</t>
  </si>
  <si>
    <t>1718263112.880</t>
  </si>
  <si>
    <t>1718263112.890</t>
  </si>
  <si>
    <t>1718263112.900</t>
  </si>
  <si>
    <t>1718263112.910</t>
  </si>
  <si>
    <t>1718263112.920</t>
  </si>
  <si>
    <t>1718263112.930</t>
  </si>
  <si>
    <t>1718263112.940</t>
  </si>
  <si>
    <t>1718263112.950</t>
  </si>
  <si>
    <t>1718263112.960</t>
  </si>
  <si>
    <t>1718263112.970</t>
  </si>
  <si>
    <t>1718263112.980</t>
  </si>
  <si>
    <t>1718263112.990</t>
  </si>
  <si>
    <t>1718263113.000</t>
  </si>
  <si>
    <t>1718263113.010</t>
  </si>
  <si>
    <t>1718263113.020</t>
  </si>
  <si>
    <t>1718263113.030</t>
  </si>
  <si>
    <t>1718263113.040</t>
  </si>
  <si>
    <t>1718263113.050</t>
  </si>
  <si>
    <t>1718263113.060</t>
  </si>
  <si>
    <t>1718263113.070</t>
  </si>
  <si>
    <t>1718263113.080</t>
  </si>
  <si>
    <t>1718263113.090</t>
  </si>
  <si>
    <t>1718263113.100</t>
  </si>
  <si>
    <t>1718263113.110</t>
  </si>
  <si>
    <t>1718263113.120</t>
  </si>
  <si>
    <t>1718263113.130</t>
  </si>
  <si>
    <t>1718263113.140</t>
  </si>
  <si>
    <t>1718263113.150</t>
  </si>
  <si>
    <t>1718263113.160</t>
  </si>
  <si>
    <t>1718263113.170</t>
  </si>
  <si>
    <t>1718263113.180</t>
  </si>
  <si>
    <t>1718263113.190</t>
  </si>
  <si>
    <t>1718263113.200</t>
  </si>
  <si>
    <t>1718263113.210</t>
  </si>
  <si>
    <t>1718263113.220</t>
  </si>
  <si>
    <t>1718263113.230</t>
  </si>
  <si>
    <t>1718263113.240</t>
  </si>
  <si>
    <t>1718263113.250</t>
  </si>
  <si>
    <t>1718263113.260</t>
  </si>
  <si>
    <t>1718263113.270</t>
  </si>
  <si>
    <t>1718263113.280</t>
  </si>
  <si>
    <t>1718263113.290</t>
  </si>
  <si>
    <t>1718263113.300</t>
  </si>
  <si>
    <t>1718263113.310</t>
  </si>
  <si>
    <t>1718263113.320</t>
  </si>
  <si>
    <t>1718263113.330</t>
  </si>
  <si>
    <t>1718263113.340</t>
  </si>
  <si>
    <t>1718263113.350</t>
  </si>
  <si>
    <t>1718263113.360</t>
  </si>
  <si>
    <t>1718263113.370</t>
  </si>
  <si>
    <t>1718263113.380</t>
  </si>
  <si>
    <t>1718263113.390</t>
  </si>
  <si>
    <t>1718263113.400</t>
  </si>
  <si>
    <t>1718263113.410</t>
  </si>
  <si>
    <t>1718263113.420</t>
  </si>
  <si>
    <t>1718263113.430</t>
  </si>
  <si>
    <t>1718263113.440</t>
  </si>
  <si>
    <t>1718263113.450</t>
  </si>
  <si>
    <t>1718263113.460</t>
  </si>
  <si>
    <t>1718263113.470</t>
  </si>
  <si>
    <t>1718263113.480</t>
  </si>
  <si>
    <t>1718263113.490</t>
  </si>
  <si>
    <t>1718263113.500</t>
  </si>
  <si>
    <t>1718263113.510</t>
  </si>
  <si>
    <t>1718263113.520</t>
  </si>
  <si>
    <t>1718263113.530</t>
  </si>
  <si>
    <t>1718263113.540</t>
  </si>
  <si>
    <t>1718263113.550</t>
  </si>
  <si>
    <t>1718263113.560</t>
  </si>
  <si>
    <t>1718263113.570</t>
  </si>
  <si>
    <t>1718263113.580</t>
  </si>
  <si>
    <t>1718263113.590</t>
  </si>
  <si>
    <t>1718263113.600</t>
  </si>
  <si>
    <t>1718263113.610</t>
  </si>
  <si>
    <t>1718263113.620</t>
  </si>
  <si>
    <t>1718263113.630</t>
  </si>
  <si>
    <t>1718263113.640</t>
  </si>
  <si>
    <t>1718263113.650</t>
  </si>
  <si>
    <t>1718263113.660</t>
  </si>
  <si>
    <t>1718263113.670</t>
  </si>
  <si>
    <t>1718263113.680</t>
  </si>
  <si>
    <t>1718263113.690</t>
  </si>
  <si>
    <t>1718263113.700</t>
  </si>
  <si>
    <t>1718263113.710</t>
  </si>
  <si>
    <t>1718263113.720</t>
  </si>
  <si>
    <t>1718263113.730</t>
  </si>
  <si>
    <t>1718263113.740</t>
  </si>
  <si>
    <t>1718263113.750</t>
  </si>
  <si>
    <t>1718263113.760</t>
  </si>
  <si>
    <t>1718263113.770</t>
  </si>
  <si>
    <t>1718263113.780</t>
  </si>
  <si>
    <t>1718263113.790</t>
  </si>
  <si>
    <t>1718263113.800</t>
  </si>
  <si>
    <t>1718263113.810</t>
  </si>
  <si>
    <t>1718263113.820</t>
  </si>
  <si>
    <t>1718263113.830</t>
  </si>
  <si>
    <t>1718263113.840</t>
  </si>
  <si>
    <t>1718263113.850</t>
  </si>
  <si>
    <t>1718263113.860</t>
  </si>
  <si>
    <t>1718263113.870</t>
  </si>
  <si>
    <t>1718263113.880</t>
  </si>
  <si>
    <t>1718263113.890</t>
  </si>
  <si>
    <t>1718263113.900</t>
  </si>
  <si>
    <t>1718263113.910</t>
  </si>
  <si>
    <t>1718263113.920</t>
  </si>
  <si>
    <t>1718263113.930</t>
  </si>
  <si>
    <t>1718263113.940</t>
  </si>
  <si>
    <t>1718263113.950</t>
  </si>
  <si>
    <t>1718263113.960</t>
  </si>
  <si>
    <t>1718263113.970</t>
  </si>
  <si>
    <t>1718263113.980</t>
  </si>
  <si>
    <t>1718263113.990</t>
  </si>
  <si>
    <t>1718263114.000</t>
  </si>
  <si>
    <t>1718263114.010</t>
  </si>
  <si>
    <t>1718263114.020</t>
  </si>
  <si>
    <t>1718263114.030</t>
  </si>
  <si>
    <t>1718263114.040</t>
  </si>
  <si>
    <t>1718263114.050</t>
  </si>
  <si>
    <t>1718263114.060</t>
  </si>
  <si>
    <t>1718263114.070</t>
  </si>
  <si>
    <t>1718263114.080</t>
  </si>
  <si>
    <t>1718263114.090</t>
  </si>
  <si>
    <t>1718263114.100</t>
  </si>
  <si>
    <t>1718263114.110</t>
  </si>
  <si>
    <t>1718263114.120</t>
  </si>
  <si>
    <t>1718263114.130</t>
  </si>
  <si>
    <t>1718263114.140</t>
  </si>
  <si>
    <t>1718263114.150</t>
  </si>
  <si>
    <t>1718263114.160</t>
  </si>
  <si>
    <t>1718263114.170</t>
  </si>
  <si>
    <t>1718263114.180</t>
  </si>
  <si>
    <t>1718263114.190</t>
  </si>
  <si>
    <t>1718263114.200</t>
  </si>
  <si>
    <t>1718263114.210</t>
  </si>
  <si>
    <t>1718263114.220</t>
  </si>
  <si>
    <t>1718263114.230</t>
  </si>
  <si>
    <t>1718263114.240</t>
  </si>
  <si>
    <t>1718263114.250</t>
  </si>
  <si>
    <t>1718263114.260</t>
  </si>
  <si>
    <t>1718263114.270</t>
  </si>
  <si>
    <t>1718263114.280</t>
  </si>
  <si>
    <t>1718263114.290</t>
  </si>
  <si>
    <t>1718263114.300</t>
  </si>
  <si>
    <t>1718263114.310</t>
  </si>
  <si>
    <t>1718263114.320</t>
  </si>
  <si>
    <t>1718263114.330</t>
  </si>
  <si>
    <t>1718263114.340</t>
  </si>
  <si>
    <t>1718263114.350</t>
  </si>
  <si>
    <t>1718263114.360</t>
  </si>
  <si>
    <t>1718263114.370</t>
  </si>
  <si>
    <t>1718263114.380</t>
  </si>
  <si>
    <t>1718263114.390</t>
  </si>
  <si>
    <t>1718263114.400</t>
  </si>
  <si>
    <t>1718263114.410</t>
  </si>
  <si>
    <t>1718263114.420</t>
  </si>
  <si>
    <t>1718263114.430</t>
  </si>
  <si>
    <t>1718263114.440</t>
  </si>
  <si>
    <t>1718263114.450</t>
  </si>
  <si>
    <t>1718263114.460</t>
  </si>
  <si>
    <t>1718263114.470</t>
  </si>
  <si>
    <t>1718263114.480</t>
  </si>
  <si>
    <t>1718263114.490</t>
  </si>
  <si>
    <t>1718263114.500</t>
  </si>
  <si>
    <t>1718263114.510</t>
  </si>
  <si>
    <t>1718263114.520</t>
  </si>
  <si>
    <t>1718263114.530</t>
  </si>
  <si>
    <t>1718263114.540</t>
  </si>
  <si>
    <t>1718263114.550</t>
  </si>
  <si>
    <t>1718263114.560</t>
  </si>
  <si>
    <t>1718263114.570</t>
  </si>
  <si>
    <t>1718263114.580</t>
  </si>
  <si>
    <t>1718263114.590</t>
  </si>
  <si>
    <t>1718263114.600</t>
  </si>
  <si>
    <t>1718263114.610</t>
  </si>
  <si>
    <t>1718263114.620</t>
  </si>
  <si>
    <t>1718263114.630</t>
  </si>
  <si>
    <t>1718263114.640</t>
  </si>
  <si>
    <t>1718263114.650</t>
  </si>
  <si>
    <t>1718263114.660</t>
  </si>
  <si>
    <t>1718263114.670</t>
  </si>
  <si>
    <t>1718263114.680</t>
  </si>
  <si>
    <t>1718263114.690</t>
  </si>
  <si>
    <t>1718263114.700</t>
  </si>
  <si>
    <t>1718263114.710</t>
  </si>
  <si>
    <t>1718263114.720</t>
  </si>
  <si>
    <t>1718263114.730</t>
  </si>
  <si>
    <t>1718263114.740</t>
  </si>
  <si>
    <t>1718263114.750</t>
  </si>
  <si>
    <t>1718263114.760</t>
  </si>
  <si>
    <t>1718263114.770</t>
  </si>
  <si>
    <t>1718263114.780</t>
  </si>
  <si>
    <t>1718263114.790</t>
  </si>
  <si>
    <t>1718263114.800</t>
  </si>
  <si>
    <t>1718263114.810</t>
  </si>
  <si>
    <t>1718263114.820</t>
  </si>
  <si>
    <t>1718263114.830</t>
  </si>
  <si>
    <t>1718263114.840</t>
  </si>
  <si>
    <t>1718263114.850</t>
  </si>
  <si>
    <t>1718263114.860</t>
  </si>
  <si>
    <t>1718263114.870</t>
  </si>
  <si>
    <t>1718263114.880</t>
  </si>
  <si>
    <t>1718263114.890</t>
  </si>
  <si>
    <t>1718263114.900</t>
  </si>
  <si>
    <t>1718263114.910</t>
  </si>
  <si>
    <t>1718263114.920</t>
  </si>
  <si>
    <t>1718263114.930</t>
  </si>
  <si>
    <t>1718263114.940</t>
  </si>
  <si>
    <t>1718263114.950</t>
  </si>
  <si>
    <t>1718263114.960</t>
  </si>
  <si>
    <t>1718263114.970</t>
  </si>
  <si>
    <t>1718263114.980</t>
  </si>
  <si>
    <t>1718263114.990</t>
  </si>
  <si>
    <t>1718263115.000</t>
  </si>
  <si>
    <t>1718263115.010</t>
  </si>
  <si>
    <t>1718263115.020</t>
  </si>
  <si>
    <t>1718263115.030</t>
  </si>
  <si>
    <t>1718263115.040</t>
  </si>
  <si>
    <t>1718263115.050</t>
  </si>
  <si>
    <t>1718263115.060</t>
  </si>
  <si>
    <t>1718263115.070</t>
  </si>
  <si>
    <t>1718263115.080</t>
  </si>
  <si>
    <t>1718263115.090</t>
  </si>
  <si>
    <t>1718263115.100</t>
  </si>
  <si>
    <t>1718263115.110</t>
  </si>
  <si>
    <t>1718263115.120</t>
  </si>
  <si>
    <t>1718263115.130</t>
  </si>
  <si>
    <t>1718263115.140</t>
  </si>
  <si>
    <t>1718263115.150</t>
  </si>
  <si>
    <t>1718263115.160</t>
  </si>
  <si>
    <t>1718263115.170</t>
  </si>
  <si>
    <t>1718263115.180</t>
  </si>
  <si>
    <t>1718263115.190</t>
  </si>
  <si>
    <t>1718263115.200</t>
  </si>
  <si>
    <t>1718263115.210</t>
  </si>
  <si>
    <t>1718263115.220</t>
  </si>
  <si>
    <t>1718263115.230</t>
  </si>
  <si>
    <t>1718263115.240</t>
  </si>
  <si>
    <t>1718263115.250</t>
  </si>
  <si>
    <t>1718263115.260</t>
  </si>
  <si>
    <t>1718263115.270</t>
  </si>
  <si>
    <t>1718263115.280</t>
  </si>
  <si>
    <t>1718263115.290</t>
  </si>
  <si>
    <t>1718263115.300</t>
  </si>
  <si>
    <t>1718263115.310</t>
  </si>
  <si>
    <t>1718263115.320</t>
  </si>
  <si>
    <t>1718263115.330</t>
  </si>
  <si>
    <t>1718263115.340</t>
  </si>
  <si>
    <t>1718263115.350</t>
  </si>
  <si>
    <t>1718263115.360</t>
  </si>
  <si>
    <t>1718263115.370</t>
  </si>
  <si>
    <t>1718263115.380</t>
  </si>
  <si>
    <t>1718263115.390</t>
  </si>
  <si>
    <t>1718263115.400</t>
  </si>
  <si>
    <t>1718263115.410</t>
  </si>
  <si>
    <t>1718263115.420</t>
  </si>
  <si>
    <t>1718263115.430</t>
  </si>
  <si>
    <t>1718263115.440</t>
  </si>
  <si>
    <t>1718263115.450</t>
  </si>
  <si>
    <t>1718263115.460</t>
  </si>
  <si>
    <t>1718263115.470</t>
  </si>
  <si>
    <t>1718263115.480</t>
  </si>
  <si>
    <t>1718263115.490</t>
  </si>
  <si>
    <t>1718263115.500</t>
  </si>
  <si>
    <t>1718263115.510</t>
  </si>
  <si>
    <t>1718263115.520</t>
  </si>
  <si>
    <t>1718263115.530</t>
  </si>
  <si>
    <t>1718263115.540</t>
  </si>
  <si>
    <t>1718263115.550</t>
  </si>
  <si>
    <t>1718263115.560</t>
  </si>
  <si>
    <t>1718263115.570</t>
  </si>
  <si>
    <t>1718263115.580</t>
  </si>
  <si>
    <t>1718263115.590</t>
  </si>
  <si>
    <t>1718263115.600</t>
  </si>
  <si>
    <t>1718263115.610</t>
  </si>
  <si>
    <t>1718263115.620</t>
  </si>
  <si>
    <t>1718263115.630</t>
  </si>
  <si>
    <t>1718263115.640</t>
  </si>
  <si>
    <t>1718263115.650</t>
  </si>
  <si>
    <t>1718263115.660</t>
  </si>
  <si>
    <t>1718263115.670</t>
  </si>
  <si>
    <t>1718263115.680</t>
  </si>
  <si>
    <t>1718263115.690</t>
  </si>
  <si>
    <t>1718263115.700</t>
  </si>
  <si>
    <t>1718263115.710</t>
  </si>
  <si>
    <t>1718263115.720</t>
  </si>
  <si>
    <t>1718263115.730</t>
  </si>
  <si>
    <t>1718263115.740</t>
  </si>
  <si>
    <t>1718263115.750</t>
  </si>
  <si>
    <t>1718263115.760</t>
  </si>
  <si>
    <t>1718263115.770</t>
  </si>
  <si>
    <t>1718263115.780</t>
  </si>
  <si>
    <t>1718263115.790</t>
  </si>
  <si>
    <t>1718263115.800</t>
  </si>
  <si>
    <t>1718263115.810</t>
  </si>
  <si>
    <t>1718263115.820</t>
  </si>
  <si>
    <t>1718263115.830</t>
  </si>
  <si>
    <t>1718263115.840</t>
  </si>
  <si>
    <t>1718263115.850</t>
  </si>
  <si>
    <t>1718263115.860</t>
  </si>
  <si>
    <t>1718263115.870</t>
  </si>
  <si>
    <t>1718263115.880</t>
  </si>
  <si>
    <t>1718263115.890</t>
  </si>
  <si>
    <t>1718263115.900</t>
  </si>
  <si>
    <t>1718263115.910</t>
  </si>
  <si>
    <t>1718263115.920</t>
  </si>
  <si>
    <t>1718263115.930</t>
  </si>
  <si>
    <t>1718263115.940</t>
  </si>
  <si>
    <t>1718263115.950</t>
  </si>
  <si>
    <t>1718263115.960</t>
  </si>
  <si>
    <t>1718263115.970</t>
  </si>
  <si>
    <t>1718263115.980</t>
  </si>
  <si>
    <t>1718263115.990</t>
  </si>
  <si>
    <t>1718263116.000</t>
  </si>
  <si>
    <t>1718263116.010</t>
  </si>
  <si>
    <t>1718263116.020</t>
  </si>
  <si>
    <t>1718263116.030</t>
  </si>
  <si>
    <t>1718263116.040</t>
  </si>
  <si>
    <t>1718263116.050</t>
  </si>
  <si>
    <t>1718263116.060</t>
  </si>
  <si>
    <t>1718263116.070</t>
  </si>
  <si>
    <t>1718263116.080</t>
  </si>
  <si>
    <t>1718263116.090</t>
  </si>
  <si>
    <t>1718263116.100</t>
  </si>
  <si>
    <t>1718263116.110</t>
  </si>
  <si>
    <t>1718263116.120</t>
  </si>
  <si>
    <t>1718263116.130</t>
  </si>
  <si>
    <t>1718263116.140</t>
  </si>
  <si>
    <t>1718263116.150</t>
  </si>
  <si>
    <t>1718263116.160</t>
  </si>
  <si>
    <t>1718263116.170</t>
  </si>
  <si>
    <t>1718263116.180</t>
  </si>
  <si>
    <t>1718263116.190</t>
  </si>
  <si>
    <t>1718263116.200</t>
  </si>
  <si>
    <t>1718263116.210</t>
  </si>
  <si>
    <t>1718263116.220</t>
  </si>
  <si>
    <t>1718263116.230</t>
  </si>
  <si>
    <t>1718263116.240</t>
  </si>
  <si>
    <t>1718263116.250</t>
  </si>
  <si>
    <t>1718263116.260</t>
  </si>
  <si>
    <t>1718263116.270</t>
  </si>
  <si>
    <t>1718263116.280</t>
  </si>
  <si>
    <t>1718263116.290</t>
  </si>
  <si>
    <t>1718263116.300</t>
  </si>
  <si>
    <t>1718263116.310</t>
  </si>
  <si>
    <t>1718263116.320</t>
  </si>
  <si>
    <t>1718263116.330</t>
  </si>
  <si>
    <t>1718263116.340</t>
  </si>
  <si>
    <t>1718263116.350</t>
  </si>
  <si>
    <t>1718263116.360</t>
  </si>
  <si>
    <t>1718263116.370</t>
  </si>
  <si>
    <t>1718263116.380</t>
  </si>
  <si>
    <t>1718263116.390</t>
  </si>
  <si>
    <t>1718263116.400</t>
  </si>
  <si>
    <t>1718263116.410</t>
  </si>
  <si>
    <t>1718263116.420</t>
  </si>
  <si>
    <t>1718263116.430</t>
  </si>
  <si>
    <t>1718263116.440</t>
  </si>
  <si>
    <t>1718263116.450</t>
  </si>
  <si>
    <t>1718263116.460</t>
  </si>
  <si>
    <t>1718263116.470</t>
  </si>
  <si>
    <t>1718263116.480</t>
  </si>
  <si>
    <t>1718263116.490</t>
  </si>
  <si>
    <t>1718263116.500</t>
  </si>
  <si>
    <t>1718263116.510</t>
  </si>
  <si>
    <t>1718263116.520</t>
  </si>
  <si>
    <t>1718263116.530</t>
  </si>
  <si>
    <t>1718263116.540</t>
  </si>
  <si>
    <t>1718263116.550</t>
  </si>
  <si>
    <t>1718263116.560</t>
  </si>
  <si>
    <t>1718263116.570</t>
  </si>
  <si>
    <t>1718263116.580</t>
  </si>
  <si>
    <t>1718263116.590</t>
  </si>
  <si>
    <t>1718263116.600</t>
  </si>
  <si>
    <t>1718263116.610</t>
  </si>
  <si>
    <t>1718263116.620</t>
  </si>
  <si>
    <t>1718263116.630</t>
  </si>
  <si>
    <t>1718263116.640</t>
  </si>
  <si>
    <t>1718263116.650</t>
  </si>
  <si>
    <t>1718263116.660</t>
  </si>
  <si>
    <t>1718263116.670</t>
  </si>
  <si>
    <t>1718263116.680</t>
  </si>
  <si>
    <t>1718263116.690</t>
  </si>
  <si>
    <t>1718263116.700</t>
  </si>
  <si>
    <t>1718263116.710</t>
  </si>
  <si>
    <t>1718263116.720</t>
  </si>
  <si>
    <t>1718263116.730</t>
  </si>
  <si>
    <t>1718263116.740</t>
  </si>
  <si>
    <t>1718263116.750</t>
  </si>
  <si>
    <t>1718263116.760</t>
  </si>
  <si>
    <t>1718263116.770</t>
  </si>
  <si>
    <t>1718263116.780</t>
  </si>
  <si>
    <t>1718263116.790</t>
  </si>
  <si>
    <t>1718263116.800</t>
  </si>
  <si>
    <t>1718263116.810</t>
  </si>
  <si>
    <t>1718263116.820</t>
  </si>
  <si>
    <t>1718263116.830</t>
  </si>
  <si>
    <t>1718263116.840</t>
  </si>
  <si>
    <t>1718263116.850</t>
  </si>
  <si>
    <t>1718263116.860</t>
  </si>
  <si>
    <t>1718263116.870</t>
  </si>
  <si>
    <t>1718263116.880</t>
  </si>
  <si>
    <t>1718263116.890</t>
  </si>
  <si>
    <t>1718263116.900</t>
  </si>
  <si>
    <t>1718263116.910</t>
  </si>
  <si>
    <t>1718263116.920</t>
  </si>
  <si>
    <t>1718263116.930</t>
  </si>
  <si>
    <t>1718263116.940</t>
  </si>
  <si>
    <t>1718263116.950</t>
  </si>
  <si>
    <t>1718263116.960</t>
  </si>
  <si>
    <t>1718263116.970</t>
  </si>
  <si>
    <t>1718263116.980</t>
  </si>
  <si>
    <t>1718263116.990</t>
  </si>
  <si>
    <t>1718263117.000</t>
  </si>
  <si>
    <t>1718263117.010</t>
  </si>
  <si>
    <t>1718263117.020</t>
  </si>
  <si>
    <t>1718263117.030</t>
  </si>
  <si>
    <t>1718263117.040</t>
  </si>
  <si>
    <t>1718263117.050</t>
  </si>
  <si>
    <t>1718263117.060</t>
  </si>
  <si>
    <t>1718263117.070</t>
  </si>
  <si>
    <t>1718263117.080</t>
  </si>
  <si>
    <t>1718263117.090</t>
  </si>
  <si>
    <t>1718263117.100</t>
  </si>
  <si>
    <t>1718263117.110</t>
  </si>
  <si>
    <t>1718263117.120</t>
  </si>
  <si>
    <t>1718263117.130</t>
  </si>
  <si>
    <t>1718263117.140</t>
  </si>
  <si>
    <t>1718263117.150</t>
  </si>
  <si>
    <t>1718263117.160</t>
  </si>
  <si>
    <t>1718263117.170</t>
  </si>
  <si>
    <t>1718263117.180</t>
  </si>
  <si>
    <t>1718263117.190</t>
  </si>
  <si>
    <t>1718263117.200</t>
  </si>
  <si>
    <t>1718263117.210</t>
  </si>
  <si>
    <t>1718263117.220</t>
  </si>
  <si>
    <t>1718263117.230</t>
  </si>
  <si>
    <t>1718263117.240</t>
  </si>
  <si>
    <t>1718263117.250</t>
  </si>
  <si>
    <t>1718263117.260</t>
  </si>
  <si>
    <t>1718263117.270</t>
  </si>
  <si>
    <t>1718263117.280</t>
  </si>
  <si>
    <t>1718263117.290</t>
  </si>
  <si>
    <t>1718263117.300</t>
  </si>
  <si>
    <t>1718263117.310</t>
  </si>
  <si>
    <t>1718263117.320</t>
  </si>
  <si>
    <t>1718263117.330</t>
  </si>
  <si>
    <t>1718263117.340</t>
  </si>
  <si>
    <t>1718263117.350</t>
  </si>
  <si>
    <t>1718263117.360</t>
  </si>
  <si>
    <t>1718263117.370</t>
  </si>
  <si>
    <t>1718263117.380</t>
  </si>
  <si>
    <t>1718263117.390</t>
  </si>
  <si>
    <t>1718263117.400</t>
  </si>
  <si>
    <t>1718263117.410</t>
  </si>
  <si>
    <t>1718263117.420</t>
  </si>
  <si>
    <t>1718263117.430</t>
  </si>
  <si>
    <t>1718263117.440</t>
  </si>
  <si>
    <t>1718263117.450</t>
  </si>
  <si>
    <t>1718263117.460</t>
  </si>
  <si>
    <t>1718263117.470</t>
  </si>
  <si>
    <t>1718263117.480</t>
  </si>
  <si>
    <t>1718263117.490</t>
  </si>
  <si>
    <t>1718263117.500</t>
  </si>
  <si>
    <t>1718263117.510</t>
  </si>
  <si>
    <t>1718263117.520</t>
  </si>
  <si>
    <t>1718263117.530</t>
  </si>
  <si>
    <t>1718263117.540</t>
  </si>
  <si>
    <t>1718263117.550</t>
  </si>
  <si>
    <t>1718263117.560</t>
  </si>
  <si>
    <t>1718263117.570</t>
  </si>
  <si>
    <t>1718263117.580</t>
  </si>
  <si>
    <t>1718263117.590</t>
  </si>
  <si>
    <t>1718263117.600</t>
  </si>
  <si>
    <t>1718263117.610</t>
  </si>
  <si>
    <t>1718263117.620</t>
  </si>
  <si>
    <t>1718263117.630</t>
  </si>
  <si>
    <t>1718263117.640</t>
  </si>
  <si>
    <t>1718263117.650</t>
  </si>
  <si>
    <t>1718263117.660</t>
  </si>
  <si>
    <t>1718263117.670</t>
  </si>
  <si>
    <t>1718263117.680</t>
  </si>
  <si>
    <t>1718263117.690</t>
  </si>
  <si>
    <t>1718263117.700</t>
  </si>
  <si>
    <t>1718263117.710</t>
  </si>
  <si>
    <t>1718263117.720</t>
  </si>
  <si>
    <t>1718263117.730</t>
  </si>
  <si>
    <t>1718263117.740</t>
  </si>
  <si>
    <t>1718263117.750</t>
  </si>
  <si>
    <t>1718263117.760</t>
  </si>
  <si>
    <t>1718263117.770</t>
  </si>
  <si>
    <t>1718263117.780</t>
  </si>
  <si>
    <t>1718263117.790</t>
  </si>
  <si>
    <t>1718263117.800</t>
  </si>
  <si>
    <t>1718263117.810</t>
  </si>
  <si>
    <t>1718263117.820</t>
  </si>
  <si>
    <t>1718263117.830</t>
  </si>
  <si>
    <t>1718263117.840</t>
  </si>
  <si>
    <t>1718263117.850</t>
  </si>
  <si>
    <t>1718263117.860</t>
  </si>
  <si>
    <t>1718263117.870</t>
  </si>
  <si>
    <t>1718263117.880</t>
  </si>
  <si>
    <t>1718263117.890</t>
  </si>
  <si>
    <t>1718263117.900</t>
  </si>
  <si>
    <t>1718263117.910</t>
  </si>
  <si>
    <t>1718263117.920</t>
  </si>
  <si>
    <t>1718263117.930</t>
  </si>
  <si>
    <t>1718263117.940</t>
  </si>
  <si>
    <t>1718263117.950</t>
  </si>
  <si>
    <t>1718263117.960</t>
  </si>
  <si>
    <t>1718263117.970</t>
  </si>
  <si>
    <t>1718263117.980</t>
  </si>
  <si>
    <t>1718263117.990</t>
  </si>
  <si>
    <t>1718263118.000</t>
  </si>
  <si>
    <t>1718263118.010</t>
  </si>
  <si>
    <t>1718263118.020</t>
  </si>
  <si>
    <t>1718263118.030</t>
  </si>
  <si>
    <t>1718263118.040</t>
  </si>
  <si>
    <t>1718263118.050</t>
  </si>
  <si>
    <t>1718263118.060</t>
  </si>
  <si>
    <t>1718263118.070</t>
  </si>
  <si>
    <t>1718263118.080</t>
  </si>
  <si>
    <t>1718263118.090</t>
  </si>
  <si>
    <t>1718263118.100</t>
  </si>
  <si>
    <t>1718263118.110</t>
  </si>
  <si>
    <t>1718263118.120</t>
  </si>
  <si>
    <t>1718263118.130</t>
  </si>
  <si>
    <t>1718263118.140</t>
  </si>
  <si>
    <t>1718263118.150</t>
  </si>
  <si>
    <t>1718263118.160</t>
  </si>
  <si>
    <t>1718263118.170</t>
  </si>
  <si>
    <t>1718263118.180</t>
  </si>
  <si>
    <t>1718263118.190</t>
  </si>
  <si>
    <t>1718263118.200</t>
  </si>
  <si>
    <t>1718263118.210</t>
  </si>
  <si>
    <t>1718263118.220</t>
  </si>
  <si>
    <t>1718263118.230</t>
  </si>
  <si>
    <t>1718263118.240</t>
  </si>
  <si>
    <t>1718263118.250</t>
  </si>
  <si>
    <t>1718263118.260</t>
  </si>
  <si>
    <t>1718263118.270</t>
  </si>
  <si>
    <t>1718263118.280</t>
  </si>
  <si>
    <t>1718263118.290</t>
  </si>
  <si>
    <t>1718263118.300</t>
  </si>
  <si>
    <t>1718263118.310</t>
  </si>
  <si>
    <t>1718263118.320</t>
  </si>
  <si>
    <t>1718263118.330</t>
  </si>
  <si>
    <t>1718263118.340</t>
  </si>
  <si>
    <t>1718263118.350</t>
  </si>
  <si>
    <t>1718263118.360</t>
  </si>
  <si>
    <t>1718263118.370</t>
  </si>
  <si>
    <t>1718263118.380</t>
  </si>
  <si>
    <t>1718263118.390</t>
  </si>
  <si>
    <t>1718263118.400</t>
  </si>
  <si>
    <t>1718263118.410</t>
  </si>
  <si>
    <t>1718263118.420</t>
  </si>
  <si>
    <t>1718263118.430</t>
  </si>
  <si>
    <t>1718263118.440</t>
  </si>
  <si>
    <t>1718263118.450</t>
  </si>
  <si>
    <t>1718263118.460</t>
  </si>
  <si>
    <t>1718263118.470</t>
  </si>
  <si>
    <t>1718263118.480</t>
  </si>
  <si>
    <t>1718263118.490</t>
  </si>
  <si>
    <t>1718263118.500</t>
  </si>
  <si>
    <t>1718263118.510</t>
  </si>
  <si>
    <t>1718263118.520</t>
  </si>
  <si>
    <t>1718263118.530</t>
  </si>
  <si>
    <t>1718263118.540</t>
  </si>
  <si>
    <t>1718263118.550</t>
  </si>
  <si>
    <t>1718263118.560</t>
  </si>
  <si>
    <t>1718263118.570</t>
  </si>
  <si>
    <t>1718263118.580</t>
  </si>
  <si>
    <t>1718263118.590</t>
  </si>
  <si>
    <t>1718263118.600</t>
  </si>
  <si>
    <t>1718263118.610</t>
  </si>
  <si>
    <t>1718263118.620</t>
  </si>
  <si>
    <t>1718263118.630</t>
  </si>
  <si>
    <t>1718263118.640</t>
  </si>
  <si>
    <t>1718263118.650</t>
  </si>
  <si>
    <t>1718263118.660</t>
  </si>
  <si>
    <t>1718263118.670</t>
  </si>
  <si>
    <t>1718263118.680</t>
  </si>
  <si>
    <t>1718263118.690</t>
  </si>
  <si>
    <t>1718263118.700</t>
  </si>
  <si>
    <t>1718263118.710</t>
  </si>
  <si>
    <t>1718263118.720</t>
  </si>
  <si>
    <t>1718263118.730</t>
  </si>
  <si>
    <t>1718263118.740</t>
  </si>
  <si>
    <t>1718263118.750</t>
  </si>
  <si>
    <t>1718263118.760</t>
  </si>
  <si>
    <t>1718263118.770</t>
  </si>
  <si>
    <t>1718263118.780</t>
  </si>
  <si>
    <t>1718263118.790</t>
  </si>
  <si>
    <t>1718263118.800</t>
  </si>
  <si>
    <t>1718263118.810</t>
  </si>
  <si>
    <t>1718263118.820</t>
  </si>
  <si>
    <t>1718263118.830</t>
  </si>
  <si>
    <t>1718263118.840</t>
  </si>
  <si>
    <t>1718263118.850</t>
  </si>
  <si>
    <t>1718263118.860</t>
  </si>
  <si>
    <t>1718263118.870</t>
  </si>
  <si>
    <t>1718263118.880</t>
  </si>
  <si>
    <t>1718263118.890</t>
  </si>
  <si>
    <t>1718263118.900</t>
  </si>
  <si>
    <t>1718263118.910</t>
  </si>
  <si>
    <t>1718263118.920</t>
  </si>
  <si>
    <t>1718263118.930</t>
  </si>
  <si>
    <t>1718263118.940</t>
  </si>
  <si>
    <t>1718263118.950</t>
  </si>
  <si>
    <t>1718263118.960</t>
  </si>
  <si>
    <t>1718263118.970</t>
  </si>
  <si>
    <t>1718263118.980</t>
  </si>
  <si>
    <t>1718263118.990</t>
  </si>
  <si>
    <t>1718263119.000</t>
  </si>
  <si>
    <t>1718263119.010</t>
  </si>
  <si>
    <t>1718263119.020</t>
  </si>
  <si>
    <t>1718263119.030</t>
  </si>
  <si>
    <t>1718263119.040</t>
  </si>
  <si>
    <t>1718263119.050</t>
  </si>
  <si>
    <t>1718263119.060</t>
  </si>
  <si>
    <t>1718263119.070</t>
  </si>
  <si>
    <t>1718263119.080</t>
  </si>
  <si>
    <t>1718263119.090</t>
  </si>
  <si>
    <t>1718263119.100</t>
  </si>
  <si>
    <t>1718263119.110</t>
  </si>
  <si>
    <t>1718263119.120</t>
  </si>
  <si>
    <t>1718263119.130</t>
  </si>
  <si>
    <t>1718263119.140</t>
  </si>
  <si>
    <t>1718263119.150</t>
  </si>
  <si>
    <t>1718263119.160</t>
  </si>
  <si>
    <t>1718263119.170</t>
  </si>
  <si>
    <t>1718263119.180</t>
  </si>
  <si>
    <t>1718263119.190</t>
  </si>
  <si>
    <t>1718263119.200</t>
  </si>
  <si>
    <t>1718263119.210</t>
  </si>
  <si>
    <t>1718263119.220</t>
  </si>
  <si>
    <t>1718263119.230</t>
  </si>
  <si>
    <t>1718263119.240</t>
  </si>
  <si>
    <t>1718263119.250</t>
  </si>
  <si>
    <t>1718263119.260</t>
  </si>
  <si>
    <t>1718263119.270</t>
  </si>
  <si>
    <t>1718263119.280</t>
  </si>
  <si>
    <t>1718263119.290</t>
  </si>
  <si>
    <t>1718263119.300</t>
  </si>
  <si>
    <t>1718263119.310</t>
  </si>
  <si>
    <t>1718263119.320</t>
  </si>
  <si>
    <t>1718263119.330</t>
  </si>
  <si>
    <t>1718263119.340</t>
  </si>
  <si>
    <t>1718263119.350</t>
  </si>
  <si>
    <t>1718263119.360</t>
  </si>
  <si>
    <t>1718263119.370</t>
  </si>
  <si>
    <t>1718263119.380</t>
  </si>
  <si>
    <t>1718263119.390</t>
  </si>
  <si>
    <t>1718263119.400</t>
  </si>
  <si>
    <t>1718263119.410</t>
  </si>
  <si>
    <t>1718263119.420</t>
  </si>
  <si>
    <t>1718263119.430</t>
  </si>
  <si>
    <t>1718263119.440</t>
  </si>
  <si>
    <t>1718263119.450</t>
  </si>
  <si>
    <t>1718263119.460</t>
  </si>
  <si>
    <t>1718263119.470</t>
  </si>
  <si>
    <t>1718263119.480</t>
  </si>
  <si>
    <t>1718263119.490</t>
  </si>
  <si>
    <t>1718263119.500</t>
  </si>
  <si>
    <t>1718263119.510</t>
  </si>
  <si>
    <t>1718263119.520</t>
  </si>
  <si>
    <t>1718263119.530</t>
  </si>
  <si>
    <t>1718263119.540</t>
  </si>
  <si>
    <t>1718263119.550</t>
  </si>
  <si>
    <t>1718263119.560</t>
  </si>
  <si>
    <t>1718263119.570</t>
  </si>
  <si>
    <t>1718263119.580</t>
  </si>
  <si>
    <t>1718263119.590</t>
  </si>
  <si>
    <t>1718263119.600</t>
  </si>
  <si>
    <t>1718263119.610</t>
  </si>
  <si>
    <t>1718263119.620</t>
  </si>
  <si>
    <t>1718263119.630</t>
  </si>
  <si>
    <t>1718263119.640</t>
  </si>
  <si>
    <t>1718263119.650</t>
  </si>
  <si>
    <t>1718263119.660</t>
  </si>
  <si>
    <t>1718263119.670</t>
  </si>
  <si>
    <t>1718263119.680</t>
  </si>
  <si>
    <t>1718263119.690</t>
  </si>
  <si>
    <t>1718263119.700</t>
  </si>
  <si>
    <t>1718263119.710</t>
  </si>
  <si>
    <t>1718263119.720</t>
  </si>
  <si>
    <t>1718263119.730</t>
  </si>
  <si>
    <t>1718263119.740</t>
  </si>
  <si>
    <t>1718263119.750</t>
  </si>
  <si>
    <t>1718263119.760</t>
  </si>
  <si>
    <t>1718263119.770</t>
  </si>
  <si>
    <t>1718263119.780</t>
  </si>
  <si>
    <t>1718263119.790</t>
  </si>
  <si>
    <t>1718263119.800</t>
  </si>
  <si>
    <t>1718263119.810</t>
  </si>
  <si>
    <t>1718263119.820</t>
  </si>
  <si>
    <t>1718263119.830</t>
  </si>
  <si>
    <t>1718263119.840</t>
  </si>
  <si>
    <t>1718263119.850</t>
  </si>
  <si>
    <t>1718263119.860</t>
  </si>
  <si>
    <t>1718263119.870</t>
  </si>
  <si>
    <t>1718263119.880</t>
  </si>
  <si>
    <t>1718263119.890</t>
  </si>
  <si>
    <t>1718263119.900</t>
  </si>
  <si>
    <t>1718263119.910</t>
  </si>
  <si>
    <t>1718263119.920</t>
  </si>
  <si>
    <t>1718263119.930</t>
  </si>
  <si>
    <t>1718263119.940</t>
  </si>
  <si>
    <t>1718263119.950</t>
  </si>
  <si>
    <t>1718263119.960</t>
  </si>
  <si>
    <t>1718263119.970</t>
  </si>
  <si>
    <t>1718263119.980</t>
  </si>
  <si>
    <t>1718263119.990</t>
  </si>
  <si>
    <t>1718263120.000</t>
  </si>
  <si>
    <t>1718263120.010</t>
  </si>
  <si>
    <t>1718263120.020</t>
  </si>
  <si>
    <t>1718263120.030</t>
  </si>
  <si>
    <t>1718263120.040</t>
  </si>
  <si>
    <t>1718263120.050</t>
  </si>
  <si>
    <t>1718263120.060</t>
  </si>
  <si>
    <t>1718263120.070</t>
  </si>
  <si>
    <t>1718263120.080</t>
  </si>
  <si>
    <t>1718263120.090</t>
  </si>
  <si>
    <t>1718263120.100</t>
  </si>
  <si>
    <t>1718263120.110</t>
  </si>
  <si>
    <t>1718263120.120</t>
  </si>
  <si>
    <t>1718263120.130</t>
  </si>
  <si>
    <t>1718263120.140</t>
  </si>
  <si>
    <t>1718263120.150</t>
  </si>
  <si>
    <t>1718263120.160</t>
  </si>
  <si>
    <t>1718263120.170</t>
  </si>
  <si>
    <t>1718263120.180</t>
  </si>
  <si>
    <t>1718263120.190</t>
  </si>
  <si>
    <t>1718263120.200</t>
  </si>
  <si>
    <t>1718263120.210</t>
  </si>
  <si>
    <t>1718263120.220</t>
  </si>
  <si>
    <t>1718263120.230</t>
  </si>
  <si>
    <t>1718263120.240</t>
  </si>
  <si>
    <t>1718263120.250</t>
  </si>
  <si>
    <t>1718263120.260</t>
  </si>
  <si>
    <t>1718263120.270</t>
  </si>
  <si>
    <t>1718263120.280</t>
  </si>
  <si>
    <t>1718263120.290</t>
  </si>
  <si>
    <t>1718263120.300</t>
  </si>
  <si>
    <t>1718263120.310</t>
  </si>
  <si>
    <t>1718263120.320</t>
  </si>
  <si>
    <t>1718263120.330</t>
  </si>
  <si>
    <t>1718263120.340</t>
  </si>
  <si>
    <t>1718263120.350</t>
  </si>
  <si>
    <t>1718263120.360</t>
  </si>
  <si>
    <t>1718263120.370</t>
  </si>
  <si>
    <t>1718263120.380</t>
  </si>
  <si>
    <t>1718263120.390</t>
  </si>
  <si>
    <t>1718263120.400</t>
  </si>
  <si>
    <t>1718263120.410</t>
  </si>
  <si>
    <t>1718263120.420</t>
  </si>
  <si>
    <t>1718263120.430</t>
  </si>
  <si>
    <t>1718263120.440</t>
  </si>
  <si>
    <t>1718263120.450</t>
  </si>
  <si>
    <t>1718263120.460</t>
  </si>
  <si>
    <t>1718263120.470</t>
  </si>
  <si>
    <t>1718263120.480</t>
  </si>
  <si>
    <t>1718263120.490</t>
  </si>
  <si>
    <t>1718263120.500</t>
  </si>
  <si>
    <t>1718263120.510</t>
  </si>
  <si>
    <t>1718263120.520</t>
  </si>
  <si>
    <t>1718263120.530</t>
  </si>
  <si>
    <t>1718263120.540</t>
  </si>
  <si>
    <t>1718263120.550</t>
  </si>
  <si>
    <t>1718263120.560</t>
  </si>
  <si>
    <t>1718263120.570</t>
  </si>
  <si>
    <t>1718263120.580</t>
  </si>
  <si>
    <t>1718263120.590</t>
  </si>
  <si>
    <t>1718263120.600</t>
  </si>
  <si>
    <t>1718263120.610</t>
  </si>
  <si>
    <t>1718263120.620</t>
  </si>
  <si>
    <t>1718263120.630</t>
  </si>
  <si>
    <t>1718263120.640</t>
  </si>
  <si>
    <t>1718263120.650</t>
  </si>
  <si>
    <t>1718263120.660</t>
  </si>
  <si>
    <t>1718263120.670</t>
  </si>
  <si>
    <t>1718263120.680</t>
  </si>
  <si>
    <t>1718263120.690</t>
  </si>
  <si>
    <t>1718263120.700</t>
  </si>
  <si>
    <t>1718263120.710</t>
  </si>
  <si>
    <t>1718263120.720</t>
  </si>
  <si>
    <t>1718263120.730</t>
  </si>
  <si>
    <t>1718263120.740</t>
  </si>
  <si>
    <t>1718263120.750</t>
  </si>
  <si>
    <t>1718263120.760</t>
  </si>
  <si>
    <t>1718263120.770</t>
  </si>
  <si>
    <t>1718263120.780</t>
  </si>
  <si>
    <t>1718263120.790</t>
  </si>
  <si>
    <t>1718263120.800</t>
  </si>
  <si>
    <t>1718263120.810</t>
  </si>
  <si>
    <t>1718263120.820</t>
  </si>
  <si>
    <t>1718263120.830</t>
  </si>
  <si>
    <t>1718263120.840</t>
  </si>
  <si>
    <t>1718263120.850</t>
  </si>
  <si>
    <t>1718263120.860</t>
  </si>
  <si>
    <t>1718263120.870</t>
  </si>
  <si>
    <t>1718263120.880</t>
  </si>
  <si>
    <t>1718263120.890</t>
  </si>
  <si>
    <t>1718263120.900</t>
  </si>
  <si>
    <t>1718263120.910</t>
  </si>
  <si>
    <t>1718263120.920</t>
  </si>
  <si>
    <t>1718263120.930</t>
  </si>
  <si>
    <t>1718263120.940</t>
  </si>
  <si>
    <t>1718263120.950</t>
  </si>
  <si>
    <t>1718263120.960</t>
  </si>
  <si>
    <t>1718263120.970</t>
  </si>
  <si>
    <t>1718263120.980</t>
  </si>
  <si>
    <t>1718263120.990</t>
  </si>
  <si>
    <t>1718263121.000</t>
  </si>
  <si>
    <t>1718263121.010</t>
  </si>
  <si>
    <t>1718263121.020</t>
  </si>
  <si>
    <t>1718263121.030</t>
  </si>
  <si>
    <t>1718263121.040</t>
  </si>
  <si>
    <t>1718263121.050</t>
  </si>
  <si>
    <t>1718263121.060</t>
  </si>
  <si>
    <t>1718263121.070</t>
  </si>
  <si>
    <t>1718263121.080</t>
  </si>
  <si>
    <t>1718263121.090</t>
  </si>
  <si>
    <t>1718263121.100</t>
  </si>
  <si>
    <t>1718263121.110</t>
  </si>
  <si>
    <t>1718263121.120</t>
  </si>
  <si>
    <t>1718263121.130</t>
  </si>
  <si>
    <t>1718263121.140</t>
  </si>
  <si>
    <t>1718263121.150</t>
  </si>
  <si>
    <t>1718263121.160</t>
  </si>
  <si>
    <t>1718263121.170</t>
  </si>
  <si>
    <t>1718263121.180</t>
  </si>
  <si>
    <t>1718263121.190</t>
  </si>
  <si>
    <t>1718263121.200</t>
  </si>
  <si>
    <t>1718263121.210</t>
  </si>
  <si>
    <t>1718263121.220</t>
  </si>
  <si>
    <t>1718263121.230</t>
  </si>
  <si>
    <t>1718263121.240</t>
  </si>
  <si>
    <t>1718263121.250</t>
  </si>
  <si>
    <t>1718263121.260</t>
  </si>
  <si>
    <t>1718263121.270</t>
  </si>
  <si>
    <t>1718263121.280</t>
  </si>
  <si>
    <t>1718263121.290</t>
  </si>
  <si>
    <t>1718263121.300</t>
  </si>
  <si>
    <t>1718263121.310</t>
  </si>
  <si>
    <t>1718263121.320</t>
  </si>
  <si>
    <t>1718263121.330</t>
  </si>
  <si>
    <t>1718263121.340</t>
  </si>
  <si>
    <t>1718263121.350</t>
  </si>
  <si>
    <t>1718263121.360</t>
  </si>
  <si>
    <t>1718263121.370</t>
  </si>
  <si>
    <t>1718263121.380</t>
  </si>
  <si>
    <t>1718263121.390</t>
  </si>
  <si>
    <t>1718263121.400</t>
  </si>
  <si>
    <t>1718263121.410</t>
  </si>
  <si>
    <t>1718263121.420</t>
  </si>
  <si>
    <t>1718263121.430</t>
  </si>
  <si>
    <t>1718263121.440</t>
  </si>
  <si>
    <t>1718263121.450</t>
  </si>
  <si>
    <t>1718263121.460</t>
  </si>
  <si>
    <t>1718263121.470</t>
  </si>
  <si>
    <t>1718263121.480</t>
  </si>
  <si>
    <t>1718263121.490</t>
  </si>
  <si>
    <t>1718263121.500</t>
  </si>
  <si>
    <t>1718263121.510</t>
  </si>
  <si>
    <t>1718263121.520</t>
  </si>
  <si>
    <t>1718263121.530</t>
  </si>
  <si>
    <t>1718263121.540</t>
  </si>
  <si>
    <t>1718263121.550</t>
  </si>
  <si>
    <t>1718263121.560</t>
  </si>
  <si>
    <t>1718263121.570</t>
  </si>
  <si>
    <t>1718263121.580</t>
  </si>
  <si>
    <t>1718263121.590</t>
  </si>
  <si>
    <t>1718263121.600</t>
  </si>
  <si>
    <t>1718263121.610</t>
  </si>
  <si>
    <t>1718263121.620</t>
  </si>
  <si>
    <t>1718263121.630</t>
  </si>
  <si>
    <t>1718263121.640</t>
  </si>
  <si>
    <t>1718263121.650</t>
  </si>
  <si>
    <t>1718263121.660</t>
  </si>
  <si>
    <t>1718263121.670</t>
  </si>
  <si>
    <t>1718263121.680</t>
  </si>
  <si>
    <t>1718263121.690</t>
  </si>
  <si>
    <t>1718263121.700</t>
  </si>
  <si>
    <t>1718263121.710</t>
  </si>
  <si>
    <t>1718263121.720</t>
  </si>
  <si>
    <t>1718263121.730</t>
  </si>
  <si>
    <t>1718263121.740</t>
  </si>
  <si>
    <t>1718263121.750</t>
  </si>
  <si>
    <t>1718263121.760</t>
  </si>
  <si>
    <t>1718263121.770</t>
  </si>
  <si>
    <t>1718263121.780</t>
  </si>
  <si>
    <t>1718263121.790</t>
  </si>
  <si>
    <t>1718263121.800</t>
  </si>
  <si>
    <t>1718263121.810</t>
  </si>
  <si>
    <t>1718263121.820</t>
  </si>
  <si>
    <t>1718263121.830</t>
  </si>
  <si>
    <t>1718263121.840</t>
  </si>
  <si>
    <t>1718263121.850</t>
  </si>
  <si>
    <t>1718263121.860</t>
  </si>
  <si>
    <t>1718263121.870</t>
  </si>
  <si>
    <t>1718263121.880</t>
  </si>
  <si>
    <t>1718263121.890</t>
  </si>
  <si>
    <t>1718263121.900</t>
  </si>
  <si>
    <t>1718263121.910</t>
  </si>
  <si>
    <t>1718263121.920</t>
  </si>
  <si>
    <t>1718263121.930</t>
  </si>
  <si>
    <t>1718263121.940</t>
  </si>
  <si>
    <t>1718263121.950</t>
  </si>
  <si>
    <t>1718263121.960</t>
  </si>
  <si>
    <t>1718263121.970</t>
  </si>
  <si>
    <t>1718263121.980</t>
  </si>
  <si>
    <t>1718263121.990</t>
  </si>
  <si>
    <t>1718263122.000</t>
  </si>
  <si>
    <t>1718263122.010</t>
  </si>
  <si>
    <t>1718263122.020</t>
  </si>
  <si>
    <t>1718263122.030</t>
  </si>
  <si>
    <t>1718263122.040</t>
  </si>
  <si>
    <t>1718263122.050</t>
  </si>
  <si>
    <t>1718263122.060</t>
  </si>
  <si>
    <t>1718263122.070</t>
  </si>
  <si>
    <t>1718263122.080</t>
  </si>
  <si>
    <t>1718263122.090</t>
  </si>
  <si>
    <t>1718263122.100</t>
  </si>
  <si>
    <t>1718263122.110</t>
  </si>
  <si>
    <t>1718263122.120</t>
  </si>
  <si>
    <t>1718263122.130</t>
  </si>
  <si>
    <t>1718263122.140</t>
  </si>
  <si>
    <t>1718263122.150</t>
  </si>
  <si>
    <t>1718263122.160</t>
  </si>
  <si>
    <t>1718263122.170</t>
  </si>
  <si>
    <t>1718263122.180</t>
  </si>
  <si>
    <t>1718263122.190</t>
  </si>
  <si>
    <t>1718263122.200</t>
  </si>
  <si>
    <t>1718263122.210</t>
  </si>
  <si>
    <t>1718263122.220</t>
  </si>
  <si>
    <t>1718263122.230</t>
  </si>
  <si>
    <t>1718263122.240</t>
  </si>
  <si>
    <t>1718263122.250</t>
  </si>
  <si>
    <t>1718263122.260</t>
  </si>
  <si>
    <t>1718263122.270</t>
  </si>
  <si>
    <t>1718263122.280</t>
  </si>
  <si>
    <t>1718263122.290</t>
  </si>
  <si>
    <t>1718263122.300</t>
  </si>
  <si>
    <t>1718263122.310</t>
  </si>
  <si>
    <t>1718263122.320</t>
  </si>
  <si>
    <t>1718263122.330</t>
  </si>
  <si>
    <t>1718263122.340</t>
  </si>
  <si>
    <t>1718263122.350</t>
  </si>
  <si>
    <t>1718263122.360</t>
  </si>
  <si>
    <t>1718263122.370</t>
  </si>
  <si>
    <t>1718263122.380</t>
  </si>
  <si>
    <t>1718263122.390</t>
  </si>
  <si>
    <t>1718263122.400</t>
  </si>
  <si>
    <t>1718263122.410</t>
  </si>
  <si>
    <t>1718263122.420</t>
  </si>
  <si>
    <t>1718263122.430</t>
  </si>
  <si>
    <t>1718263122.440</t>
  </si>
  <si>
    <t>1718263122.450</t>
  </si>
  <si>
    <t>1718263122.460</t>
  </si>
  <si>
    <t>1718263122.470</t>
  </si>
  <si>
    <t>1718263122.480</t>
  </si>
  <si>
    <t>1718263122.490</t>
  </si>
  <si>
    <t>1718263122.500</t>
  </si>
  <si>
    <t>1718263122.510</t>
  </si>
  <si>
    <t>1718263122.520</t>
  </si>
  <si>
    <t>1718263122.530</t>
  </si>
  <si>
    <t>1718263122.540</t>
  </si>
  <si>
    <t>1718263122.550</t>
  </si>
  <si>
    <t>1718263122.560</t>
  </si>
  <si>
    <t>1718263122.570</t>
  </si>
  <si>
    <t>1718263122.580</t>
  </si>
  <si>
    <t>1718263122.590</t>
  </si>
  <si>
    <t>1718263122.600</t>
  </si>
  <si>
    <t>1718263122.610</t>
  </si>
  <si>
    <t>1718263122.620</t>
  </si>
  <si>
    <t>1718263122.630</t>
  </si>
  <si>
    <t>1718263122.640</t>
  </si>
  <si>
    <t>1718263122.650</t>
  </si>
  <si>
    <t>1718263122.660</t>
  </si>
  <si>
    <t>1718263122.670</t>
  </si>
  <si>
    <t>1718263122.680</t>
  </si>
  <si>
    <t>1718263122.690</t>
  </si>
  <si>
    <t>1718263122.700</t>
  </si>
  <si>
    <t>1718263122.710</t>
  </si>
  <si>
    <t>1718263122.720</t>
  </si>
  <si>
    <t>1718263122.730</t>
  </si>
  <si>
    <t>1718263122.740</t>
  </si>
  <si>
    <t>1718263122.750</t>
  </si>
  <si>
    <t>1718263122.760</t>
  </si>
  <si>
    <t>1718263122.770</t>
  </si>
  <si>
    <t>1718263122.780</t>
  </si>
  <si>
    <t>1718263122.790</t>
  </si>
  <si>
    <t>1718263122.800</t>
  </si>
  <si>
    <t>1718263122.810</t>
  </si>
  <si>
    <t>1718263122.820</t>
  </si>
  <si>
    <t>1718263122.830</t>
  </si>
  <si>
    <t>1718263122.840</t>
  </si>
  <si>
    <t>1718263122.850</t>
  </si>
  <si>
    <t>1718263122.860</t>
  </si>
  <si>
    <t>1718263122.870</t>
  </si>
  <si>
    <t>1718263122.880</t>
  </si>
  <si>
    <t>1718263122.890</t>
  </si>
  <si>
    <t>1718263122.900</t>
  </si>
  <si>
    <t>1718263122.910</t>
  </si>
  <si>
    <t>1718263122.920</t>
  </si>
  <si>
    <t>1718263122.930</t>
  </si>
  <si>
    <t>1718263122.940</t>
  </si>
  <si>
    <t>1718263122.950</t>
  </si>
  <si>
    <t>1718263122.960</t>
  </si>
  <si>
    <t>1718263122.970</t>
  </si>
  <si>
    <t>1718263122.980</t>
  </si>
  <si>
    <t>1718263122.990</t>
  </si>
  <si>
    <t>1718263123.000</t>
  </si>
  <si>
    <t>1718263123.010</t>
  </si>
  <si>
    <t>1718263123.020</t>
  </si>
  <si>
    <t>1718263123.030</t>
  </si>
  <si>
    <t>1718263123.040</t>
  </si>
  <si>
    <t>1718263123.050</t>
  </si>
  <si>
    <t>1718263123.060</t>
  </si>
  <si>
    <t>1718263123.070</t>
  </si>
  <si>
    <t>1718263123.080</t>
  </si>
  <si>
    <t>1718263123.090</t>
  </si>
  <si>
    <t>1718263123.100</t>
  </si>
  <si>
    <t>1718263123.110</t>
  </si>
  <si>
    <t>1718263123.120</t>
  </si>
  <si>
    <t>1718263123.130</t>
  </si>
  <si>
    <t>1718263123.140</t>
  </si>
  <si>
    <t>1718263123.150</t>
  </si>
  <si>
    <t>1718263123.160</t>
  </si>
  <si>
    <t>1718263123.170</t>
  </si>
  <si>
    <t>1718263123.180</t>
  </si>
  <si>
    <t>1718263123.190</t>
  </si>
  <si>
    <t>1718263123.200</t>
  </si>
  <si>
    <t>1718263123.210</t>
  </si>
  <si>
    <t>1718263123.220</t>
  </si>
  <si>
    <t>1718263123.230</t>
  </si>
  <si>
    <t>1718263123.240</t>
  </si>
  <si>
    <t>1718263123.250</t>
  </si>
  <si>
    <t>1718263123.260</t>
  </si>
  <si>
    <t>1718263123.270</t>
  </si>
  <si>
    <t>1718263123.280</t>
  </si>
  <si>
    <t>1718263123.290</t>
  </si>
  <si>
    <t>1718263123.300</t>
  </si>
  <si>
    <t>1718263123.310</t>
  </si>
  <si>
    <t>1718263123.320</t>
  </si>
  <si>
    <t>1718263123.330</t>
  </si>
  <si>
    <t>1718263123.340</t>
  </si>
  <si>
    <t>1718263123.350</t>
  </si>
  <si>
    <t>1718263123.360</t>
  </si>
  <si>
    <t>1718263123.370</t>
  </si>
  <si>
    <t>1718263123.380</t>
  </si>
  <si>
    <t>1718263123.390</t>
  </si>
  <si>
    <t>1718263123.400</t>
  </si>
  <si>
    <t>1718263123.410</t>
  </si>
  <si>
    <t>1718263123.420</t>
  </si>
  <si>
    <t>1718263123.430</t>
  </si>
  <si>
    <t>1718263123.440</t>
  </si>
  <si>
    <t>1718263123.450</t>
  </si>
  <si>
    <t>1718263123.460</t>
  </si>
  <si>
    <t>1718263123.470</t>
  </si>
  <si>
    <t>1718263123.480</t>
  </si>
  <si>
    <t>1718263123.490</t>
  </si>
  <si>
    <t>1718263123.500</t>
  </si>
  <si>
    <t>1718263123.510</t>
  </si>
  <si>
    <t>1718263123.520</t>
  </si>
  <si>
    <t>1718263123.530</t>
  </si>
  <si>
    <t>1718263123.540</t>
  </si>
  <si>
    <t>1718263123.550</t>
  </si>
  <si>
    <t>1718263123.560</t>
  </si>
  <si>
    <t>1718263123.570</t>
  </si>
  <si>
    <t>1718263123.580</t>
  </si>
  <si>
    <t>1718263123.590</t>
  </si>
  <si>
    <t>1718263123.600</t>
  </si>
  <si>
    <t>1718263123.610</t>
  </si>
  <si>
    <t>1718263123.620</t>
  </si>
  <si>
    <t>1718263123.630</t>
  </si>
  <si>
    <t>1718263123.640</t>
  </si>
  <si>
    <t>1718263123.650</t>
  </si>
  <si>
    <t>1718263123.660</t>
  </si>
  <si>
    <t>1718263123.670</t>
  </si>
  <si>
    <t>1718263123.680</t>
  </si>
  <si>
    <t>1718263123.690</t>
  </si>
  <si>
    <t>1718263123.700</t>
  </si>
  <si>
    <t>1718263123.710</t>
  </si>
  <si>
    <t>1718263123.720</t>
  </si>
  <si>
    <t>1718263123.730</t>
  </si>
  <si>
    <t>1718263123.740</t>
  </si>
  <si>
    <t>1718263123.750</t>
  </si>
  <si>
    <t>1718263123.760</t>
  </si>
  <si>
    <t>1718263123.770</t>
  </si>
  <si>
    <t>1718263123.780</t>
  </si>
  <si>
    <t>1718263123.790</t>
  </si>
  <si>
    <t>1718263123.800</t>
  </si>
  <si>
    <t>1718263123.810</t>
  </si>
  <si>
    <t>1718263123.820</t>
  </si>
  <si>
    <t>1718263123.830</t>
  </si>
  <si>
    <t>1718263123.840</t>
  </si>
  <si>
    <t>1718263123.850</t>
  </si>
  <si>
    <t>1718263123.860</t>
  </si>
  <si>
    <t>1718263123.870</t>
  </si>
  <si>
    <t>1718263123.880</t>
  </si>
  <si>
    <t>1718263123.890</t>
  </si>
  <si>
    <t>1718263123.900</t>
  </si>
  <si>
    <t>1718263123.910</t>
  </si>
  <si>
    <t>1718263123.920</t>
  </si>
  <si>
    <t>1718263123.930</t>
  </si>
  <si>
    <t>1718263123.940</t>
  </si>
  <si>
    <t>1718263123.950</t>
  </si>
  <si>
    <t>1718263123.960</t>
  </si>
  <si>
    <t>1718263123.970</t>
  </si>
  <si>
    <t>1718263123.980</t>
  </si>
  <si>
    <t>1718263123.990</t>
  </si>
  <si>
    <t>1718263124.000</t>
  </si>
  <si>
    <t>1718263124.010</t>
  </si>
  <si>
    <t>1718263124.020</t>
  </si>
  <si>
    <t>1718263124.030</t>
  </si>
  <si>
    <t>1718263124.040</t>
  </si>
  <si>
    <t>1718263124.050</t>
  </si>
  <si>
    <t>1718263124.060</t>
  </si>
  <si>
    <t>1718263124.070</t>
  </si>
  <si>
    <t>1718263124.080</t>
  </si>
  <si>
    <t>1718263124.090</t>
  </si>
  <si>
    <t>1718263124.100</t>
  </si>
  <si>
    <t>1718263124.110</t>
  </si>
  <si>
    <t>1718263124.120</t>
  </si>
  <si>
    <t>1718263124.130</t>
  </si>
  <si>
    <t>1718263124.140</t>
  </si>
  <si>
    <t>1718263124.150</t>
  </si>
  <si>
    <t>1718263124.160</t>
  </si>
  <si>
    <t>1718263124.170</t>
  </si>
  <si>
    <t>1718263124.180</t>
  </si>
  <si>
    <t>1718263124.190</t>
  </si>
  <si>
    <t>1718263124.200</t>
  </si>
  <si>
    <t>1718263124.210</t>
  </si>
  <si>
    <t>1718263124.220</t>
  </si>
  <si>
    <t>1718263124.230</t>
  </si>
  <si>
    <t>1718263124.240</t>
  </si>
  <si>
    <t>1718263124.250</t>
  </si>
  <si>
    <t>1718263124.260</t>
  </si>
  <si>
    <t>1718263124.270</t>
  </si>
  <si>
    <t>1718263124.280</t>
  </si>
  <si>
    <t>1718263124.290</t>
  </si>
  <si>
    <t>1718263124.300</t>
  </si>
  <si>
    <t>1718263124.310</t>
  </si>
  <si>
    <t>1718263124.320</t>
  </si>
  <si>
    <t>1718263124.330</t>
  </si>
  <si>
    <t>1718263124.340</t>
  </si>
  <si>
    <t>1718263124.350</t>
  </si>
  <si>
    <t>1718263124.360</t>
  </si>
  <si>
    <t>1718263124.370</t>
  </si>
  <si>
    <t>1718263124.380</t>
  </si>
  <si>
    <t>1718263124.390</t>
  </si>
  <si>
    <t>1718263124.400</t>
  </si>
  <si>
    <t>1718263124.410</t>
  </si>
  <si>
    <t>1718263124.420</t>
  </si>
  <si>
    <t>1718263124.430</t>
  </si>
  <si>
    <t>1718263124.440</t>
  </si>
  <si>
    <t>1718263124.450</t>
  </si>
  <si>
    <t>1718263124.460</t>
  </si>
  <si>
    <t>1718263124.470</t>
  </si>
  <si>
    <t>1718263124.480</t>
  </si>
  <si>
    <t>1718263124.490</t>
  </si>
  <si>
    <t>1718263124.500</t>
  </si>
  <si>
    <t>1718263124.510</t>
  </si>
  <si>
    <t>1718263124.520</t>
  </si>
  <si>
    <t>1718263124.530</t>
  </si>
  <si>
    <t>1718263124.540</t>
  </si>
  <si>
    <t>1718263124.550</t>
  </si>
  <si>
    <t>1718263124.560</t>
  </si>
  <si>
    <t>1718263124.570</t>
  </si>
  <si>
    <t>1718263124.580</t>
  </si>
  <si>
    <t>1718263124.590</t>
  </si>
  <si>
    <t>1718263124.600</t>
  </si>
  <si>
    <t>1718263124.610</t>
  </si>
  <si>
    <t>1718263124.620</t>
  </si>
  <si>
    <t>1718263124.630</t>
  </si>
  <si>
    <t>1718263124.640</t>
  </si>
  <si>
    <t>1718263124.650</t>
  </si>
  <si>
    <t>1718263124.660</t>
  </si>
  <si>
    <t>1718263124.670</t>
  </si>
  <si>
    <t>1718263124.680</t>
  </si>
  <si>
    <t>1718263124.690</t>
  </si>
  <si>
    <t>1718263124.700</t>
  </si>
  <si>
    <t>1718263124.710</t>
  </si>
  <si>
    <t>1718263124.720</t>
  </si>
  <si>
    <t>1718263124.730</t>
  </si>
  <si>
    <t>1718263124.740</t>
  </si>
  <si>
    <t>1718263124.750</t>
  </si>
  <si>
    <t>1718263124.760</t>
  </si>
  <si>
    <t>1718263124.770</t>
  </si>
  <si>
    <t>1718263124.780</t>
  </si>
  <si>
    <t>1718263124.790</t>
  </si>
  <si>
    <t>1718263124.800</t>
  </si>
  <si>
    <t>1718263124.810</t>
  </si>
  <si>
    <t>1718263124.820</t>
  </si>
  <si>
    <t>1718263124.830</t>
  </si>
  <si>
    <t>1718263124.840</t>
  </si>
  <si>
    <t>1718263124.850</t>
  </si>
  <si>
    <t>1718263124.860</t>
  </si>
  <si>
    <t>1718263124.870</t>
  </si>
  <si>
    <t>1718263124.880</t>
  </si>
  <si>
    <t>1718263124.890</t>
  </si>
  <si>
    <t>1718263124.900</t>
  </si>
  <si>
    <t>1718263124.910</t>
  </si>
  <si>
    <t>1718263124.920</t>
  </si>
  <si>
    <t>1718263124.930</t>
  </si>
  <si>
    <t>1718263124.940</t>
  </si>
  <si>
    <t>1718263124.950</t>
  </si>
  <si>
    <t>1718263124.960</t>
  </si>
  <si>
    <t>1718263124.970</t>
  </si>
  <si>
    <t>1718263124.980</t>
  </si>
  <si>
    <t>1718263124.990</t>
  </si>
  <si>
    <t>1718263125.000</t>
  </si>
  <si>
    <t>1718263125.010</t>
  </si>
  <si>
    <t>1718263125.020</t>
  </si>
  <si>
    <t>1718263125.030</t>
  </si>
  <si>
    <t>1718263125.040</t>
  </si>
  <si>
    <t>1718263125.050</t>
  </si>
  <si>
    <t>1718263125.060</t>
  </si>
  <si>
    <t>1718263125.070</t>
  </si>
  <si>
    <t>1718263125.080</t>
  </si>
  <si>
    <t>1718263125.090</t>
  </si>
  <si>
    <t>1718263125.100</t>
  </si>
  <si>
    <t>1718263125.110</t>
  </si>
  <si>
    <t>1718263125.120</t>
  </si>
  <si>
    <t>1718263125.130</t>
  </si>
  <si>
    <t>1718263125.140</t>
  </si>
  <si>
    <t>1718263125.150</t>
  </si>
  <si>
    <t>1718263125.160</t>
  </si>
  <si>
    <t>1718263125.170</t>
  </si>
  <si>
    <t>1718263125.180</t>
  </si>
  <si>
    <t>1718263125.190</t>
  </si>
  <si>
    <t>1718263125.200</t>
  </si>
  <si>
    <t>1718263125.210</t>
  </si>
  <si>
    <t>1718263125.220</t>
  </si>
  <si>
    <t>1718263125.230</t>
  </si>
  <si>
    <t>1718263125.240</t>
  </si>
  <si>
    <t>1718263125.250</t>
  </si>
  <si>
    <t>1718263125.260</t>
  </si>
  <si>
    <t>1718263125.270</t>
  </si>
  <si>
    <t>1718263125.280</t>
  </si>
  <si>
    <t>1718263125.290</t>
  </si>
  <si>
    <t>1718263125.300</t>
  </si>
  <si>
    <t>1718263125.310</t>
  </si>
  <si>
    <t>1718263125.320</t>
  </si>
  <si>
    <t>1718263125.330</t>
  </si>
  <si>
    <t>1718263125.340</t>
  </si>
  <si>
    <t>1718263125.350</t>
  </si>
  <si>
    <t>1718263125.360</t>
  </si>
  <si>
    <t>1718263125.370</t>
  </si>
  <si>
    <t>1718263125.380</t>
  </si>
  <si>
    <t>1718263125.390</t>
  </si>
  <si>
    <t>1718263125.400</t>
  </si>
  <si>
    <t>1718263125.410</t>
  </si>
  <si>
    <t>1718263125.420</t>
  </si>
  <si>
    <t>1718263125.430</t>
  </si>
  <si>
    <t>1718263125.440</t>
  </si>
  <si>
    <t>1718263125.450</t>
  </si>
  <si>
    <t>1718263125.460</t>
  </si>
  <si>
    <t>1718263125.470</t>
  </si>
  <si>
    <t>1718263125.480</t>
  </si>
  <si>
    <t>1718263125.490</t>
  </si>
  <si>
    <t>1718263125.500</t>
  </si>
  <si>
    <t>1718263125.510</t>
  </si>
  <si>
    <t>1718263125.520</t>
  </si>
  <si>
    <t>1718263125.530</t>
  </si>
  <si>
    <t>1718263125.540</t>
  </si>
  <si>
    <t>1718263125.550</t>
  </si>
  <si>
    <t>1718263125.560</t>
  </si>
  <si>
    <t>1718263125.570</t>
  </si>
  <si>
    <t>1718263125.580</t>
  </si>
  <si>
    <t>1718263125.590</t>
  </si>
  <si>
    <t>1718263125.600</t>
  </si>
  <si>
    <t>1718263125.610</t>
  </si>
  <si>
    <t>1718263125.620</t>
  </si>
  <si>
    <t>1718263125.630</t>
  </si>
  <si>
    <t>1718263125.640</t>
  </si>
  <si>
    <t>1718263125.650</t>
  </si>
  <si>
    <t>1718263125.660</t>
  </si>
  <si>
    <t>1718263125.670</t>
  </si>
  <si>
    <t>1718263125.680</t>
  </si>
  <si>
    <t>1718263125.690</t>
  </si>
  <si>
    <t>1718263125.700</t>
  </si>
  <si>
    <t>1718263125.710</t>
  </si>
  <si>
    <t>1718263125.720</t>
  </si>
  <si>
    <t>1718263125.730</t>
  </si>
  <si>
    <t>1718263125.740</t>
  </si>
  <si>
    <t>1718263125.750</t>
  </si>
  <si>
    <t>1718263125.760</t>
  </si>
  <si>
    <t>1718263125.770</t>
  </si>
  <si>
    <t>1718263125.780</t>
  </si>
  <si>
    <t>1718263125.790</t>
  </si>
  <si>
    <t>1718263125.800</t>
  </si>
  <si>
    <t>1718263125.810</t>
  </si>
  <si>
    <t>1718263125.820</t>
  </si>
  <si>
    <t>1718263125.830</t>
  </si>
  <si>
    <t>1718263125.840</t>
  </si>
  <si>
    <t>1718263125.850</t>
  </si>
  <si>
    <t>1718263125.860</t>
  </si>
  <si>
    <t>1718263125.870</t>
  </si>
  <si>
    <t>1718263125.880</t>
  </si>
  <si>
    <t>1718263125.890</t>
  </si>
  <si>
    <t>1718263125.900</t>
  </si>
  <si>
    <t>1718263125.910</t>
  </si>
  <si>
    <t>1718263125.920</t>
  </si>
  <si>
    <t>1718263125.930</t>
  </si>
  <si>
    <t>1718263125.940</t>
  </si>
  <si>
    <t>1718263125.950</t>
  </si>
  <si>
    <t>1718263125.960</t>
  </si>
  <si>
    <t>1718263125.970</t>
  </si>
  <si>
    <t>1718263125.980</t>
  </si>
  <si>
    <t>1718263125.990</t>
  </si>
  <si>
    <t>1718263126.000</t>
  </si>
  <si>
    <t>1718263126.010</t>
  </si>
  <si>
    <t>1718263126.020</t>
  </si>
  <si>
    <t>1718263126.030</t>
  </si>
  <si>
    <t>1718263126.040</t>
  </si>
  <si>
    <t>1718263126.050</t>
  </si>
  <si>
    <t>1718263126.060</t>
  </si>
  <si>
    <t>1718263126.070</t>
  </si>
  <si>
    <t>1718263126.080</t>
  </si>
  <si>
    <t>1718263126.090</t>
  </si>
  <si>
    <t>1718263126.100</t>
  </si>
  <si>
    <t>1718263126.110</t>
  </si>
  <si>
    <t>1718263126.120</t>
  </si>
  <si>
    <t>1718263126.130</t>
  </si>
  <si>
    <t>1718263126.140</t>
  </si>
  <si>
    <t>1718263126.150</t>
  </si>
  <si>
    <t>1718263126.160</t>
  </si>
  <si>
    <t>1718263126.170</t>
  </si>
  <si>
    <t>1718263126.180</t>
  </si>
  <si>
    <t>1718263126.190</t>
  </si>
  <si>
    <t>1718263126.200</t>
  </si>
  <si>
    <t>1718263126.210</t>
  </si>
  <si>
    <t>1718263126.220</t>
  </si>
  <si>
    <t>1718263126.230</t>
  </si>
  <si>
    <t>1718263126.240</t>
  </si>
  <si>
    <t>1718263126.250</t>
  </si>
  <si>
    <t>1718263126.260</t>
  </si>
  <si>
    <t>1718263126.270</t>
  </si>
  <si>
    <t>1718263126.280</t>
  </si>
  <si>
    <t>1718263126.290</t>
  </si>
  <si>
    <t>1718263126.300</t>
  </si>
  <si>
    <t>1718263126.310</t>
  </si>
  <si>
    <t>1718263126.320</t>
  </si>
  <si>
    <t>1718263126.330</t>
  </si>
  <si>
    <t>1718263126.340</t>
  </si>
  <si>
    <t>1718263126.350</t>
  </si>
  <si>
    <t>1718263126.360</t>
  </si>
  <si>
    <t>1718263126.370</t>
  </si>
  <si>
    <t>1718263126.380</t>
  </si>
  <si>
    <t>1718263126.390</t>
  </si>
  <si>
    <t>1718263126.400</t>
  </si>
  <si>
    <t>1718263126.410</t>
  </si>
  <si>
    <t>1718263126.420</t>
  </si>
  <si>
    <t>1718263126.430</t>
  </si>
  <si>
    <t>1718263126.440</t>
  </si>
  <si>
    <t>1718263126.450</t>
  </si>
  <si>
    <t>1718263126.460</t>
  </si>
  <si>
    <t>1718263126.470</t>
  </si>
  <si>
    <t>1718263126.480</t>
  </si>
  <si>
    <t>1718263126.490</t>
  </si>
  <si>
    <t>1718263126.500</t>
  </si>
  <si>
    <t>1718263126.510</t>
  </si>
  <si>
    <t>1718263126.520</t>
  </si>
  <si>
    <t>1718263126.530</t>
  </si>
  <si>
    <t>1718263126.540</t>
  </si>
  <si>
    <t>1718263126.550</t>
  </si>
  <si>
    <t>1718263126.560</t>
  </si>
  <si>
    <t>1718263126.570</t>
  </si>
  <si>
    <t>1718263126.580</t>
  </si>
  <si>
    <t>1718263126.590</t>
  </si>
  <si>
    <t>1718263126.600</t>
  </si>
  <si>
    <t>1718263126.610</t>
  </si>
  <si>
    <t>1718263126.620</t>
  </si>
  <si>
    <t>1718263126.630</t>
  </si>
  <si>
    <t>1718263126.640</t>
  </si>
  <si>
    <t>1718263126.650</t>
  </si>
  <si>
    <t>1718263126.660</t>
  </si>
  <si>
    <t>1718263126.670</t>
  </si>
  <si>
    <t>1718263126.680</t>
  </si>
  <si>
    <t>1718263126.690</t>
  </si>
  <si>
    <t>1718263126.700</t>
  </si>
  <si>
    <t>1718263126.710</t>
  </si>
  <si>
    <t>1718263126.720</t>
  </si>
  <si>
    <t>1718263126.730</t>
  </si>
  <si>
    <t>1718263126.740</t>
  </si>
  <si>
    <t>1718263126.750</t>
  </si>
  <si>
    <t>1718263126.760</t>
  </si>
  <si>
    <t>1718263126.770</t>
  </si>
  <si>
    <t>1718263126.780</t>
  </si>
  <si>
    <t>1718263126.790</t>
  </si>
  <si>
    <t>1718263126.800</t>
  </si>
  <si>
    <t>1718263126.810</t>
  </si>
  <si>
    <t>1718263126.820</t>
  </si>
  <si>
    <t>1718263126.830</t>
  </si>
  <si>
    <t>1718263126.840</t>
  </si>
  <si>
    <t>1718263126.850</t>
  </si>
  <si>
    <t>1718263126.860</t>
  </si>
  <si>
    <t>1718263126.870</t>
  </si>
  <si>
    <t>1718263126.880</t>
  </si>
  <si>
    <t>1718263126.890</t>
  </si>
  <si>
    <t>1718263126.900</t>
  </si>
  <si>
    <t>1718263126.910</t>
  </si>
  <si>
    <t>1718263126.920</t>
  </si>
  <si>
    <t>1718263126.930</t>
  </si>
  <si>
    <t>1718263126.940</t>
  </si>
  <si>
    <t>1718263126.950</t>
  </si>
  <si>
    <t>1718263126.960</t>
  </si>
  <si>
    <t>1718263126.970</t>
  </si>
  <si>
    <t>1718263126.980</t>
  </si>
  <si>
    <t>1718263126.990</t>
  </si>
  <si>
    <t>1718263127.000</t>
  </si>
  <si>
    <t>1718263127.010</t>
  </si>
  <si>
    <t>1718263127.020</t>
  </si>
  <si>
    <t>1718263127.030</t>
  </si>
  <si>
    <t>1718263127.040</t>
  </si>
  <si>
    <t>1718263127.050</t>
  </si>
  <si>
    <t>1718263127.060</t>
  </si>
  <si>
    <t>1718263127.070</t>
  </si>
  <si>
    <t>1718263127.080</t>
  </si>
  <si>
    <t>1718263127.090</t>
  </si>
  <si>
    <t>1718263127.100</t>
  </si>
  <si>
    <t>1718263127.110</t>
  </si>
  <si>
    <t>1718263127.120</t>
  </si>
  <si>
    <t>1718263127.130</t>
  </si>
  <si>
    <t>1718263127.140</t>
  </si>
  <si>
    <t>1718263127.150</t>
  </si>
  <si>
    <t>1718263127.160</t>
  </si>
  <si>
    <t>1718263127.170</t>
  </si>
  <si>
    <t>1718263127.180</t>
  </si>
  <si>
    <t>1718263127.190</t>
  </si>
  <si>
    <t>1718263127.200</t>
  </si>
  <si>
    <t>1718263127.210</t>
  </si>
  <si>
    <t>1718263127.220</t>
  </si>
  <si>
    <t>1718263127.230</t>
  </si>
  <si>
    <t>1718263127.240</t>
  </si>
  <si>
    <t>1718263127.250</t>
  </si>
  <si>
    <t>1718263127.260</t>
  </si>
  <si>
    <t>1718263127.270</t>
  </si>
  <si>
    <t>1718263127.280</t>
  </si>
  <si>
    <t>1718263127.290</t>
  </si>
  <si>
    <t>1718263127.300</t>
  </si>
  <si>
    <t>1718263127.310</t>
  </si>
  <si>
    <t>1718263127.320</t>
  </si>
  <si>
    <t>1718263127.330</t>
  </si>
  <si>
    <t>1718263127.340</t>
  </si>
  <si>
    <t>1718263127.350</t>
  </si>
  <si>
    <t>1718263127.360</t>
  </si>
  <si>
    <t>1718263127.370</t>
  </si>
  <si>
    <t>1718263127.380</t>
  </si>
  <si>
    <t>1718263127.390</t>
  </si>
  <si>
    <t>1718263127.400</t>
  </si>
  <si>
    <t>1718263127.410</t>
  </si>
  <si>
    <t>1718263127.420</t>
  </si>
  <si>
    <t>1718263127.430</t>
  </si>
  <si>
    <t>1718263127.440</t>
  </si>
  <si>
    <t>1718263127.450</t>
  </si>
  <si>
    <t>1718263127.460</t>
  </si>
  <si>
    <t>1718263127.470</t>
  </si>
  <si>
    <t>1718263127.480</t>
  </si>
  <si>
    <t>1718263127.490</t>
  </si>
  <si>
    <t>1718263127.500</t>
  </si>
  <si>
    <t>1718263127.510</t>
  </si>
  <si>
    <t>1718263127.520</t>
  </si>
  <si>
    <t>1718263127.530</t>
  </si>
  <si>
    <t>1718263127.540</t>
  </si>
  <si>
    <t>1718263127.550</t>
  </si>
  <si>
    <t>1718263127.560</t>
  </si>
  <si>
    <t>1718263127.570</t>
  </si>
  <si>
    <t>1718263127.580</t>
  </si>
  <si>
    <t>1718263127.590</t>
  </si>
  <si>
    <t>1718263127.600</t>
  </si>
  <si>
    <t>1718263127.610</t>
  </si>
  <si>
    <t>1718263127.620</t>
  </si>
  <si>
    <t>1718263127.630</t>
  </si>
  <si>
    <t>1718263127.640</t>
  </si>
  <si>
    <t>1718263127.650</t>
  </si>
  <si>
    <t>1718263127.660</t>
  </si>
  <si>
    <t>1718263127.670</t>
  </si>
  <si>
    <t>1718263127.680</t>
  </si>
  <si>
    <t>1718263127.690</t>
  </si>
  <si>
    <t>1718263127.700</t>
  </si>
  <si>
    <t>1718263127.710</t>
  </si>
  <si>
    <t>1718263127.720</t>
  </si>
  <si>
    <t>1718263127.730</t>
  </si>
  <si>
    <t>1718263127.740</t>
  </si>
  <si>
    <t>1718263127.750</t>
  </si>
  <si>
    <t>1718263127.760</t>
  </si>
  <si>
    <t>1718263127.770</t>
  </si>
  <si>
    <t>1718263127.780</t>
  </si>
  <si>
    <t>1718263127.790</t>
  </si>
  <si>
    <t>1718263127.800</t>
  </si>
  <si>
    <t>1718263127.810</t>
  </si>
  <si>
    <t>1718263127.820</t>
  </si>
  <si>
    <t>1718263127.830</t>
  </si>
  <si>
    <t>1718263127.840</t>
  </si>
  <si>
    <t>1718263127.850</t>
  </si>
  <si>
    <t>1718263127.860</t>
  </si>
  <si>
    <t>1718263127.870</t>
  </si>
  <si>
    <t>1718263127.880</t>
  </si>
  <si>
    <t>1718263127.890</t>
  </si>
  <si>
    <t>1718263127.900</t>
  </si>
  <si>
    <t>1718263127.910</t>
  </si>
  <si>
    <t>1718263127.920</t>
  </si>
  <si>
    <t>1718263127.930</t>
  </si>
  <si>
    <t>1718263127.940</t>
  </si>
  <si>
    <t>1718263127.950</t>
  </si>
  <si>
    <t>1718263127.960</t>
  </si>
  <si>
    <t>1718263127.970</t>
  </si>
  <si>
    <t>1718263127.980</t>
  </si>
  <si>
    <t>1718263127.990</t>
  </si>
  <si>
    <t>1718263128.000</t>
  </si>
  <si>
    <t>1718263128.010</t>
  </si>
  <si>
    <t>1718263128.020</t>
  </si>
  <si>
    <t>1718263128.030</t>
  </si>
  <si>
    <t>1718263128.040</t>
  </si>
  <si>
    <t>1718263128.050</t>
  </si>
  <si>
    <t>1718263128.060</t>
  </si>
  <si>
    <t>1718263128.070</t>
  </si>
  <si>
    <t>1718263128.080</t>
  </si>
  <si>
    <t>1718263128.090</t>
  </si>
  <si>
    <t>1718263128.100</t>
  </si>
  <si>
    <t>1718263128.110</t>
  </si>
  <si>
    <t>1718263128.120</t>
  </si>
  <si>
    <t>1718263128.130</t>
  </si>
  <si>
    <t>1718263128.140</t>
  </si>
  <si>
    <t>1718263128.150</t>
  </si>
  <si>
    <t>1718263128.160</t>
  </si>
  <si>
    <t>1718263128.170</t>
  </si>
  <si>
    <t>1718263128.180</t>
  </si>
  <si>
    <t>1718263128.190</t>
  </si>
  <si>
    <t>1718263128.200</t>
  </si>
  <si>
    <t>1718263128.210</t>
  </si>
  <si>
    <t>1718263128.220</t>
  </si>
  <si>
    <t>1718263128.230</t>
  </si>
  <si>
    <t>1718263128.240</t>
  </si>
  <si>
    <t>1718263128.250</t>
  </si>
  <si>
    <t>1718263128.260</t>
  </si>
  <si>
    <t>1718263128.270</t>
  </si>
  <si>
    <t>1718263128.280</t>
  </si>
  <si>
    <t>1718263128.290</t>
  </si>
  <si>
    <t>1718263128.300</t>
  </si>
  <si>
    <t>1718263128.310</t>
  </si>
  <si>
    <t>1718263128.320</t>
  </si>
  <si>
    <t>1718263128.330</t>
  </si>
  <si>
    <t>1718263128.340</t>
  </si>
  <si>
    <t>1718263128.350</t>
  </si>
  <si>
    <t>1718263128.360</t>
  </si>
  <si>
    <t>1718263128.370</t>
  </si>
  <si>
    <t>1718263128.380</t>
  </si>
  <si>
    <t>1718263128.390</t>
  </si>
  <si>
    <t>1718263128.400</t>
  </si>
  <si>
    <t>1718263128.410</t>
  </si>
  <si>
    <t>1718263128.420</t>
  </si>
  <si>
    <t>1718263128.430</t>
  </si>
  <si>
    <t>1718263128.440</t>
  </si>
  <si>
    <t>1718263128.450</t>
  </si>
  <si>
    <t>1718263128.460</t>
  </si>
  <si>
    <t>1718263128.470</t>
  </si>
  <si>
    <t>1718263128.480</t>
  </si>
  <si>
    <t>1718263128.490</t>
  </si>
  <si>
    <t>1718263128.500</t>
  </si>
  <si>
    <t>1718263128.510</t>
  </si>
  <si>
    <t>1718263128.520</t>
  </si>
  <si>
    <t>1718263128.530</t>
  </si>
  <si>
    <t>1718263128.540</t>
  </si>
  <si>
    <t>1718263128.550</t>
  </si>
  <si>
    <t>1718263128.560</t>
  </si>
  <si>
    <t>1718263128.570</t>
  </si>
  <si>
    <t>1718263128.580</t>
  </si>
  <si>
    <t>1718263128.590</t>
  </si>
  <si>
    <t>1718263128.600</t>
  </si>
  <si>
    <t>1718263128.610</t>
  </si>
  <si>
    <t>1718263128.620</t>
  </si>
  <si>
    <t>1718263128.630</t>
  </si>
  <si>
    <t>1718263128.640</t>
  </si>
  <si>
    <t>1718263128.650</t>
  </si>
  <si>
    <t>1718263128.660</t>
  </si>
  <si>
    <t>1718263128.670</t>
  </si>
  <si>
    <t>1718263128.680</t>
  </si>
  <si>
    <t>1718263128.690</t>
  </si>
  <si>
    <t>1718263128.700</t>
  </si>
  <si>
    <t>1718263128.710</t>
  </si>
  <si>
    <t>1718263128.720</t>
  </si>
  <si>
    <t>1718263128.730</t>
  </si>
  <si>
    <t>1718263128.740</t>
  </si>
  <si>
    <t>1718263128.750</t>
  </si>
  <si>
    <t>1718263128.760</t>
  </si>
  <si>
    <t>1718263128.770</t>
  </si>
  <si>
    <t>1718263128.780</t>
  </si>
  <si>
    <t>1718263128.790</t>
  </si>
  <si>
    <t>1718263128.800</t>
  </si>
  <si>
    <t>1718263128.810</t>
  </si>
  <si>
    <t>1718263128.820</t>
  </si>
  <si>
    <t>1718263128.830</t>
  </si>
  <si>
    <t>1718263128.840</t>
  </si>
  <si>
    <t>1718263128.850</t>
  </si>
  <si>
    <t>1718263128.860</t>
  </si>
  <si>
    <t>1718263128.870</t>
  </si>
  <si>
    <t>1718263128.880</t>
  </si>
  <si>
    <t>1718263128.890</t>
  </si>
  <si>
    <t>1718263128.900</t>
  </si>
  <si>
    <t>1718263128.910</t>
  </si>
  <si>
    <t>1718263128.920</t>
  </si>
  <si>
    <t>1718263128.930</t>
  </si>
  <si>
    <t>1718263128.940</t>
  </si>
  <si>
    <t>1718263128.950</t>
  </si>
  <si>
    <t>1718263128.960</t>
  </si>
  <si>
    <t>1718263128.970</t>
  </si>
  <si>
    <t>1718263128.980</t>
  </si>
  <si>
    <t>1718263128.990</t>
  </si>
  <si>
    <t>1718263129.000</t>
  </si>
  <si>
    <t>1718263129.010</t>
  </si>
  <si>
    <t>1718263129.020</t>
  </si>
  <si>
    <t>1718263129.030</t>
  </si>
  <si>
    <t>1718263129.040</t>
  </si>
  <si>
    <t>1718263129.050</t>
  </si>
  <si>
    <t>1718263129.060</t>
  </si>
  <si>
    <t>1718263129.070</t>
  </si>
  <si>
    <t>1718263129.080</t>
  </si>
  <si>
    <t>1718263129.090</t>
  </si>
  <si>
    <t>1718263129.100</t>
  </si>
  <si>
    <t>1718263129.110</t>
  </si>
  <si>
    <t>1718263129.120</t>
  </si>
  <si>
    <t>1718263129.130</t>
  </si>
  <si>
    <t>1718263129.140</t>
  </si>
  <si>
    <t>1718263129.150</t>
  </si>
  <si>
    <t>1718263129.160</t>
  </si>
  <si>
    <t>1718263129.170</t>
  </si>
  <si>
    <t>1718263129.180</t>
  </si>
  <si>
    <t>1718263129.190</t>
  </si>
  <si>
    <t>1718263129.200</t>
  </si>
  <si>
    <t>1718263129.210</t>
  </si>
  <si>
    <t>1718263129.220</t>
  </si>
  <si>
    <t>1718263129.230</t>
  </si>
  <si>
    <t>1718263129.240</t>
  </si>
  <si>
    <t>1718263129.250</t>
  </si>
  <si>
    <t>1718263129.260</t>
  </si>
  <si>
    <t>1718263129.270</t>
  </si>
  <si>
    <t>1718263129.280</t>
  </si>
  <si>
    <t>1718263129.290</t>
  </si>
  <si>
    <t>1718263129.300</t>
  </si>
  <si>
    <t>1718263129.310</t>
  </si>
  <si>
    <t>1718263129.320</t>
  </si>
  <si>
    <t>1718263129.330</t>
  </si>
  <si>
    <t>1718263129.340</t>
  </si>
  <si>
    <t>1718263129.350</t>
  </si>
  <si>
    <t>1718263129.360</t>
  </si>
  <si>
    <t>1718263129.370</t>
  </si>
  <si>
    <t>1718263129.380</t>
  </si>
  <si>
    <t>1718263129.390</t>
  </si>
  <si>
    <t>1718263129.400</t>
  </si>
  <si>
    <t>1718263129.410</t>
  </si>
  <si>
    <t>1718263129.420</t>
  </si>
  <si>
    <t>1718263129.430</t>
  </si>
  <si>
    <t>1718263129.440</t>
  </si>
  <si>
    <t>1718263129.450</t>
  </si>
  <si>
    <t>1718263129.460</t>
  </si>
  <si>
    <t>1718263129.470</t>
  </si>
  <si>
    <t>1718263129.480</t>
  </si>
  <si>
    <t>1718263129.490</t>
  </si>
  <si>
    <t>1718263129.500</t>
  </si>
  <si>
    <t>1718263129.510</t>
  </si>
  <si>
    <t>1718263129.520</t>
  </si>
  <si>
    <t>1718263129.530</t>
  </si>
  <si>
    <t>1718263129.540</t>
  </si>
  <si>
    <t>1718263129.550</t>
  </si>
  <si>
    <t>1718263129.560</t>
  </si>
  <si>
    <t>1718263129.570</t>
  </si>
  <si>
    <t>1718263129.580</t>
  </si>
  <si>
    <t>1718263129.590</t>
  </si>
  <si>
    <t>1718263129.600</t>
  </si>
  <si>
    <t>1718263129.610</t>
  </si>
  <si>
    <t>1718263129.620</t>
  </si>
  <si>
    <t>1718263129.630</t>
  </si>
  <si>
    <t>1718263129.640</t>
  </si>
  <si>
    <t>1718263129.650</t>
  </si>
  <si>
    <t>1718263129.660</t>
  </si>
  <si>
    <t>1718263129.670</t>
  </si>
  <si>
    <t>1718263129.680</t>
  </si>
  <si>
    <t>1718263129.690</t>
  </si>
  <si>
    <t>1718263129.700</t>
  </si>
  <si>
    <t>1718263129.710</t>
  </si>
  <si>
    <t>1718263129.720</t>
  </si>
  <si>
    <t>1718263129.730</t>
  </si>
  <si>
    <t>1718263129.740</t>
  </si>
  <si>
    <t>1718263129.750</t>
  </si>
  <si>
    <t>1718263129.760</t>
  </si>
  <si>
    <t>1718263129.770</t>
  </si>
  <si>
    <t>1718263129.780</t>
  </si>
  <si>
    <t>1718263129.790</t>
  </si>
  <si>
    <t>1718263129.800</t>
  </si>
  <si>
    <t>1718263129.810</t>
  </si>
  <si>
    <t>1718263129.820</t>
  </si>
  <si>
    <t>1718263129.830</t>
  </si>
  <si>
    <t>1718263129.840</t>
  </si>
  <si>
    <t>1718263129.850</t>
  </si>
  <si>
    <t>1718263129.860</t>
  </si>
  <si>
    <t>1718263129.870</t>
  </si>
  <si>
    <t>1718263129.880</t>
  </si>
  <si>
    <t>1718263129.890</t>
  </si>
  <si>
    <t>1718263129.900</t>
  </si>
  <si>
    <t>1718263129.910</t>
  </si>
  <si>
    <t>1718263129.920</t>
  </si>
  <si>
    <t>1718263129.930</t>
  </si>
  <si>
    <t>1718263129.940</t>
  </si>
  <si>
    <t>1718263129.950</t>
  </si>
  <si>
    <t>1718263129.960</t>
  </si>
  <si>
    <t>1718263129.970</t>
  </si>
  <si>
    <t>1718263129.980</t>
  </si>
  <si>
    <t>1718263129.990</t>
  </si>
  <si>
    <t>1718263130.000</t>
  </si>
  <si>
    <t>1718263130.010</t>
  </si>
  <si>
    <t>1718263130.020</t>
  </si>
  <si>
    <t>1718263130.030</t>
  </si>
  <si>
    <t>1718263130.040</t>
  </si>
  <si>
    <t>1718263130.050</t>
  </si>
  <si>
    <t>1718263130.060</t>
  </si>
  <si>
    <t>1718263130.070</t>
  </si>
  <si>
    <t>1718263130.080</t>
  </si>
  <si>
    <t>1718263130.090</t>
  </si>
  <si>
    <t>1718263130.100</t>
  </si>
  <si>
    <t>1718263130.110</t>
  </si>
  <si>
    <t>1718263130.120</t>
  </si>
  <si>
    <t>1718263130.130</t>
  </si>
  <si>
    <t>1718263130.140</t>
  </si>
  <si>
    <t>1718263130.150</t>
  </si>
  <si>
    <t>1718263130.160</t>
  </si>
  <si>
    <t>1718263130.170</t>
  </si>
  <si>
    <t>1718263130.180</t>
  </si>
  <si>
    <t>1718263130.190</t>
  </si>
  <si>
    <t>1718263130.200</t>
  </si>
  <si>
    <t>1718263130.210</t>
  </si>
  <si>
    <t>1718263130.220</t>
  </si>
  <si>
    <t>1718263130.230</t>
  </si>
  <si>
    <t>1718263130.240</t>
  </si>
  <si>
    <t>1718263130.250</t>
  </si>
  <si>
    <t>1718263130.260</t>
  </si>
  <si>
    <t>1718263130.270</t>
  </si>
  <si>
    <t>1718263130.280</t>
  </si>
  <si>
    <t>1718263130.290</t>
  </si>
  <si>
    <t>1718263130.300</t>
  </si>
  <si>
    <t>1718263130.310</t>
  </si>
  <si>
    <t>1718263130.320</t>
  </si>
  <si>
    <t>1718263130.330</t>
  </si>
  <si>
    <t>1718263130.340</t>
  </si>
  <si>
    <t>1718263130.350</t>
  </si>
  <si>
    <t>1718263130.360</t>
  </si>
  <si>
    <t>1718263130.370</t>
  </si>
  <si>
    <t>1718263130.380</t>
  </si>
  <si>
    <t>1718263130.390</t>
  </si>
  <si>
    <t>1718263130.400</t>
  </si>
  <si>
    <t>1718263130.410</t>
  </si>
  <si>
    <t>1718263130.420</t>
  </si>
  <si>
    <t>1718263130.430</t>
  </si>
  <si>
    <t>1718263130.440</t>
  </si>
  <si>
    <t>1718263130.450</t>
  </si>
  <si>
    <t>1718263130.460</t>
  </si>
  <si>
    <t>1718263130.470</t>
  </si>
  <si>
    <t>1718263130.480</t>
  </si>
  <si>
    <t>1718263130.490</t>
  </si>
  <si>
    <t>1718263130.500</t>
  </si>
  <si>
    <t>1718263130.510</t>
  </si>
  <si>
    <t>1718263130.520</t>
  </si>
  <si>
    <t>1718263130.530</t>
  </si>
  <si>
    <t>1718263130.540</t>
  </si>
  <si>
    <t>1718263130.550</t>
  </si>
  <si>
    <t>1718263130.560</t>
  </si>
  <si>
    <t>1718263130.570</t>
  </si>
  <si>
    <t>1718263130.580</t>
  </si>
  <si>
    <t>1718263130.590</t>
  </si>
  <si>
    <t>1718263130.600</t>
  </si>
  <si>
    <t>1718263130.610</t>
  </si>
  <si>
    <t>1718263130.620</t>
  </si>
  <si>
    <t>1718263130.630</t>
  </si>
  <si>
    <t>1718263130.640</t>
  </si>
  <si>
    <t>1718263130.650</t>
  </si>
  <si>
    <t>1718263130.660</t>
  </si>
  <si>
    <t>1718263130.670</t>
  </si>
  <si>
    <t>1718263130.680</t>
  </si>
  <si>
    <t>1718263130.690</t>
  </si>
  <si>
    <t>1718263130.700</t>
  </si>
  <si>
    <t>1718263130.710</t>
  </si>
  <si>
    <t>1718263130.720</t>
  </si>
  <si>
    <t>1718263130.730</t>
  </si>
  <si>
    <t>1718263130.740</t>
  </si>
  <si>
    <t>1718263130.750</t>
  </si>
  <si>
    <t>1718263130.760</t>
  </si>
  <si>
    <t>1718263130.770</t>
  </si>
  <si>
    <t>1718263130.780</t>
  </si>
  <si>
    <t>1718263130.790</t>
  </si>
  <si>
    <t>1718263130.800</t>
  </si>
  <si>
    <t>1718263130.810</t>
  </si>
  <si>
    <t>1718263130.820</t>
  </si>
  <si>
    <t>1718263130.830</t>
  </si>
  <si>
    <t>1718263130.840</t>
  </si>
  <si>
    <t>1718263130.850</t>
  </si>
  <si>
    <t>1718263130.860</t>
  </si>
  <si>
    <t>1718263130.870</t>
  </si>
  <si>
    <t>1718263130.880</t>
  </si>
  <si>
    <t>1718263130.890</t>
  </si>
  <si>
    <t>1718263130.900</t>
  </si>
  <si>
    <t>1718263130.910</t>
  </si>
  <si>
    <t>1718263130.920</t>
  </si>
  <si>
    <t>1718263130.930</t>
  </si>
  <si>
    <t>1718263130.940</t>
  </si>
  <si>
    <t>1718263130.950</t>
  </si>
  <si>
    <t>1718263130.960</t>
  </si>
  <si>
    <t>1718263130.970</t>
  </si>
  <si>
    <t>1718263130.980</t>
  </si>
  <si>
    <t>1718263130.990</t>
  </si>
  <si>
    <t>1718263131.000</t>
  </si>
  <si>
    <t>1718263131.010</t>
  </si>
  <si>
    <t>1718263131.020</t>
  </si>
  <si>
    <t>1718263131.030</t>
  </si>
  <si>
    <t>1718263131.040</t>
  </si>
  <si>
    <t>1718263131.050</t>
  </si>
  <si>
    <t>1718263131.060</t>
  </si>
  <si>
    <t>1718263131.070</t>
  </si>
  <si>
    <t>1718263131.080</t>
  </si>
  <si>
    <t>1718263131.090</t>
  </si>
  <si>
    <t>1718263131.100</t>
  </si>
  <si>
    <t>1718263131.110</t>
  </si>
  <si>
    <t>1718263131.120</t>
  </si>
  <si>
    <t>1718263131.130</t>
  </si>
  <si>
    <t>1718263131.140</t>
  </si>
  <si>
    <t>1718263131.150</t>
  </si>
  <si>
    <t>1718263131.160</t>
  </si>
  <si>
    <t>1718263131.170</t>
  </si>
  <si>
    <t>1718263131.180</t>
  </si>
  <si>
    <t>1718263131.190</t>
  </si>
  <si>
    <t>1718263131.200</t>
  </si>
  <si>
    <t>1718263131.210</t>
  </si>
  <si>
    <t>1718263131.220</t>
  </si>
  <si>
    <t>1718263131.230</t>
  </si>
  <si>
    <t>1718263131.240</t>
  </si>
  <si>
    <t>1718263131.250</t>
  </si>
  <si>
    <t>1718263131.260</t>
  </si>
  <si>
    <t>1718263131.270</t>
  </si>
  <si>
    <t>1718263131.280</t>
  </si>
  <si>
    <t>1718263131.290</t>
  </si>
  <si>
    <t>1718263131.300</t>
  </si>
  <si>
    <t>1718263131.310</t>
  </si>
  <si>
    <t>1718263131.320</t>
  </si>
  <si>
    <t>1718263131.330</t>
  </si>
  <si>
    <t>1718263131.340</t>
  </si>
  <si>
    <t>1718263131.350</t>
  </si>
  <si>
    <t>1718263131.360</t>
  </si>
  <si>
    <t>1718263131.370</t>
  </si>
  <si>
    <t>1718263131.380</t>
  </si>
  <si>
    <t>1718263131.390</t>
  </si>
  <si>
    <t>1718263131.400</t>
  </si>
  <si>
    <t>1718263131.410</t>
  </si>
  <si>
    <t>1718263131.420</t>
  </si>
  <si>
    <t>1718263131.430</t>
  </si>
  <si>
    <t>1718263131.440</t>
  </si>
  <si>
    <t>1718263131.450</t>
  </si>
  <si>
    <t>1718263131.460</t>
  </si>
  <si>
    <t>1718263131.470</t>
  </si>
  <si>
    <t>1718263131.480</t>
  </si>
  <si>
    <t>1718263131.490</t>
  </si>
  <si>
    <t>1718263131.500</t>
  </si>
  <si>
    <t>1718263131.510</t>
  </si>
  <si>
    <t>1718263131.520</t>
  </si>
  <si>
    <t>1718263131.530</t>
  </si>
  <si>
    <t>1718263131.540</t>
  </si>
  <si>
    <t>1718263131.550</t>
  </si>
  <si>
    <t>1718263131.560</t>
  </si>
  <si>
    <t>1718263131.570</t>
  </si>
  <si>
    <t>1718263131.580</t>
  </si>
  <si>
    <t>1718263131.590</t>
  </si>
  <si>
    <t>1718263131.600</t>
  </si>
  <si>
    <t>1718263131.610</t>
  </si>
  <si>
    <t>1718263131.620</t>
  </si>
  <si>
    <t>1718263131.630</t>
  </si>
  <si>
    <t>1718263131.640</t>
  </si>
  <si>
    <t>1718263131.650</t>
  </si>
  <si>
    <t>1718263131.660</t>
  </si>
  <si>
    <t>1718263131.670</t>
  </si>
  <si>
    <t>1718263131.680</t>
  </si>
  <si>
    <t>1718263131.690</t>
  </si>
  <si>
    <t>1718263131.700</t>
  </si>
  <si>
    <t>1718263131.710</t>
  </si>
  <si>
    <t>1718263131.720</t>
  </si>
  <si>
    <t>1718263131.730</t>
  </si>
  <si>
    <t>1718263131.740</t>
  </si>
  <si>
    <t>1718263131.750</t>
  </si>
  <si>
    <t>1718263131.760</t>
  </si>
  <si>
    <t>1718263131.770</t>
  </si>
  <si>
    <t>1718263131.780</t>
  </si>
  <si>
    <t>1718263131.790</t>
  </si>
  <si>
    <t>1718263131.800</t>
  </si>
  <si>
    <t>1718263131.810</t>
  </si>
  <si>
    <t>1718263131.820</t>
  </si>
  <si>
    <t>1718263131.830</t>
  </si>
  <si>
    <t>1718263131.840</t>
  </si>
  <si>
    <t>1718263131.850</t>
  </si>
  <si>
    <t>1718263131.860</t>
  </si>
  <si>
    <t>1718263131.870</t>
  </si>
  <si>
    <t>1718263131.880</t>
  </si>
  <si>
    <t>1718263131.890</t>
  </si>
  <si>
    <t>1718263131.900</t>
  </si>
  <si>
    <t>1718263131.910</t>
  </si>
  <si>
    <t>1718263131.920</t>
  </si>
  <si>
    <t>1718263131.930</t>
  </si>
  <si>
    <t>1718263131.940</t>
  </si>
  <si>
    <t>1718263131.950</t>
  </si>
  <si>
    <t>1718263131.960</t>
  </si>
  <si>
    <t>1718263131.970</t>
  </si>
  <si>
    <t>1718263131.980</t>
  </si>
  <si>
    <t>1718263131.990</t>
  </si>
  <si>
    <t>1718263132.000</t>
  </si>
  <si>
    <t>1718263132.010</t>
  </si>
  <si>
    <t>1718263132.020</t>
  </si>
  <si>
    <t>1718263132.030</t>
  </si>
  <si>
    <t>1718263132.040</t>
  </si>
  <si>
    <t>1718263132.050</t>
  </si>
  <si>
    <t>1718263132.060</t>
  </si>
  <si>
    <t>1718263132.070</t>
  </si>
  <si>
    <t>1718263132.080</t>
  </si>
  <si>
    <t>1718263132.090</t>
  </si>
  <si>
    <t>1718263132.100</t>
  </si>
  <si>
    <t>1718263132.110</t>
  </si>
  <si>
    <t>1718263132.120</t>
  </si>
  <si>
    <t>1718263132.130</t>
  </si>
  <si>
    <t>1718263132.140</t>
  </si>
  <si>
    <t>1718263132.150</t>
  </si>
  <si>
    <t>1718263132.160</t>
  </si>
  <si>
    <t>1718263132.170</t>
  </si>
  <si>
    <t>1718263132.180</t>
  </si>
  <si>
    <t>1718263132.190</t>
  </si>
  <si>
    <t>1718263132.200</t>
  </si>
  <si>
    <t>1718263132.210</t>
  </si>
  <si>
    <t>1718263132.220</t>
  </si>
  <si>
    <t>1718263132.230</t>
  </si>
  <si>
    <t>1718263132.240</t>
  </si>
  <si>
    <t>1718263132.250</t>
  </si>
  <si>
    <t>1718263132.260</t>
  </si>
  <si>
    <t>1718263132.270</t>
  </si>
  <si>
    <t>1718263132.280</t>
  </si>
  <si>
    <t>1718263132.290</t>
  </si>
  <si>
    <t>1718263132.300</t>
  </si>
  <si>
    <t>1718263132.310</t>
  </si>
  <si>
    <t>1718263132.320</t>
  </si>
  <si>
    <t>1718263132.330</t>
  </si>
  <si>
    <t>1718263132.340</t>
  </si>
  <si>
    <t>1718263132.350</t>
  </si>
  <si>
    <t>1718263132.360</t>
  </si>
  <si>
    <t>1718263132.370</t>
  </si>
  <si>
    <t>1718263132.380</t>
  </si>
  <si>
    <t>1718263132.390</t>
  </si>
  <si>
    <t>1718263132.400</t>
  </si>
  <si>
    <t>1718263132.410</t>
  </si>
  <si>
    <t>1718263132.420</t>
  </si>
  <si>
    <t>1718263132.430</t>
  </si>
  <si>
    <t>1718263132.440</t>
  </si>
  <si>
    <t>1718263132.450</t>
  </si>
  <si>
    <t>1718263132.460</t>
  </si>
  <si>
    <t>1718263132.470</t>
  </si>
  <si>
    <t>1718263132.480</t>
  </si>
  <si>
    <t>1718263132.490</t>
  </si>
  <si>
    <t>1718263132.500</t>
  </si>
  <si>
    <t>1718263132.510</t>
  </si>
  <si>
    <t>1718263132.520</t>
  </si>
  <si>
    <t>1718263132.530</t>
  </si>
  <si>
    <t>1718263132.540</t>
  </si>
  <si>
    <t>1718263132.550</t>
  </si>
  <si>
    <t>1718263132.560</t>
  </si>
  <si>
    <t>1718263132.570</t>
  </si>
  <si>
    <t>1718263132.580</t>
  </si>
  <si>
    <t>1718263132.590</t>
  </si>
  <si>
    <t>1718263132.600</t>
  </si>
  <si>
    <t>1718263132.610</t>
  </si>
  <si>
    <t>1718263132.620</t>
  </si>
  <si>
    <t>1718263132.630</t>
  </si>
  <si>
    <t>1718263132.640</t>
  </si>
  <si>
    <t>1718263132.650</t>
  </si>
  <si>
    <t>1718263132.660</t>
  </si>
  <si>
    <t>1718263132.670</t>
  </si>
  <si>
    <t>1718263132.680</t>
  </si>
  <si>
    <t>1718263132.690</t>
  </si>
  <si>
    <t>1718263132.700</t>
  </si>
  <si>
    <t>1718263132.710</t>
  </si>
  <si>
    <t>1718263132.720</t>
  </si>
  <si>
    <t>1718263132.730</t>
  </si>
  <si>
    <t>1718263132.740</t>
  </si>
  <si>
    <t>1718263132.750</t>
  </si>
  <si>
    <t>1718263132.760</t>
  </si>
  <si>
    <t>1718263132.770</t>
  </si>
  <si>
    <t>1718263132.780</t>
  </si>
  <si>
    <t>1718263132.790</t>
  </si>
  <si>
    <t>1718263132.800</t>
  </si>
  <si>
    <t>1718263132.810</t>
  </si>
  <si>
    <t>1718263132.820</t>
  </si>
  <si>
    <t>1718263132.830</t>
  </si>
  <si>
    <t>1718263132.840</t>
  </si>
  <si>
    <t>1718263132.850</t>
  </si>
  <si>
    <t>1718263132.860</t>
  </si>
  <si>
    <t>1718263132.870</t>
  </si>
  <si>
    <t>1718263132.880</t>
  </si>
  <si>
    <t>1718263132.890</t>
  </si>
  <si>
    <t>1718263132.900</t>
  </si>
  <si>
    <t>1718263132.910</t>
  </si>
  <si>
    <t>1718263132.920</t>
  </si>
  <si>
    <t>1718263132.930</t>
  </si>
  <si>
    <t>1718263132.940</t>
  </si>
  <si>
    <t>1718263132.950</t>
  </si>
  <si>
    <t>1718263132.960</t>
  </si>
  <si>
    <t>1718263132.970</t>
  </si>
  <si>
    <t>1718263132.980</t>
  </si>
  <si>
    <t>1718263132.990</t>
  </si>
  <si>
    <t>1718263133.000</t>
  </si>
  <si>
    <t>1718263133.010</t>
  </si>
  <si>
    <t>1718263133.020</t>
  </si>
  <si>
    <t>1718263133.030</t>
  </si>
  <si>
    <t>1718263133.040</t>
  </si>
  <si>
    <t>1718263133.050</t>
  </si>
  <si>
    <t>1718263133.060</t>
  </si>
  <si>
    <t>1718263133.070</t>
  </si>
  <si>
    <t>1718263133.080</t>
  </si>
  <si>
    <t>1718263133.090</t>
  </si>
  <si>
    <t>1718263133.100</t>
  </si>
  <si>
    <t>1718263133.110</t>
  </si>
  <si>
    <t>1718263133.120</t>
  </si>
  <si>
    <t>1718263133.130</t>
  </si>
  <si>
    <t>1718263133.140</t>
  </si>
  <si>
    <t>1718263133.150</t>
  </si>
  <si>
    <t>1718263133.160</t>
  </si>
  <si>
    <t>1718263133.170</t>
  </si>
  <si>
    <t>1718263133.180</t>
  </si>
  <si>
    <t>1718263133.190</t>
  </si>
  <si>
    <t>1718263133.200</t>
  </si>
  <si>
    <t>1718263133.210</t>
  </si>
  <si>
    <t>1718263133.220</t>
  </si>
  <si>
    <t>1718263133.230</t>
  </si>
  <si>
    <t>1718263133.240</t>
  </si>
  <si>
    <t>1718263133.250</t>
  </si>
  <si>
    <t>1718263133.260</t>
  </si>
  <si>
    <t>1718263133.270</t>
  </si>
  <si>
    <t>1718263133.280</t>
  </si>
  <si>
    <t>1718263133.290</t>
  </si>
  <si>
    <t>1718263133.300</t>
  </si>
  <si>
    <t>1718263133.310</t>
  </si>
  <si>
    <t>1718263133.320</t>
  </si>
  <si>
    <t>1718263133.330</t>
  </si>
  <si>
    <t>1718263133.340</t>
  </si>
  <si>
    <t>1718263133.350</t>
  </si>
  <si>
    <t>1718263133.360</t>
  </si>
  <si>
    <t>1718263133.370</t>
  </si>
  <si>
    <t>1718263133.380</t>
  </si>
  <si>
    <t>1718263133.390</t>
  </si>
  <si>
    <t>1718263133.400</t>
  </si>
  <si>
    <t>1718263133.410</t>
  </si>
  <si>
    <t>1718263133.420</t>
  </si>
  <si>
    <t>1718263133.430</t>
  </si>
  <si>
    <t>1718263133.440</t>
  </si>
  <si>
    <t>1718263133.450</t>
  </si>
  <si>
    <t>1718263133.460</t>
  </si>
  <si>
    <t>1718263133.470</t>
  </si>
  <si>
    <t>1718263133.480</t>
  </si>
  <si>
    <t>1718263133.490</t>
  </si>
  <si>
    <t>1718263133.500</t>
  </si>
  <si>
    <t>1718263133.510</t>
  </si>
  <si>
    <t>1718263133.520</t>
  </si>
  <si>
    <t>1718263133.530</t>
  </si>
  <si>
    <t>1718263133.540</t>
  </si>
  <si>
    <t>1718263133.550</t>
  </si>
  <si>
    <t>1718263133.560</t>
  </si>
  <si>
    <t>1718263133.570</t>
  </si>
  <si>
    <t>1718263133.580</t>
  </si>
  <si>
    <t>1718263133.590</t>
  </si>
  <si>
    <t>1718263133.600</t>
  </si>
  <si>
    <t>1718263133.610</t>
  </si>
  <si>
    <t>1718263133.620</t>
  </si>
  <si>
    <t>1718263133.630</t>
  </si>
  <si>
    <t>1718263133.640</t>
  </si>
  <si>
    <t>1718263133.650</t>
  </si>
  <si>
    <t>1718263133.660</t>
  </si>
  <si>
    <t>1718263133.670</t>
  </si>
  <si>
    <t>1718263133.680</t>
  </si>
  <si>
    <t>1718263133.690</t>
  </si>
  <si>
    <t>1718263133.700</t>
  </si>
  <si>
    <t>1718263133.710</t>
  </si>
  <si>
    <t>1718263133.720</t>
  </si>
  <si>
    <t>1718263133.730</t>
  </si>
  <si>
    <t>1718263133.740</t>
  </si>
  <si>
    <t>1718263133.750</t>
  </si>
  <si>
    <t>1718263133.760</t>
  </si>
  <si>
    <t>1718263133.770</t>
  </si>
  <si>
    <t>1718263133.780</t>
  </si>
  <si>
    <t>1718263133.790</t>
  </si>
  <si>
    <t>1718263133.800</t>
  </si>
  <si>
    <t>1718263133.810</t>
  </si>
  <si>
    <t>1718263133.820</t>
  </si>
  <si>
    <t>1718263133.830</t>
  </si>
  <si>
    <t>1718263133.840</t>
  </si>
  <si>
    <t>1718263133.850</t>
  </si>
  <si>
    <t>1718263133.860</t>
  </si>
  <si>
    <t>1718263133.870</t>
  </si>
  <si>
    <t>1718263133.880</t>
  </si>
  <si>
    <t>1718263133.890</t>
  </si>
  <si>
    <t>1718263133.900</t>
  </si>
  <si>
    <t>1718263133.910</t>
  </si>
  <si>
    <t>1718263133.920</t>
  </si>
  <si>
    <t>1718263133.930</t>
  </si>
  <si>
    <t>1718263133.940</t>
  </si>
  <si>
    <t>1718263133.950</t>
  </si>
  <si>
    <t>1718263133.960</t>
  </si>
  <si>
    <t>1718263133.970</t>
  </si>
  <si>
    <t>1718263133.980</t>
  </si>
  <si>
    <t>1718263133.990</t>
  </si>
  <si>
    <t>1718263134.000</t>
  </si>
  <si>
    <t>1718263134.010</t>
  </si>
  <si>
    <t>1718263134.020</t>
  </si>
  <si>
    <t>1718263134.030</t>
  </si>
  <si>
    <t>1718263134.040</t>
  </si>
  <si>
    <t>1718263134.050</t>
  </si>
  <si>
    <t>1718263134.060</t>
  </si>
  <si>
    <t>1718263134.070</t>
  </si>
  <si>
    <t>1718263134.080</t>
  </si>
  <si>
    <t>1718263134.090</t>
  </si>
  <si>
    <t>1718263134.100</t>
  </si>
  <si>
    <t>1718263134.110</t>
  </si>
  <si>
    <t>1718263134.120</t>
  </si>
  <si>
    <t>1718263134.130</t>
  </si>
  <si>
    <t>1718263134.140</t>
  </si>
  <si>
    <t>1718263134.150</t>
  </si>
  <si>
    <t>1718263134.160</t>
  </si>
  <si>
    <t>1718263134.170</t>
  </si>
  <si>
    <t>1718263134.180</t>
  </si>
  <si>
    <t>1718263134.190</t>
  </si>
  <si>
    <t>1718263134.200</t>
  </si>
  <si>
    <t>1718263134.210</t>
  </si>
  <si>
    <t>1718263134.220</t>
  </si>
  <si>
    <t>1718263134.230</t>
  </si>
  <si>
    <t>1718263134.240</t>
  </si>
  <si>
    <t>1718263134.250</t>
  </si>
  <si>
    <t>1718263134.260</t>
  </si>
  <si>
    <t>1718263134.270</t>
  </si>
  <si>
    <t>1718263134.280</t>
  </si>
  <si>
    <t>1718263134.290</t>
  </si>
  <si>
    <t>1718263134.300</t>
  </si>
  <si>
    <t>1718263134.310</t>
  </si>
  <si>
    <t>1718263134.320</t>
  </si>
  <si>
    <t>1718263134.330</t>
  </si>
  <si>
    <t>1718263134.340</t>
  </si>
  <si>
    <t>1718263134.350</t>
  </si>
  <si>
    <t>1718263134.360</t>
  </si>
  <si>
    <t>1718263134.370</t>
  </si>
  <si>
    <t>1718263134.380</t>
  </si>
  <si>
    <t>1718263134.390</t>
  </si>
  <si>
    <t>1718263134.400</t>
  </si>
  <si>
    <t>1718263134.410</t>
  </si>
  <si>
    <t>1718263134.420</t>
  </si>
  <si>
    <t>1718263134.430</t>
  </si>
  <si>
    <t>1718263134.440</t>
  </si>
  <si>
    <t>1718263134.450</t>
  </si>
  <si>
    <t>1718263134.460</t>
  </si>
  <si>
    <t>1718263134.470</t>
  </si>
  <si>
    <t>1718263134.480</t>
  </si>
  <si>
    <t>1718263134.490</t>
  </si>
  <si>
    <t>1718263134.500</t>
  </si>
  <si>
    <t>1718263134.510</t>
  </si>
  <si>
    <t>1718263134.520</t>
  </si>
  <si>
    <t>1718263134.530</t>
  </si>
  <si>
    <t>1718263134.540</t>
  </si>
  <si>
    <t>1718263134.550</t>
  </si>
  <si>
    <t>1718263134.560</t>
  </si>
  <si>
    <t>1718263134.570</t>
  </si>
  <si>
    <t>1718263134.580</t>
  </si>
  <si>
    <t>1718263134.590</t>
  </si>
  <si>
    <t>1718263134.600</t>
  </si>
  <si>
    <t>1718263134.610</t>
  </si>
  <si>
    <t>1718263134.620</t>
  </si>
  <si>
    <t>1718263134.630</t>
  </si>
  <si>
    <t>1718263134.640</t>
  </si>
  <si>
    <t>1718263134.650</t>
  </si>
  <si>
    <t>1718263134.660</t>
  </si>
  <si>
    <t>1718263134.670</t>
  </si>
  <si>
    <t>1718263134.680</t>
  </si>
  <si>
    <t>1718263134.690</t>
  </si>
  <si>
    <t>1718263134.700</t>
  </si>
  <si>
    <t>1718263134.710</t>
  </si>
  <si>
    <t>1718263134.720</t>
  </si>
  <si>
    <t>1718263134.730</t>
  </si>
  <si>
    <t>1718263134.740</t>
  </si>
  <si>
    <t>1718263134.750</t>
  </si>
  <si>
    <t>1718263134.760</t>
  </si>
  <si>
    <t>1718263134.770</t>
  </si>
  <si>
    <t>1718263134.780</t>
  </si>
  <si>
    <t>1718263134.790</t>
  </si>
  <si>
    <t>1718263134.800</t>
  </si>
  <si>
    <t>1718263134.810</t>
  </si>
  <si>
    <t>1718263134.820</t>
  </si>
  <si>
    <t>1718263134.830</t>
  </si>
  <si>
    <t>1718263134.840</t>
  </si>
  <si>
    <t>1718263134.850</t>
  </si>
  <si>
    <t>1718263134.860</t>
  </si>
  <si>
    <t>1718263134.870</t>
  </si>
  <si>
    <t>1718263134.880</t>
  </si>
  <si>
    <t>1718263134.890</t>
  </si>
  <si>
    <t>1718263134.900</t>
  </si>
  <si>
    <t>1718263134.910</t>
  </si>
  <si>
    <t>1718263134.920</t>
  </si>
  <si>
    <t>1718263134.930</t>
  </si>
  <si>
    <t>1718263134.940</t>
  </si>
  <si>
    <t>1718263134.950</t>
  </si>
  <si>
    <t>1718263134.960</t>
  </si>
  <si>
    <t>1718263134.970</t>
  </si>
  <si>
    <t>1718263134.980</t>
  </si>
  <si>
    <t>1718263134.990</t>
  </si>
  <si>
    <t>1718263135.000</t>
  </si>
  <si>
    <t>1718263135.010</t>
  </si>
  <si>
    <t>1718263135.020</t>
  </si>
  <si>
    <t>1718263135.030</t>
  </si>
  <si>
    <t>1718263135.040</t>
  </si>
  <si>
    <t>1718263135.050</t>
  </si>
  <si>
    <t>1718263135.060</t>
  </si>
  <si>
    <t>1718263135.070</t>
  </si>
  <si>
    <t>1718263135.080</t>
  </si>
  <si>
    <t>1718263135.090</t>
  </si>
  <si>
    <t>1718263135.100</t>
  </si>
  <si>
    <t>1718263135.110</t>
  </si>
  <si>
    <t>1718263135.120</t>
  </si>
  <si>
    <t>1718263135.130</t>
  </si>
  <si>
    <t>1718263135.140</t>
  </si>
  <si>
    <t>1718263135.150</t>
  </si>
  <si>
    <t>1718263135.160</t>
  </si>
  <si>
    <t>1718263135.170</t>
  </si>
  <si>
    <t>1718263135.180</t>
  </si>
  <si>
    <t>1718263135.190</t>
  </si>
  <si>
    <t>1718263135.200</t>
  </si>
  <si>
    <t>1718263135.210</t>
  </si>
  <si>
    <t>1718263135.220</t>
  </si>
  <si>
    <t>1718263135.230</t>
  </si>
  <si>
    <t>1718263135.240</t>
  </si>
  <si>
    <t>1718263135.250</t>
  </si>
  <si>
    <t>1718263135.260</t>
  </si>
  <si>
    <t>1718263135.270</t>
  </si>
  <si>
    <t>1718263135.280</t>
  </si>
  <si>
    <t>1718263135.290</t>
  </si>
  <si>
    <t>1718263135.300</t>
  </si>
  <si>
    <t>1718263135.310</t>
  </si>
  <si>
    <t>1718263135.320</t>
  </si>
  <si>
    <t>1718263135.330</t>
  </si>
  <si>
    <t>1718263135.340</t>
  </si>
  <si>
    <t>1718263135.350</t>
  </si>
  <si>
    <t>1718263135.360</t>
  </si>
  <si>
    <t>1718263135.370</t>
  </si>
  <si>
    <t>1718263135.380</t>
  </si>
  <si>
    <t>1718263135.390</t>
  </si>
  <si>
    <t>1718263135.400</t>
  </si>
  <si>
    <t>1718263135.410</t>
  </si>
  <si>
    <t>1718263135.420</t>
  </si>
  <si>
    <t>1718263135.430</t>
  </si>
  <si>
    <t>1718263135.440</t>
  </si>
  <si>
    <t>1718263135.450</t>
  </si>
  <si>
    <t>1718263135.460</t>
  </si>
  <si>
    <t>1718263135.470</t>
  </si>
  <si>
    <t>1718263135.480</t>
  </si>
  <si>
    <t>1718263135.490</t>
  </si>
  <si>
    <t>1718263135.500</t>
  </si>
  <si>
    <t>1718263135.510</t>
  </si>
  <si>
    <t>1718263135.520</t>
  </si>
  <si>
    <t>1718263135.530</t>
  </si>
  <si>
    <t>1718263135.540</t>
  </si>
  <si>
    <t>1718263135.550</t>
  </si>
  <si>
    <t>1718263135.560</t>
  </si>
  <si>
    <t>1718263135.570</t>
  </si>
  <si>
    <t>1718263135.580</t>
  </si>
  <si>
    <t>1718263135.590</t>
  </si>
  <si>
    <t>1718263135.600</t>
  </si>
  <si>
    <t>1718263135.610</t>
  </si>
  <si>
    <t>1718263135.620</t>
  </si>
  <si>
    <t>1718263135.630</t>
  </si>
  <si>
    <t>1718263135.640</t>
  </si>
  <si>
    <t>1718263135.650</t>
  </si>
  <si>
    <t>1718263135.660</t>
  </si>
  <si>
    <t>1718263135.670</t>
  </si>
  <si>
    <t>1718263135.680</t>
  </si>
  <si>
    <t>1718263135.690</t>
  </si>
  <si>
    <t>1718263135.700</t>
  </si>
  <si>
    <t>1718263135.710</t>
  </si>
  <si>
    <t>1718263135.720</t>
  </si>
  <si>
    <t>1718263135.730</t>
  </si>
  <si>
    <t>1718263135.740</t>
  </si>
  <si>
    <t>1718263135.750</t>
  </si>
  <si>
    <t>1718263135.760</t>
  </si>
  <si>
    <t>1718263135.770</t>
  </si>
  <si>
    <t>1718263135.780</t>
  </si>
  <si>
    <t>1718263135.790</t>
  </si>
  <si>
    <t>1718263135.800</t>
  </si>
  <si>
    <t>1718263135.810</t>
  </si>
  <si>
    <t>1718263135.820</t>
  </si>
  <si>
    <t>1718263135.830</t>
  </si>
  <si>
    <t>1718263135.840</t>
  </si>
  <si>
    <t>1718263135.850</t>
  </si>
  <si>
    <t>1718263135.860</t>
  </si>
  <si>
    <t>1718263135.870</t>
  </si>
  <si>
    <t>1718263135.880</t>
  </si>
  <si>
    <t>1718263135.890</t>
  </si>
  <si>
    <t>1718263135.900</t>
  </si>
  <si>
    <t>1718263135.910</t>
  </si>
  <si>
    <t>1718263135.920</t>
  </si>
  <si>
    <t>1718263135.930</t>
  </si>
  <si>
    <t>1718263135.940</t>
  </si>
  <si>
    <t>1718263135.950</t>
  </si>
  <si>
    <t>1718263135.960</t>
  </si>
  <si>
    <t>1718263135.970</t>
  </si>
  <si>
    <t>1718263135.980</t>
  </si>
  <si>
    <t>1718263135.990</t>
  </si>
  <si>
    <t>1718263136.000</t>
  </si>
  <si>
    <t>1718263136.010</t>
  </si>
  <si>
    <t>1718263136.020</t>
  </si>
  <si>
    <t>1718263136.030</t>
  </si>
  <si>
    <t>1718263136.040</t>
  </si>
  <si>
    <t>1718263136.050</t>
  </si>
  <si>
    <t>1718263136.060</t>
  </si>
  <si>
    <t>1718263136.070</t>
  </si>
  <si>
    <t>1718263136.080</t>
  </si>
  <si>
    <t>1718263136.090</t>
  </si>
  <si>
    <t>1718263136.100</t>
  </si>
  <si>
    <t>1718263136.110</t>
  </si>
  <si>
    <t>1718263136.120</t>
  </si>
  <si>
    <t>1718263136.130</t>
  </si>
  <si>
    <t>1718263136.140</t>
  </si>
  <si>
    <t>1718263136.150</t>
  </si>
  <si>
    <t>1718263136.160</t>
  </si>
  <si>
    <t>1718263136.170</t>
  </si>
  <si>
    <t>1718263136.180</t>
  </si>
  <si>
    <t>1718263136.190</t>
  </si>
  <si>
    <t>1718263136.200</t>
  </si>
  <si>
    <t>1718263136.210</t>
  </si>
  <si>
    <t>1718263136.220</t>
  </si>
  <si>
    <t>1718263136.230</t>
  </si>
  <si>
    <t>1718263136.240</t>
  </si>
  <si>
    <t>1718263136.250</t>
  </si>
  <si>
    <t>1718263136.260</t>
  </si>
  <si>
    <t>1718263136.270</t>
  </si>
  <si>
    <t>1718263136.280</t>
  </si>
  <si>
    <t>1718263136.290</t>
  </si>
  <si>
    <t>1718263136.300</t>
  </si>
  <si>
    <t>1718263136.310</t>
  </si>
  <si>
    <t>1718263136.320</t>
  </si>
  <si>
    <t>1718263136.330</t>
  </si>
  <si>
    <t>1718263136.340</t>
  </si>
  <si>
    <t>1718263136.350</t>
  </si>
  <si>
    <t>1718263136.360</t>
  </si>
  <si>
    <t>1718263136.370</t>
  </si>
  <si>
    <t>1718263136.380</t>
  </si>
  <si>
    <t>1718263136.390</t>
  </si>
  <si>
    <t>1718263136.400</t>
  </si>
  <si>
    <t>1718263136.410</t>
  </si>
  <si>
    <t>1718263136.420</t>
  </si>
  <si>
    <t>1718263136.430</t>
  </si>
  <si>
    <t>1718263136.440</t>
  </si>
  <si>
    <t>1718263136.450</t>
  </si>
  <si>
    <t>1718263136.460</t>
  </si>
  <si>
    <t>1718263136.470</t>
  </si>
  <si>
    <t>1718263136.480</t>
  </si>
  <si>
    <t>1718263136.490</t>
  </si>
  <si>
    <t>1718263136.500</t>
  </si>
  <si>
    <t>1718263136.510</t>
  </si>
  <si>
    <t>1718263136.520</t>
  </si>
  <si>
    <t>1718263136.530</t>
  </si>
  <si>
    <t>1718263136.540</t>
  </si>
  <si>
    <t>1718263136.550</t>
  </si>
  <si>
    <t>1718263136.560</t>
  </si>
  <si>
    <t>1718263136.570</t>
  </si>
  <si>
    <t>1718263136.580</t>
  </si>
  <si>
    <t>1718263136.590</t>
  </si>
  <si>
    <t>1718263136.600</t>
  </si>
  <si>
    <t>1718263136.610</t>
  </si>
  <si>
    <t>1718263136.620</t>
  </si>
  <si>
    <t>1718263136.630</t>
  </si>
  <si>
    <t>1718263136.640</t>
  </si>
  <si>
    <t>1718263136.650</t>
  </si>
  <si>
    <t>1718263136.660</t>
  </si>
  <si>
    <t>1718263136.670</t>
  </si>
  <si>
    <t>1718263136.680</t>
  </si>
  <si>
    <t>1718263136.690</t>
  </si>
  <si>
    <t>1718263136.700</t>
  </si>
  <si>
    <t>1718263136.710</t>
  </si>
  <si>
    <t>1718263136.720</t>
  </si>
  <si>
    <t>1718263136.730</t>
  </si>
  <si>
    <t>1718263136.740</t>
  </si>
  <si>
    <t>1718263136.750</t>
  </si>
  <si>
    <t>1718263136.760</t>
  </si>
  <si>
    <t>1718263136.770</t>
  </si>
  <si>
    <t>1718263136.780</t>
  </si>
  <si>
    <t>1718263136.790</t>
  </si>
  <si>
    <t>1718263136.800</t>
  </si>
  <si>
    <t>1718263136.810</t>
  </si>
  <si>
    <t>1718263136.820</t>
  </si>
  <si>
    <t>1718263136.830</t>
  </si>
  <si>
    <t>1718263136.840</t>
  </si>
  <si>
    <t>1718263136.850</t>
  </si>
  <si>
    <t>1718263136.860</t>
  </si>
  <si>
    <t>1718263136.870</t>
  </si>
  <si>
    <t>1718263136.880</t>
  </si>
  <si>
    <t>1718263136.890</t>
  </si>
  <si>
    <t>1718263136.900</t>
  </si>
  <si>
    <t>1718263136.910</t>
  </si>
  <si>
    <t>1718263136.920</t>
  </si>
  <si>
    <t>1718263136.930</t>
  </si>
  <si>
    <t>1718263136.940</t>
  </si>
  <si>
    <t>1718263136.950</t>
  </si>
  <si>
    <t>1718263136.960</t>
  </si>
  <si>
    <t>1718263136.970</t>
  </si>
  <si>
    <t>1718263136.980</t>
  </si>
  <si>
    <t>1718263136.990</t>
  </si>
  <si>
    <t>1718263137.000</t>
  </si>
  <si>
    <t>1718263137.010</t>
  </si>
  <si>
    <t>1718263137.020</t>
  </si>
  <si>
    <t>1718263137.030</t>
  </si>
  <si>
    <t>1718263137.040</t>
  </si>
  <si>
    <t>1718263137.050</t>
  </si>
  <si>
    <t>1718263137.060</t>
  </si>
  <si>
    <t>1718263137.070</t>
  </si>
  <si>
    <t>1718263137.080</t>
  </si>
  <si>
    <t>1718263137.090</t>
  </si>
  <si>
    <t>1718263137.100</t>
  </si>
  <si>
    <t>1718263137.110</t>
  </si>
  <si>
    <t>1718263137.120</t>
  </si>
  <si>
    <t>1718263137.130</t>
  </si>
  <si>
    <t>1718263137.140</t>
  </si>
  <si>
    <t>1718263137.150</t>
  </si>
  <si>
    <t>1718263137.160</t>
  </si>
  <si>
    <t>1718263137.170</t>
  </si>
  <si>
    <t>1718263137.180</t>
  </si>
  <si>
    <t>1718263137.190</t>
  </si>
  <si>
    <t>1718263137.200</t>
  </si>
  <si>
    <t>1718263137.210</t>
  </si>
  <si>
    <t>1718263137.220</t>
  </si>
  <si>
    <t>1718263137.230</t>
  </si>
  <si>
    <t>1718263137.240</t>
  </si>
  <si>
    <t>1718263137.250</t>
  </si>
  <si>
    <t>1718263137.260</t>
  </si>
  <si>
    <t>1718263137.270</t>
  </si>
  <si>
    <t>1718263137.280</t>
  </si>
  <si>
    <t>1718263137.290</t>
  </si>
  <si>
    <t>1718263137.300</t>
  </si>
  <si>
    <t>1718263137.310</t>
  </si>
  <si>
    <t>1718263137.320</t>
  </si>
  <si>
    <t>1718263137.330</t>
  </si>
  <si>
    <t>1718263137.340</t>
  </si>
  <si>
    <t>1718263137.350</t>
  </si>
  <si>
    <t>1718263137.360</t>
  </si>
  <si>
    <t>1718263137.370</t>
  </si>
  <si>
    <t>1718263137.380</t>
  </si>
  <si>
    <t>1718263137.390</t>
  </si>
  <si>
    <t>1718263137.400</t>
  </si>
  <si>
    <t>1718263137.410</t>
  </si>
  <si>
    <t>1718263137.420</t>
  </si>
  <si>
    <t>1718263137.430</t>
  </si>
  <si>
    <t>1718263137.440</t>
  </si>
  <si>
    <t>1718263137.450</t>
  </si>
  <si>
    <t>1718263137.460</t>
  </si>
  <si>
    <t>1718263137.470</t>
  </si>
  <si>
    <t>1718263137.480</t>
  </si>
  <si>
    <t>1718263137.490</t>
  </si>
  <si>
    <t>1718263137.500</t>
  </si>
  <si>
    <t>1718263137.510</t>
  </si>
  <si>
    <t>1718263137.520</t>
  </si>
  <si>
    <t>1718263137.530</t>
  </si>
  <si>
    <t>1718263137.540</t>
  </si>
  <si>
    <t>1718263137.550</t>
  </si>
  <si>
    <t>1718263137.560</t>
  </si>
  <si>
    <t>1718263137.570</t>
  </si>
  <si>
    <t>1718263137.580</t>
  </si>
  <si>
    <t>1718263137.590</t>
  </si>
  <si>
    <t>1718263137.600</t>
  </si>
  <si>
    <t>1718263137.610</t>
  </si>
  <si>
    <t>1718263137.620</t>
  </si>
  <si>
    <t>1718263137.630</t>
  </si>
  <si>
    <t>1718263137.640</t>
  </si>
  <si>
    <t>1718263137.650</t>
  </si>
  <si>
    <t>1718263137.660</t>
  </si>
  <si>
    <t>1718263137.670</t>
  </si>
  <si>
    <t>1718263137.680</t>
  </si>
  <si>
    <t>1718263137.690</t>
  </si>
  <si>
    <t>1718263137.700</t>
  </si>
  <si>
    <t>1718263137.710</t>
  </si>
  <si>
    <t>1718263137.720</t>
  </si>
  <si>
    <t>1718263137.730</t>
  </si>
  <si>
    <t>1718263137.740</t>
  </si>
  <si>
    <t>1718263137.750</t>
  </si>
  <si>
    <t>1718263137.760</t>
  </si>
  <si>
    <t>1718263137.770</t>
  </si>
  <si>
    <t>1718263137.780</t>
  </si>
  <si>
    <t>1718263137.790</t>
  </si>
  <si>
    <t>1718263137.800</t>
  </si>
  <si>
    <t>1718263137.810</t>
  </si>
  <si>
    <t>1718263137.820</t>
  </si>
  <si>
    <t>1718263137.830</t>
  </si>
  <si>
    <t>1718263137.840</t>
  </si>
  <si>
    <t>1718263137.850</t>
  </si>
  <si>
    <t>1718263137.860</t>
  </si>
  <si>
    <t>1718263137.870</t>
  </si>
  <si>
    <t>1718263137.880</t>
  </si>
  <si>
    <t>1718263137.890</t>
  </si>
  <si>
    <t>1718263137.900</t>
  </si>
  <si>
    <t>1718263137.910</t>
  </si>
  <si>
    <t>1718263137.920</t>
  </si>
  <si>
    <t>1718263137.930</t>
  </si>
  <si>
    <t>1718263137.940</t>
  </si>
  <si>
    <t>1718263137.950</t>
  </si>
  <si>
    <t>1718263137.960</t>
  </si>
  <si>
    <t>1718263137.970</t>
  </si>
  <si>
    <t>1718263137.980</t>
  </si>
  <si>
    <t>1718263137.990</t>
  </si>
  <si>
    <t>1718263138.000</t>
  </si>
  <si>
    <t>1718263138.010</t>
  </si>
  <si>
    <t>1718263138.020</t>
  </si>
  <si>
    <t>1718263138.030</t>
  </si>
  <si>
    <t>1718263138.040</t>
  </si>
  <si>
    <t>1718263138.050</t>
  </si>
  <si>
    <t>1718263138.060</t>
  </si>
  <si>
    <t>1718263138.070</t>
  </si>
  <si>
    <t>1718263138.080</t>
  </si>
  <si>
    <t>1718263138.090</t>
  </si>
  <si>
    <t>1718263138.100</t>
  </si>
  <si>
    <t>1718263138.110</t>
  </si>
  <si>
    <t>1718263138.120</t>
  </si>
  <si>
    <t>1718263138.130</t>
  </si>
  <si>
    <t>1718263138.140</t>
  </si>
  <si>
    <t>1718263138.150</t>
  </si>
  <si>
    <t>1718263138.160</t>
  </si>
  <si>
    <t>1718263138.170</t>
  </si>
  <si>
    <t>1718263138.180</t>
  </si>
  <si>
    <t>1718263138.190</t>
  </si>
  <si>
    <t>1718263138.200</t>
  </si>
  <si>
    <t>1718263138.210</t>
  </si>
  <si>
    <t>1718263138.220</t>
  </si>
  <si>
    <t>1718263138.230</t>
  </si>
  <si>
    <t>1718263138.240</t>
  </si>
  <si>
    <t>1718263138.250</t>
  </si>
  <si>
    <t>1718263138.260</t>
  </si>
  <si>
    <t>1718263138.270</t>
  </si>
  <si>
    <t>1718263138.280</t>
  </si>
  <si>
    <t>1718263138.290</t>
  </si>
  <si>
    <t>1718263138.300</t>
  </si>
  <si>
    <t>1718263138.310</t>
  </si>
  <si>
    <t>1718263138.320</t>
  </si>
  <si>
    <t>1718263138.330</t>
  </si>
  <si>
    <t>1718263138.340</t>
  </si>
  <si>
    <t>1718263138.350</t>
  </si>
  <si>
    <t>1718263138.360</t>
  </si>
  <si>
    <t>1718263138.370</t>
  </si>
  <si>
    <t>1718263138.380</t>
  </si>
  <si>
    <t>1718263138.390</t>
  </si>
  <si>
    <t>1718263138.400</t>
  </si>
  <si>
    <t>1718263138.410</t>
  </si>
  <si>
    <t>1718263138.420</t>
  </si>
  <si>
    <t>1718263138.430</t>
  </si>
  <si>
    <t>1718263138.440</t>
  </si>
  <si>
    <t>1718263138.450</t>
  </si>
  <si>
    <t>1718263138.460</t>
  </si>
  <si>
    <t>1718263138.470</t>
  </si>
  <si>
    <t>1718263138.480</t>
  </si>
  <si>
    <t>1718263138.490</t>
  </si>
  <si>
    <t>1718263138.500</t>
  </si>
  <si>
    <t>1718263138.510</t>
  </si>
  <si>
    <t>1718263138.520</t>
  </si>
  <si>
    <t>1718263138.530</t>
  </si>
  <si>
    <t>1718263138.540</t>
  </si>
  <si>
    <t>1718263138.550</t>
  </si>
  <si>
    <t>1718263138.560</t>
  </si>
  <si>
    <t>1718263138.570</t>
  </si>
  <si>
    <t>1718263138.580</t>
  </si>
  <si>
    <t>1718263138.590</t>
  </si>
  <si>
    <t>1718263138.600</t>
  </si>
  <si>
    <t>1718263138.610</t>
  </si>
  <si>
    <t>1718263138.620</t>
  </si>
  <si>
    <t>1718263138.630</t>
  </si>
  <si>
    <t>1718263138.640</t>
  </si>
  <si>
    <t>1718263138.650</t>
  </si>
  <si>
    <t>1718263138.660</t>
  </si>
  <si>
    <t>1718263138.670</t>
  </si>
  <si>
    <t>1718263138.680</t>
  </si>
  <si>
    <t>1718263138.690</t>
  </si>
  <si>
    <t>1718263138.700</t>
  </si>
  <si>
    <t>1718263138.710</t>
  </si>
  <si>
    <t>1718263138.720</t>
  </si>
  <si>
    <t>1718263138.730</t>
  </si>
  <si>
    <t>1718263138.740</t>
  </si>
  <si>
    <t>1718263138.750</t>
  </si>
  <si>
    <t>1718263138.760</t>
  </si>
  <si>
    <t>1718263138.770</t>
  </si>
  <si>
    <t>1718263138.780</t>
  </si>
  <si>
    <t>1718263138.790</t>
  </si>
  <si>
    <t>1718263138.800</t>
  </si>
  <si>
    <t>1718263138.810</t>
  </si>
  <si>
    <t>1718263138.820</t>
  </si>
  <si>
    <t>1718263138.830</t>
  </si>
  <si>
    <t>1718263138.840</t>
  </si>
  <si>
    <t>1718263138.850</t>
  </si>
  <si>
    <t>1718263138.860</t>
  </si>
  <si>
    <t>1718263138.870</t>
  </si>
  <si>
    <t>1718263138.880</t>
  </si>
  <si>
    <t>1718263138.890</t>
  </si>
  <si>
    <t>1718263138.900</t>
  </si>
  <si>
    <t>1718263138.910</t>
  </si>
  <si>
    <t>1718263138.920</t>
  </si>
  <si>
    <t>1718263138.930</t>
  </si>
  <si>
    <t>1718263138.940</t>
  </si>
  <si>
    <t>1718263138.950</t>
  </si>
  <si>
    <t>1718263138.960</t>
  </si>
  <si>
    <t>1718263138.970</t>
  </si>
  <si>
    <t>1718263138.980</t>
  </si>
  <si>
    <t>1718263138.990</t>
  </si>
  <si>
    <t>1718263139.000</t>
  </si>
  <si>
    <t>1718263139.010</t>
  </si>
  <si>
    <t>1718263139.020</t>
  </si>
  <si>
    <t>1718263139.030</t>
  </si>
  <si>
    <t>1718263139.040</t>
  </si>
  <si>
    <t>1718263139.050</t>
  </si>
  <si>
    <t>1718263139.060</t>
  </si>
  <si>
    <t>1718263139.070</t>
  </si>
  <si>
    <t>1718263139.080</t>
  </si>
  <si>
    <t>1718263139.090</t>
  </si>
  <si>
    <t>1718263139.100</t>
  </si>
  <si>
    <t>1718263139.110</t>
  </si>
  <si>
    <t>1718263139.120</t>
  </si>
  <si>
    <t>1718263139.130</t>
  </si>
  <si>
    <t>1718263139.140</t>
  </si>
  <si>
    <t>1718263139.150</t>
  </si>
  <si>
    <t>1718263139.160</t>
  </si>
  <si>
    <t>1718263139.170</t>
  </si>
  <si>
    <t>1718263139.180</t>
  </si>
  <si>
    <t>1718263139.190</t>
  </si>
  <si>
    <t>1718263139.200</t>
  </si>
  <si>
    <t>1718263139.210</t>
  </si>
  <si>
    <t>1718263139.220</t>
  </si>
  <si>
    <t>1718263139.230</t>
  </si>
  <si>
    <t>1718263139.240</t>
  </si>
  <si>
    <t>1718263139.250</t>
  </si>
  <si>
    <t>1718263139.260</t>
  </si>
  <si>
    <t>1718263139.270</t>
  </si>
  <si>
    <t>1718263139.280</t>
  </si>
  <si>
    <t>1718263139.290</t>
  </si>
  <si>
    <t>1718263139.300</t>
  </si>
  <si>
    <t>1718263139.310</t>
  </si>
  <si>
    <t>1718263139.320</t>
  </si>
  <si>
    <t>1718263139.330</t>
  </si>
  <si>
    <t>1718263139.340</t>
  </si>
  <si>
    <t>1718263139.350</t>
  </si>
  <si>
    <t>1718263139.360</t>
  </si>
  <si>
    <t>1718263139.370</t>
  </si>
  <si>
    <t>1718263139.380</t>
  </si>
  <si>
    <t>1718263139.390</t>
  </si>
  <si>
    <t>1718263139.400</t>
  </si>
  <si>
    <t>1718263139.410</t>
  </si>
  <si>
    <t>1718263139.420</t>
  </si>
  <si>
    <t>1718263139.430</t>
  </si>
  <si>
    <t>1718263139.440</t>
  </si>
  <si>
    <t>1718263139.450</t>
  </si>
  <si>
    <t>1718263139.460</t>
  </si>
  <si>
    <t>1718263139.470</t>
  </si>
  <si>
    <t>1718263139.480</t>
  </si>
  <si>
    <t>1718263139.490</t>
  </si>
  <si>
    <t>1718263139.500</t>
  </si>
  <si>
    <t>1718263139.510</t>
  </si>
  <si>
    <t>1718263139.520</t>
  </si>
  <si>
    <t>1718263139.530</t>
  </si>
  <si>
    <t>1718263139.540</t>
  </si>
  <si>
    <t>1718263139.550</t>
  </si>
  <si>
    <t>1718263139.560</t>
  </si>
  <si>
    <t>1718263139.570</t>
  </si>
  <si>
    <t>1718263139.580</t>
  </si>
  <si>
    <t>1718263139.590</t>
  </si>
  <si>
    <t>1718263139.600</t>
  </si>
  <si>
    <t>1718263139.610</t>
  </si>
  <si>
    <t>1718263139.620</t>
  </si>
  <si>
    <t>1718263139.630</t>
  </si>
  <si>
    <t>1718263139.640</t>
  </si>
  <si>
    <t>1718263139.650</t>
  </si>
  <si>
    <t>1718263139.660</t>
  </si>
  <si>
    <t>1718263139.670</t>
  </si>
  <si>
    <t>1718263139.680</t>
  </si>
  <si>
    <t>1718263139.690</t>
  </si>
  <si>
    <t>1718263139.700</t>
  </si>
  <si>
    <t>1718263139.710</t>
  </si>
  <si>
    <t>1718263139.720</t>
  </si>
  <si>
    <t>1718263139.730</t>
  </si>
  <si>
    <t>1718263139.740</t>
  </si>
  <si>
    <t>1718263139.750</t>
  </si>
  <si>
    <t>1718263139.760</t>
  </si>
  <si>
    <t>1718263139.770</t>
  </si>
  <si>
    <t>1718263139.780</t>
  </si>
  <si>
    <t>1718263139.790</t>
  </si>
  <si>
    <t>1718263139.800</t>
  </si>
  <si>
    <t>1718263139.810</t>
  </si>
  <si>
    <t>1718263139.820</t>
  </si>
  <si>
    <t>1718263139.830</t>
  </si>
  <si>
    <t>1718263139.840</t>
  </si>
  <si>
    <t>1718263139.850</t>
  </si>
  <si>
    <t>1718263139.860</t>
  </si>
  <si>
    <t>1718263139.870</t>
  </si>
  <si>
    <t>1718263139.880</t>
  </si>
  <si>
    <t>1718263139.890</t>
  </si>
  <si>
    <t>1718263139.900</t>
  </si>
  <si>
    <t>1718263139.910</t>
  </si>
  <si>
    <t>1718263139.920</t>
  </si>
  <si>
    <t>1718263139.930</t>
  </si>
  <si>
    <t>1718263139.940</t>
  </si>
  <si>
    <t>1718263139.950</t>
  </si>
  <si>
    <t>1718263139.960</t>
  </si>
  <si>
    <t>1718263139.970</t>
  </si>
  <si>
    <t>1718263139.980</t>
  </si>
  <si>
    <t>1718263139.990</t>
  </si>
  <si>
    <t>1718263140.000</t>
  </si>
  <si>
    <t>1718263140.010</t>
  </si>
  <si>
    <t>1718263140.020</t>
  </si>
  <si>
    <t>1718263140.030</t>
  </si>
  <si>
    <t>1718263140.040</t>
  </si>
  <si>
    <t>1718263140.050</t>
  </si>
  <si>
    <t>1718263140.060</t>
  </si>
  <si>
    <t>1718263140.070</t>
  </si>
  <si>
    <t>1718263140.080</t>
  </si>
  <si>
    <t>1718263140.090</t>
  </si>
  <si>
    <t>1718263140.100</t>
  </si>
  <si>
    <t>1718263140.110</t>
  </si>
  <si>
    <t>1718263140.120</t>
  </si>
  <si>
    <t>1718263140.130</t>
  </si>
  <si>
    <t>1718263140.140</t>
  </si>
  <si>
    <t>1718263140.150</t>
  </si>
  <si>
    <t>1718263140.160</t>
  </si>
  <si>
    <t>1718263140.170</t>
  </si>
  <si>
    <t>1718263140.180</t>
  </si>
  <si>
    <t>1718263140.190</t>
  </si>
  <si>
    <t>1718263140.200</t>
  </si>
  <si>
    <t>1718263140.210</t>
  </si>
  <si>
    <t>1718263140.220</t>
  </si>
  <si>
    <t>1718263140.230</t>
  </si>
  <si>
    <t>1718263140.240</t>
  </si>
  <si>
    <t>1718263140.250</t>
  </si>
  <si>
    <t>1718263140.260</t>
  </si>
  <si>
    <t>1718263140.270</t>
  </si>
  <si>
    <t>1718263140.280</t>
  </si>
  <si>
    <t>1718263140.290</t>
  </si>
  <si>
    <t>1718263140.300</t>
  </si>
  <si>
    <t>1718263140.310</t>
  </si>
  <si>
    <t>1718263140.320</t>
  </si>
  <si>
    <t>1718263140.330</t>
  </si>
  <si>
    <t>1718263140.340</t>
  </si>
  <si>
    <t>1718263140.350</t>
  </si>
  <si>
    <t>1718263140.360</t>
  </si>
  <si>
    <t>1718263140.370</t>
  </si>
  <si>
    <t>1718263140.380</t>
  </si>
  <si>
    <t>1718263140.390</t>
  </si>
  <si>
    <t>1718263140.400</t>
  </si>
  <si>
    <t>1718263140.410</t>
  </si>
  <si>
    <t>1718263140.420</t>
  </si>
  <si>
    <t>1718263140.430</t>
  </si>
  <si>
    <t>1718263140.440</t>
  </si>
  <si>
    <t>1718263140.450</t>
  </si>
  <si>
    <t>1718263140.460</t>
  </si>
  <si>
    <t>1718263140.470</t>
  </si>
  <si>
    <t>1718263140.480</t>
  </si>
  <si>
    <t>1718263140.490</t>
  </si>
  <si>
    <t>1718263140.500</t>
  </si>
  <si>
    <t>1718263140.510</t>
  </si>
  <si>
    <t>1718263140.520</t>
  </si>
  <si>
    <t>1718263140.530</t>
  </si>
  <si>
    <t>1718263140.540</t>
  </si>
  <si>
    <t>1718263140.550</t>
  </si>
  <si>
    <t>1718263140.560</t>
  </si>
  <si>
    <t>1718263140.570</t>
  </si>
  <si>
    <t>1718263140.580</t>
  </si>
  <si>
    <t>1718263140.590</t>
  </si>
  <si>
    <t>1718263140.600</t>
  </si>
  <si>
    <t>1718263140.610</t>
  </si>
  <si>
    <t>1718263140.620</t>
  </si>
  <si>
    <t>1718263140.630</t>
  </si>
  <si>
    <t>1718263140.640</t>
  </si>
  <si>
    <t>1718263140.650</t>
  </si>
  <si>
    <t>1718263140.660</t>
  </si>
  <si>
    <t>1718263140.670</t>
  </si>
  <si>
    <t>1718263140.680</t>
  </si>
  <si>
    <t>1718263140.690</t>
  </si>
  <si>
    <t>1718263140.700</t>
  </si>
  <si>
    <t>1718263140.710</t>
  </si>
  <si>
    <t>1718263140.720</t>
  </si>
  <si>
    <t>1718263140.730</t>
  </si>
  <si>
    <t>1718263140.740</t>
  </si>
  <si>
    <t>1718263140.750</t>
  </si>
  <si>
    <t>1718263140.760</t>
  </si>
  <si>
    <t>1718263140.770</t>
  </si>
  <si>
    <t>1718263140.780</t>
  </si>
  <si>
    <t>1718263140.790</t>
  </si>
  <si>
    <t>1718263140.800</t>
  </si>
  <si>
    <t>1718263140.810</t>
  </si>
  <si>
    <t>1718263140.820</t>
  </si>
  <si>
    <t>1718263140.830</t>
  </si>
  <si>
    <t>1718263140.840</t>
  </si>
  <si>
    <t>1718263140.850</t>
  </si>
  <si>
    <t>1718263140.860</t>
  </si>
  <si>
    <t>1718263140.870</t>
  </si>
  <si>
    <t>1718263140.880</t>
  </si>
  <si>
    <t>1718263140.890</t>
  </si>
  <si>
    <t>1718263140.900</t>
  </si>
  <si>
    <t>1718263140.910</t>
  </si>
  <si>
    <t>1718263140.920</t>
  </si>
  <si>
    <t>1718263140.930</t>
  </si>
  <si>
    <t>1718263140.940</t>
  </si>
  <si>
    <t>1718263140.950</t>
  </si>
  <si>
    <t>1718263140.960</t>
  </si>
  <si>
    <t>1718263140.970</t>
  </si>
  <si>
    <t>1718263140.980</t>
  </si>
  <si>
    <t>1718263140.990</t>
  </si>
  <si>
    <t>1718263141.000</t>
  </si>
  <si>
    <t>1718263141.010</t>
  </si>
  <si>
    <t>1718263141.020</t>
  </si>
  <si>
    <t>1718263141.030</t>
  </si>
  <si>
    <t>1718263141.040</t>
  </si>
  <si>
    <t>1718263141.050</t>
  </si>
  <si>
    <t>1718263141.060</t>
  </si>
  <si>
    <t>1718263141.070</t>
  </si>
  <si>
    <t>1718263141.080</t>
  </si>
  <si>
    <t>1718263141.090</t>
  </si>
  <si>
    <t>1718263141.100</t>
  </si>
  <si>
    <t>1718263141.110</t>
  </si>
  <si>
    <t>1718263141.120</t>
  </si>
  <si>
    <t>1718263141.130</t>
  </si>
  <si>
    <t>1718263141.140</t>
  </si>
  <si>
    <t>1718263141.150</t>
  </si>
  <si>
    <t>1718263141.160</t>
  </si>
  <si>
    <t>1718263141.170</t>
  </si>
  <si>
    <t>1718263141.180</t>
  </si>
  <si>
    <t>1718263141.190</t>
  </si>
  <si>
    <t>1718263141.200</t>
  </si>
  <si>
    <t>1718263141.210</t>
  </si>
  <si>
    <t>1718263141.220</t>
  </si>
  <si>
    <t>1718263141.230</t>
  </si>
  <si>
    <t>1718263141.240</t>
  </si>
  <si>
    <t>1718263141.250</t>
  </si>
  <si>
    <t>1718263141.260</t>
  </si>
  <si>
    <t>1718263141.270</t>
  </si>
  <si>
    <t>1718263141.280</t>
  </si>
  <si>
    <t>1718263141.290</t>
  </si>
  <si>
    <t>1718263141.300</t>
  </si>
  <si>
    <t>1718263141.310</t>
  </si>
  <si>
    <t>1718263141.320</t>
  </si>
  <si>
    <t>1718263141.330</t>
  </si>
  <si>
    <t>1718263141.340</t>
  </si>
  <si>
    <t>1718263141.350</t>
  </si>
  <si>
    <t>1718263141.360</t>
  </si>
  <si>
    <t>1718263141.370</t>
  </si>
  <si>
    <t>1718263141.380</t>
  </si>
  <si>
    <t>1718263141.390</t>
  </si>
  <si>
    <t>1718263141.400</t>
  </si>
  <si>
    <t>1718263141.410</t>
  </si>
  <si>
    <t>1718263141.420</t>
  </si>
  <si>
    <t>1718263141.430</t>
  </si>
  <si>
    <t>1718263141.440</t>
  </si>
  <si>
    <t>1718263141.450</t>
  </si>
  <si>
    <t>1718263141.460</t>
  </si>
  <si>
    <t>1718263141.470</t>
  </si>
  <si>
    <t>1718263141.480</t>
  </si>
  <si>
    <t>1718263141.490</t>
  </si>
  <si>
    <t>1718263141.500</t>
  </si>
  <si>
    <t>1718263141.510</t>
  </si>
  <si>
    <t>1718263141.520</t>
  </si>
  <si>
    <t>1718263141.530</t>
  </si>
  <si>
    <t>1718263141.540</t>
  </si>
  <si>
    <t>1718263141.550</t>
  </si>
  <si>
    <t>1718263141.560</t>
  </si>
  <si>
    <t>1718263141.570</t>
  </si>
  <si>
    <t>1718263141.580</t>
  </si>
  <si>
    <t>1718263141.590</t>
  </si>
  <si>
    <t>1718263141.600</t>
  </si>
  <si>
    <t>1718263141.610</t>
  </si>
  <si>
    <t>1718263141.620</t>
  </si>
  <si>
    <t>1718263141.630</t>
  </si>
  <si>
    <t>1718263141.640</t>
  </si>
  <si>
    <t>1718263141.650</t>
  </si>
  <si>
    <t>1718263141.660</t>
  </si>
  <si>
    <t>1718263141.670</t>
  </si>
  <si>
    <t>1718263141.680</t>
  </si>
  <si>
    <t>1718263141.690</t>
  </si>
  <si>
    <t>1718263141.700</t>
  </si>
  <si>
    <t>1718263141.710</t>
  </si>
  <si>
    <t>1718263141.720</t>
  </si>
  <si>
    <t>1718263141.730</t>
  </si>
  <si>
    <t>1718263141.740</t>
  </si>
  <si>
    <t>1718263141.750</t>
  </si>
  <si>
    <t>1718263141.760</t>
  </si>
  <si>
    <t>1718263141.770</t>
  </si>
  <si>
    <t>1718263141.780</t>
  </si>
  <si>
    <t>1718263141.790</t>
  </si>
  <si>
    <t>1718263141.800</t>
  </si>
  <si>
    <t>1718263141.810</t>
  </si>
  <si>
    <t>1718263141.820</t>
  </si>
  <si>
    <t>1718263141.830</t>
  </si>
  <si>
    <t>1718263141.840</t>
  </si>
  <si>
    <t>1718263141.850</t>
  </si>
  <si>
    <t>1718263141.860</t>
  </si>
  <si>
    <t>1718263141.870</t>
  </si>
  <si>
    <t>1718263141.880</t>
  </si>
  <si>
    <t>1718263141.890</t>
  </si>
  <si>
    <t>1718263141.900</t>
  </si>
  <si>
    <t>1718263141.910</t>
  </si>
  <si>
    <t>1718263141.920</t>
  </si>
  <si>
    <t>1718263141.930</t>
  </si>
  <si>
    <t>1718263141.940</t>
  </si>
  <si>
    <t>1718263141.950</t>
  </si>
  <si>
    <t>1718263141.960</t>
  </si>
  <si>
    <t>1718263141.970</t>
  </si>
  <si>
    <t>1718263141.980</t>
  </si>
  <si>
    <t>1718263141.990</t>
  </si>
  <si>
    <t>1718263142.000</t>
  </si>
  <si>
    <t>1718263142.010</t>
  </si>
  <si>
    <t>1718263142.020</t>
  </si>
  <si>
    <t>1718263142.030</t>
  </si>
  <si>
    <t>1718263142.040</t>
  </si>
  <si>
    <t>1718263142.050</t>
  </si>
  <si>
    <t>1718263142.060</t>
  </si>
  <si>
    <t>1718263142.070</t>
  </si>
  <si>
    <t>1718263142.080</t>
  </si>
  <si>
    <t>1718263142.090</t>
  </si>
  <si>
    <t>1718263142.100</t>
  </si>
  <si>
    <t>1718263142.110</t>
  </si>
  <si>
    <t>1718263142.120</t>
  </si>
  <si>
    <t>1718263142.130</t>
  </si>
  <si>
    <t>1718263142.140</t>
  </si>
  <si>
    <t>1718263142.150</t>
  </si>
  <si>
    <t>1718263142.160</t>
  </si>
  <si>
    <t>1718263142.170</t>
  </si>
  <si>
    <t>1718263142.180</t>
  </si>
  <si>
    <t>1718263142.190</t>
  </si>
  <si>
    <t>1718263142.200</t>
  </si>
  <si>
    <t>1718263142.210</t>
  </si>
  <si>
    <t>1718263142.220</t>
  </si>
  <si>
    <t>1718263142.230</t>
  </si>
  <si>
    <t>1718263142.240</t>
  </si>
  <si>
    <t>1718263142.250</t>
  </si>
  <si>
    <t>1718263142.260</t>
  </si>
  <si>
    <t>1718263142.270</t>
  </si>
  <si>
    <t>1718263142.280</t>
  </si>
  <si>
    <t>1718263142.290</t>
  </si>
  <si>
    <t>1718263142.300</t>
  </si>
  <si>
    <t>1718263142.310</t>
  </si>
  <si>
    <t>1718263142.320</t>
  </si>
  <si>
    <t>1718263142.330</t>
  </si>
  <si>
    <t>1718263142.340</t>
  </si>
  <si>
    <t>1718263142.350</t>
  </si>
  <si>
    <t>1718263142.360</t>
  </si>
  <si>
    <t>1718263142.370</t>
  </si>
  <si>
    <t>1718263142.380</t>
  </si>
  <si>
    <t>1718263142.390</t>
  </si>
  <si>
    <t>1718263142.400</t>
  </si>
  <si>
    <t>1718263142.410</t>
  </si>
  <si>
    <t>1718263142.420</t>
  </si>
  <si>
    <t>1718263142.430</t>
  </si>
  <si>
    <t>1718263142.440</t>
  </si>
  <si>
    <t>1718263142.450</t>
  </si>
  <si>
    <t>1718263142.460</t>
  </si>
  <si>
    <t>1718263142.470</t>
  </si>
  <si>
    <t>1718263142.480</t>
  </si>
  <si>
    <t>1718263142.490</t>
  </si>
  <si>
    <t>1718263142.500</t>
  </si>
  <si>
    <t>1718263142.510</t>
  </si>
  <si>
    <t>1718263142.520</t>
  </si>
  <si>
    <t>1718263142.530</t>
  </si>
  <si>
    <t>1718263142.540</t>
  </si>
  <si>
    <t>1718263142.550</t>
  </si>
  <si>
    <t>1718263142.560</t>
  </si>
  <si>
    <t>1718263142.570</t>
  </si>
  <si>
    <t>1718263142.580</t>
  </si>
  <si>
    <t>1718263142.590</t>
  </si>
  <si>
    <t>1718263142.600</t>
  </si>
  <si>
    <t>1718263142.610</t>
  </si>
  <si>
    <t>1718263142.620</t>
  </si>
  <si>
    <t>1718263142.630</t>
  </si>
  <si>
    <t>1718263142.640</t>
  </si>
  <si>
    <t>1718263142.650</t>
  </si>
  <si>
    <t>1718263142.660</t>
  </si>
  <si>
    <t>1718263142.670</t>
  </si>
  <si>
    <t>1718263142.680</t>
  </si>
  <si>
    <t>1718263142.690</t>
  </si>
  <si>
    <t>1718263142.700</t>
  </si>
  <si>
    <t>1718263142.710</t>
  </si>
  <si>
    <t>1718263142.720</t>
  </si>
  <si>
    <t>1718263142.730</t>
  </si>
  <si>
    <t>1718263142.740</t>
  </si>
  <si>
    <t>1718263142.750</t>
  </si>
  <si>
    <t>1718263142.760</t>
  </si>
  <si>
    <t>1718263142.770</t>
  </si>
  <si>
    <t>1718263142.780</t>
  </si>
  <si>
    <t>1718263142.790</t>
  </si>
  <si>
    <t>1718263142.800</t>
  </si>
  <si>
    <t>1718263142.810</t>
  </si>
  <si>
    <t>1718263142.820</t>
  </si>
  <si>
    <t>1718263142.830</t>
  </si>
  <si>
    <t>1718263142.840</t>
  </si>
  <si>
    <t>1718263142.850</t>
  </si>
  <si>
    <t>1718263142.860</t>
  </si>
  <si>
    <t>1718263142.870</t>
  </si>
  <si>
    <t>1718263142.880</t>
  </si>
  <si>
    <t>1718263142.890</t>
  </si>
  <si>
    <t>1718263142.900</t>
  </si>
  <si>
    <t>1718263142.910</t>
  </si>
  <si>
    <t>1718263142.920</t>
  </si>
  <si>
    <t>1718263142.930</t>
  </si>
  <si>
    <t>1718263142.940</t>
  </si>
  <si>
    <t>1718263142.950</t>
  </si>
  <si>
    <t>1718263142.960</t>
  </si>
  <si>
    <t>1718263142.970</t>
  </si>
  <si>
    <t>1718263142.980</t>
  </si>
  <si>
    <t>1718263142.990</t>
  </si>
  <si>
    <t>1718263143.000</t>
  </si>
  <si>
    <t>1718263143.010</t>
  </si>
  <si>
    <t>1718263143.020</t>
  </si>
  <si>
    <t>1718263143.030</t>
  </si>
  <si>
    <t>1718263143.040</t>
  </si>
  <si>
    <t>1718263143.050</t>
  </si>
  <si>
    <t>1718263143.060</t>
  </si>
  <si>
    <t>1718263143.070</t>
  </si>
  <si>
    <t>1718263143.080</t>
  </si>
  <si>
    <t>1718263143.090</t>
  </si>
  <si>
    <t>1718263143.100</t>
  </si>
  <si>
    <t>1718263143.110</t>
  </si>
  <si>
    <t>1718263143.120</t>
  </si>
  <si>
    <t>1718263143.130</t>
  </si>
  <si>
    <t>1718263143.140</t>
  </si>
  <si>
    <t>1718263143.150</t>
  </si>
  <si>
    <t>1718263143.160</t>
  </si>
  <si>
    <t>1718263143.170</t>
  </si>
  <si>
    <t>1718263143.180</t>
  </si>
  <si>
    <t>1718263143.190</t>
  </si>
  <si>
    <t>1718263143.200</t>
  </si>
  <si>
    <t>1718263143.210</t>
  </si>
  <si>
    <t>1718263143.220</t>
  </si>
  <si>
    <t>1718263143.230</t>
  </si>
  <si>
    <t>1718263143.240</t>
  </si>
  <si>
    <t>1718263143.250</t>
  </si>
  <si>
    <t>1718263143.260</t>
  </si>
  <si>
    <t>1718263143.270</t>
  </si>
  <si>
    <t>1718263143.280</t>
  </si>
  <si>
    <t>1718263143.290</t>
  </si>
  <si>
    <t>1718263143.300</t>
  </si>
  <si>
    <t>1718263143.310</t>
  </si>
  <si>
    <t>1718263143.320</t>
  </si>
  <si>
    <t>1718263143.330</t>
  </si>
  <si>
    <t>1718263143.340</t>
  </si>
  <si>
    <t>1718263143.350</t>
  </si>
  <si>
    <t>1718263143.360</t>
  </si>
  <si>
    <t>1718263143.370</t>
  </si>
  <si>
    <t>1718263143.380</t>
  </si>
  <si>
    <t>1718263143.390</t>
  </si>
  <si>
    <t>1718263143.400</t>
  </si>
  <si>
    <t>1718263143.410</t>
  </si>
  <si>
    <t>1718263143.420</t>
  </si>
  <si>
    <t>1718263143.430</t>
  </si>
  <si>
    <t>1718263143.440</t>
  </si>
  <si>
    <t>1718263143.450</t>
  </si>
  <si>
    <t>1718263143.460</t>
  </si>
  <si>
    <t>1718263143.470</t>
  </si>
  <si>
    <t>1718263143.480</t>
  </si>
  <si>
    <t>1718263143.490</t>
  </si>
  <si>
    <t>1718263143.500</t>
  </si>
  <si>
    <t>1718263143.510</t>
  </si>
  <si>
    <t>1718263143.520</t>
  </si>
  <si>
    <t>1718263143.530</t>
  </si>
  <si>
    <t>1718263143.540</t>
  </si>
  <si>
    <t>1718263143.550</t>
  </si>
  <si>
    <t>1718263143.560</t>
  </si>
  <si>
    <t>1718263143.570</t>
  </si>
  <si>
    <t>1718263143.580</t>
  </si>
  <si>
    <t>1718263143.590</t>
  </si>
  <si>
    <t>1718263143.600</t>
  </si>
  <si>
    <t>1718263143.610</t>
  </si>
  <si>
    <t>1718263143.620</t>
  </si>
  <si>
    <t>1718263143.630</t>
  </si>
  <si>
    <t>1718263143.640</t>
  </si>
  <si>
    <t>1718263143.650</t>
  </si>
  <si>
    <t>1718263143.660</t>
  </si>
  <si>
    <t>1718263143.670</t>
  </si>
  <si>
    <t>1718263143.680</t>
  </si>
  <si>
    <t>1718263143.690</t>
  </si>
  <si>
    <t>1718263143.700</t>
  </si>
  <si>
    <t>1718263143.710</t>
  </si>
  <si>
    <t>1718263143.720</t>
  </si>
  <si>
    <t>1718263143.730</t>
  </si>
  <si>
    <t>1718263143.740</t>
  </si>
  <si>
    <t>1718263143.750</t>
  </si>
  <si>
    <t>1718263143.760</t>
  </si>
  <si>
    <t>1718263143.770</t>
  </si>
  <si>
    <t>1718263143.780</t>
  </si>
  <si>
    <t>1718263143.790</t>
  </si>
  <si>
    <t>1718263143.800</t>
  </si>
  <si>
    <t>1718263143.810</t>
  </si>
  <si>
    <t>1718263143.820</t>
  </si>
  <si>
    <t>1718263143.830</t>
  </si>
  <si>
    <t>1718263143.840</t>
  </si>
  <si>
    <t>1718263143.850</t>
  </si>
  <si>
    <t>1718263143.860</t>
  </si>
  <si>
    <t>1718263143.870</t>
  </si>
  <si>
    <t>1718263143.880</t>
  </si>
  <si>
    <t>1718263143.890</t>
  </si>
  <si>
    <t>1718263143.900</t>
  </si>
  <si>
    <t>1718263143.910</t>
  </si>
  <si>
    <t>1718263143.920</t>
  </si>
  <si>
    <t>1718263143.930</t>
  </si>
  <si>
    <t>1718263143.940</t>
  </si>
  <si>
    <t>1718263143.950</t>
  </si>
  <si>
    <t>1718263143.960</t>
  </si>
  <si>
    <t>1718263143.970</t>
  </si>
  <si>
    <t>1718263143.980</t>
  </si>
  <si>
    <t>1718263143.990</t>
  </si>
  <si>
    <t>1718263144.000</t>
  </si>
  <si>
    <t>1718263144.010</t>
  </si>
  <si>
    <t>1718263144.020</t>
  </si>
  <si>
    <t>1718263144.030</t>
  </si>
  <si>
    <t>1718263144.040</t>
  </si>
  <si>
    <t>1718263144.050</t>
  </si>
  <si>
    <t>1718263144.060</t>
  </si>
  <si>
    <t>1718263144.070</t>
  </si>
  <si>
    <t>1718263144.080</t>
  </si>
  <si>
    <t>1718263144.090</t>
  </si>
  <si>
    <t>1718263144.100</t>
  </si>
  <si>
    <t>1718263144.110</t>
  </si>
  <si>
    <t>1718263144.120</t>
  </si>
  <si>
    <t>1718263144.130</t>
  </si>
  <si>
    <t>1718263144.140</t>
  </si>
  <si>
    <t>1718263144.150</t>
  </si>
  <si>
    <t>1718263144.160</t>
  </si>
  <si>
    <t>1718263144.170</t>
  </si>
  <si>
    <t>1718263144.180</t>
  </si>
  <si>
    <t>1718263144.190</t>
  </si>
  <si>
    <t>1718263144.200</t>
  </si>
  <si>
    <t>1718263144.210</t>
  </si>
  <si>
    <t>1718263144.220</t>
  </si>
  <si>
    <t>1718263144.230</t>
  </si>
  <si>
    <t>1718263144.240</t>
  </si>
  <si>
    <t>1718263144.250</t>
  </si>
  <si>
    <t>1718263144.260</t>
  </si>
  <si>
    <t>1718263144.270</t>
  </si>
  <si>
    <t>1718263144.280</t>
  </si>
  <si>
    <t>1718263144.290</t>
  </si>
  <si>
    <t>1718263144.300</t>
  </si>
  <si>
    <t>1718263144.310</t>
  </si>
  <si>
    <t>1718263144.320</t>
  </si>
  <si>
    <t>1718263144.330</t>
  </si>
  <si>
    <t>1718263144.340</t>
  </si>
  <si>
    <t>1718263144.350</t>
  </si>
  <si>
    <t>1718263144.360</t>
  </si>
  <si>
    <t>1718263144.370</t>
  </si>
  <si>
    <t>1718263144.380</t>
  </si>
  <si>
    <t>1718263144.390</t>
  </si>
  <si>
    <t>1718263144.400</t>
  </si>
  <si>
    <t>1718263144.410</t>
  </si>
  <si>
    <t>1718263144.420</t>
  </si>
  <si>
    <t>1718263144.430</t>
  </si>
  <si>
    <t>1718263144.440</t>
  </si>
  <si>
    <t>1718263144.450</t>
  </si>
  <si>
    <t>1718263144.460</t>
  </si>
  <si>
    <t>1718263144.470</t>
  </si>
  <si>
    <t>1718263144.480</t>
  </si>
  <si>
    <t>1718263144.490</t>
  </si>
  <si>
    <t>1718263144.500</t>
  </si>
  <si>
    <t>1718263144.510</t>
  </si>
  <si>
    <t>1718263144.520</t>
  </si>
  <si>
    <t>1718263144.530</t>
  </si>
  <si>
    <t>1718263144.540</t>
  </si>
  <si>
    <t>1718263144.550</t>
  </si>
  <si>
    <t>1718263144.560</t>
  </si>
  <si>
    <t>1718263144.570</t>
  </si>
  <si>
    <t>1718263144.580</t>
  </si>
  <si>
    <t>1718263144.590</t>
  </si>
  <si>
    <t>1718263144.600</t>
  </si>
  <si>
    <t>1718263144.610</t>
  </si>
  <si>
    <t>1718263144.620</t>
  </si>
  <si>
    <t>1718263144.630</t>
  </si>
  <si>
    <t>1718263144.640</t>
  </si>
  <si>
    <t>1718263144.650</t>
  </si>
  <si>
    <t>1718263144.660</t>
  </si>
  <si>
    <t>1718263144.670</t>
  </si>
  <si>
    <t>1718263144.680</t>
  </si>
  <si>
    <t>1718263144.690</t>
  </si>
  <si>
    <t>1718263144.700</t>
  </si>
  <si>
    <t>1718263144.710</t>
  </si>
  <si>
    <t>1718263144.720</t>
  </si>
  <si>
    <t>1718263144.730</t>
  </si>
  <si>
    <t>1718263144.740</t>
  </si>
  <si>
    <t>1718263144.750</t>
  </si>
  <si>
    <t>1718263144.760</t>
  </si>
  <si>
    <t>1718263144.770</t>
  </si>
  <si>
    <t>1718263144.780</t>
  </si>
  <si>
    <t>1718263144.790</t>
  </si>
  <si>
    <t>1718263144.800</t>
  </si>
  <si>
    <t>1718263144.810</t>
  </si>
  <si>
    <t>1718263144.820</t>
  </si>
  <si>
    <t>1718263144.830</t>
  </si>
  <si>
    <t>1718263144.840</t>
  </si>
  <si>
    <t>1718263144.850</t>
  </si>
  <si>
    <t>1718263144.860</t>
  </si>
  <si>
    <t>1718263144.870</t>
  </si>
  <si>
    <t>1718263144.880</t>
  </si>
  <si>
    <t>1718263144.890</t>
  </si>
  <si>
    <t>1718263144.900</t>
  </si>
  <si>
    <t>1718263144.910</t>
  </si>
  <si>
    <t>1718263144.920</t>
  </si>
  <si>
    <t>1718263144.930</t>
  </si>
  <si>
    <t>1718263144.940</t>
  </si>
  <si>
    <t>1718263144.950</t>
  </si>
  <si>
    <t>1718263144.960</t>
  </si>
  <si>
    <t>1718263144.970</t>
  </si>
  <si>
    <t>1718263144.980</t>
  </si>
  <si>
    <t>1718263144.990</t>
  </si>
  <si>
    <t>1718263145.000</t>
  </si>
  <si>
    <t>1718263145.010</t>
  </si>
  <si>
    <t>1718263145.020</t>
  </si>
  <si>
    <t>1718263145.030</t>
  </si>
  <si>
    <t>1718263145.040</t>
  </si>
  <si>
    <t>1718263145.050</t>
  </si>
  <si>
    <t>1718263145.060</t>
  </si>
  <si>
    <t>1718263145.070</t>
  </si>
  <si>
    <t>1718263145.080</t>
  </si>
  <si>
    <t>1718263145.090</t>
  </si>
  <si>
    <t>1718263145.100</t>
  </si>
  <si>
    <t>1718263145.110</t>
  </si>
  <si>
    <t>1718263145.120</t>
  </si>
  <si>
    <t>1718263145.130</t>
  </si>
  <si>
    <t>1718263145.140</t>
  </si>
  <si>
    <t>1718263145.150</t>
  </si>
  <si>
    <t>1718263145.160</t>
  </si>
  <si>
    <t>1718263145.170</t>
  </si>
  <si>
    <t>1718263145.180</t>
  </si>
  <si>
    <t>1718263145.190</t>
  </si>
  <si>
    <t>1718263145.200</t>
  </si>
  <si>
    <t>1718263145.210</t>
  </si>
  <si>
    <t>1718263145.220</t>
  </si>
  <si>
    <t>1718263145.230</t>
  </si>
  <si>
    <t>1718263145.240</t>
  </si>
  <si>
    <t>1718263145.250</t>
  </si>
  <si>
    <t>1718263145.260</t>
  </si>
  <si>
    <t>1718263145.270</t>
  </si>
  <si>
    <t>1718263145.280</t>
  </si>
  <si>
    <t>1718263145.290</t>
  </si>
  <si>
    <t>1718263145.300</t>
  </si>
  <si>
    <t>1718263145.310</t>
  </si>
  <si>
    <t>1718263145.320</t>
  </si>
  <si>
    <t>1718263145.330</t>
  </si>
  <si>
    <t>1718263145.340</t>
  </si>
  <si>
    <t>1718263145.350</t>
  </si>
  <si>
    <t>1718263145.360</t>
  </si>
  <si>
    <t>1718263145.370</t>
  </si>
  <si>
    <t>1718263145.380</t>
  </si>
  <si>
    <t>1718263145.390</t>
  </si>
  <si>
    <t>1718263145.400</t>
  </si>
  <si>
    <t>1718263145.410</t>
  </si>
  <si>
    <t>1718263145.420</t>
  </si>
  <si>
    <t>1718263145.430</t>
  </si>
  <si>
    <t>1718263145.440</t>
  </si>
  <si>
    <t>1718263145.450</t>
  </si>
  <si>
    <t>1718263145.460</t>
  </si>
  <si>
    <t>1718263145.470</t>
  </si>
  <si>
    <t>1718263145.480</t>
  </si>
  <si>
    <t>1718263145.490</t>
  </si>
  <si>
    <t>1718263145.500</t>
  </si>
  <si>
    <t>1718263145.510</t>
  </si>
  <si>
    <t>1718263145.520</t>
  </si>
  <si>
    <t>1718263145.530</t>
  </si>
  <si>
    <t>1718263145.540</t>
  </si>
  <si>
    <t>1718263145.550</t>
  </si>
  <si>
    <t>1718263145.560</t>
  </si>
  <si>
    <t>1718263145.570</t>
  </si>
  <si>
    <t>1718263145.580</t>
  </si>
  <si>
    <t>1718263145.590</t>
  </si>
  <si>
    <t>1718263145.600</t>
  </si>
  <si>
    <t>1718263145.610</t>
  </si>
  <si>
    <t>1718263145.620</t>
  </si>
  <si>
    <t>1718263145.630</t>
  </si>
  <si>
    <t>1718263145.640</t>
  </si>
  <si>
    <t>1718263145.650</t>
  </si>
  <si>
    <t>1718263145.660</t>
  </si>
  <si>
    <t>1718263145.670</t>
  </si>
  <si>
    <t>1718263145.680</t>
  </si>
  <si>
    <t>1718263145.690</t>
  </si>
  <si>
    <t>1718263145.700</t>
  </si>
  <si>
    <t>1718263145.710</t>
  </si>
  <si>
    <t>1718263145.720</t>
  </si>
  <si>
    <t>1718263145.730</t>
  </si>
  <si>
    <t>1718263145.740</t>
  </si>
  <si>
    <t>1718263145.750</t>
  </si>
  <si>
    <t>1718263145.760</t>
  </si>
  <si>
    <t>1718263145.770</t>
  </si>
  <si>
    <t>1718263145.780</t>
  </si>
  <si>
    <t>1718263145.790</t>
  </si>
  <si>
    <t>1718263145.800</t>
  </si>
  <si>
    <t>1718263145.810</t>
  </si>
  <si>
    <t>1718263145.820</t>
  </si>
  <si>
    <t>1718263145.830</t>
  </si>
  <si>
    <t>1718263145.840</t>
  </si>
  <si>
    <t>1718263145.850</t>
  </si>
  <si>
    <t>1718263145.860</t>
  </si>
  <si>
    <t>1718263145.870</t>
  </si>
  <si>
    <t>1718263145.880</t>
  </si>
  <si>
    <t>1718263145.890</t>
  </si>
  <si>
    <t>1718263145.900</t>
  </si>
  <si>
    <t>1718263145.910</t>
  </si>
  <si>
    <t>1718263145.920</t>
  </si>
  <si>
    <t>1718263145.930</t>
  </si>
  <si>
    <t>1718263145.940</t>
  </si>
  <si>
    <t>1718263145.950</t>
  </si>
  <si>
    <t>1718263145.960</t>
  </si>
  <si>
    <t>1718263145.970</t>
  </si>
  <si>
    <t>1718263145.980</t>
  </si>
  <si>
    <t>1718263145.990</t>
  </si>
  <si>
    <t>1718263146.000</t>
  </si>
  <si>
    <t>1718263146.010</t>
  </si>
  <si>
    <t>1718263146.020</t>
  </si>
  <si>
    <t>1718263146.030</t>
  </si>
  <si>
    <t>1718263146.040</t>
  </si>
  <si>
    <t>1718263146.050</t>
  </si>
  <si>
    <t>1718263146.060</t>
  </si>
  <si>
    <t>1718263146.070</t>
  </si>
  <si>
    <t>1718263146.080</t>
  </si>
  <si>
    <t>1718263146.090</t>
  </si>
  <si>
    <t>1718263146.100</t>
  </si>
  <si>
    <t>1718263146.110</t>
  </si>
  <si>
    <t>1718263146.120</t>
  </si>
  <si>
    <t>1718263146.130</t>
  </si>
  <si>
    <t>1718263146.140</t>
  </si>
  <si>
    <t>1718263146.150</t>
  </si>
  <si>
    <t>1718263146.160</t>
  </si>
  <si>
    <t>1718263146.170</t>
  </si>
  <si>
    <t>1718263146.180</t>
  </si>
  <si>
    <t>1718263146.190</t>
  </si>
  <si>
    <t>1718263146.200</t>
  </si>
  <si>
    <t>1718263146.210</t>
  </si>
  <si>
    <t>1718263146.220</t>
  </si>
  <si>
    <t>1718263146.230</t>
  </si>
  <si>
    <t>1718263146.240</t>
  </si>
  <si>
    <t>1718263146.250</t>
  </si>
  <si>
    <t>1718263146.260</t>
  </si>
  <si>
    <t>1718263146.270</t>
  </si>
  <si>
    <t>1718263146.280</t>
  </si>
  <si>
    <t>1718263146.290</t>
  </si>
  <si>
    <t>1718263146.300</t>
  </si>
  <si>
    <t>1718263146.310</t>
  </si>
  <si>
    <t>1718263146.320</t>
  </si>
  <si>
    <t>1718263146.330</t>
  </si>
  <si>
    <t>1718263146.340</t>
  </si>
  <si>
    <t>1718263146.350</t>
  </si>
  <si>
    <t>1718263146.360</t>
  </si>
  <si>
    <t>1718263146.370</t>
  </si>
  <si>
    <t>1718263146.380</t>
  </si>
  <si>
    <t>1718263146.390</t>
  </si>
  <si>
    <t>1718263146.400</t>
  </si>
  <si>
    <t>1718263146.410</t>
  </si>
  <si>
    <t>1718263146.420</t>
  </si>
  <si>
    <t>1718263146.430</t>
  </si>
  <si>
    <t>1718263146.440</t>
  </si>
  <si>
    <t>1718263146.450</t>
  </si>
  <si>
    <t>1718263146.460</t>
  </si>
  <si>
    <t>1718263146.470</t>
  </si>
  <si>
    <t>1718263146.480</t>
  </si>
  <si>
    <t>1718263146.490</t>
  </si>
  <si>
    <t>1718263146.500</t>
  </si>
  <si>
    <t>1718263146.510</t>
  </si>
  <si>
    <t>1718263146.520</t>
  </si>
  <si>
    <t>1718263146.530</t>
  </si>
  <si>
    <t>1718263146.540</t>
  </si>
  <si>
    <t>1718263146.550</t>
  </si>
  <si>
    <t>1718263146.560</t>
  </si>
  <si>
    <t>1718263146.570</t>
  </si>
  <si>
    <t>1718263146.580</t>
  </si>
  <si>
    <t>1718263146.590</t>
  </si>
  <si>
    <t>1718263146.600</t>
  </si>
  <si>
    <t>1718263146.610</t>
  </si>
  <si>
    <t>1718263146.620</t>
  </si>
  <si>
    <t>1718263146.630</t>
  </si>
  <si>
    <t>1718263146.640</t>
  </si>
  <si>
    <t>1718263146.650</t>
  </si>
  <si>
    <t>1718263146.660</t>
  </si>
  <si>
    <t>1718263146.670</t>
  </si>
  <si>
    <t>1718263146.680</t>
  </si>
  <si>
    <t>1718263146.690</t>
  </si>
  <si>
    <t>1718263146.700</t>
  </si>
  <si>
    <t>1718263146.710</t>
  </si>
  <si>
    <t>1718263146.720</t>
  </si>
  <si>
    <t>1718263146.730</t>
  </si>
  <si>
    <t>1718263146.740</t>
  </si>
  <si>
    <t>1718263146.750</t>
  </si>
  <si>
    <t>1718263146.760</t>
  </si>
  <si>
    <t>1718263146.770</t>
  </si>
  <si>
    <t>1718263146.780</t>
  </si>
  <si>
    <t>1718263146.790</t>
  </si>
  <si>
    <t>1718263146.800</t>
  </si>
  <si>
    <t>1718263146.810</t>
  </si>
  <si>
    <t>1718263146.820</t>
  </si>
  <si>
    <t>1718263146.830</t>
  </si>
  <si>
    <t>1718263146.840</t>
  </si>
  <si>
    <t>1718263146.850</t>
  </si>
  <si>
    <t>1718263146.860</t>
  </si>
  <si>
    <t>1718263146.870</t>
  </si>
  <si>
    <t>1718263146.880</t>
  </si>
  <si>
    <t>1718263146.890</t>
  </si>
  <si>
    <t>1718263146.900</t>
  </si>
  <si>
    <t>1718263146.910</t>
  </si>
  <si>
    <t>1718263146.920</t>
  </si>
  <si>
    <t>1718263146.930</t>
  </si>
  <si>
    <t>1718263146.940</t>
  </si>
  <si>
    <t>1718263146.950</t>
  </si>
  <si>
    <t>1718263146.960</t>
  </si>
  <si>
    <t>1718263146.970</t>
  </si>
  <si>
    <t>1718263146.980</t>
  </si>
  <si>
    <t>1718263146.990</t>
  </si>
  <si>
    <t>1718263147.000</t>
  </si>
  <si>
    <t>1718263147.010</t>
  </si>
  <si>
    <t>1718263147.020</t>
  </si>
  <si>
    <t>1718263147.030</t>
  </si>
  <si>
    <t>1718263147.040</t>
  </si>
  <si>
    <t>1718263147.050</t>
  </si>
  <si>
    <t>1718263147.060</t>
  </si>
  <si>
    <t>1718263147.070</t>
  </si>
  <si>
    <t>1718263147.080</t>
  </si>
  <si>
    <t>1718263147.090</t>
  </si>
  <si>
    <t>1718263147.100</t>
  </si>
  <si>
    <t>1718263147.110</t>
  </si>
  <si>
    <t>1718263147.120</t>
  </si>
  <si>
    <t>1718263147.130</t>
  </si>
  <si>
    <t>1718263147.140</t>
  </si>
  <si>
    <t>1718263147.150</t>
  </si>
  <si>
    <t>1718263147.160</t>
  </si>
  <si>
    <t>1718263147.170</t>
  </si>
  <si>
    <t>1718263147.180</t>
  </si>
  <si>
    <t>1718263147.190</t>
  </si>
  <si>
    <t>1718263147.200</t>
  </si>
  <si>
    <t>1718263147.210</t>
  </si>
  <si>
    <t>1718263147.220</t>
  </si>
  <si>
    <t>1718263147.230</t>
  </si>
  <si>
    <t>1718263147.240</t>
  </si>
  <si>
    <t>1718263147.250</t>
  </si>
  <si>
    <t>1718263147.260</t>
  </si>
  <si>
    <t>1718263147.270</t>
  </si>
  <si>
    <t>1718263147.280</t>
  </si>
  <si>
    <t>1718263147.290</t>
  </si>
  <si>
    <t>1718263147.300</t>
  </si>
  <si>
    <t>1718263147.310</t>
  </si>
  <si>
    <t>1718263147.320</t>
  </si>
  <si>
    <t>1718263147.330</t>
  </si>
  <si>
    <t>1718263147.340</t>
  </si>
  <si>
    <t>1718263147.350</t>
  </si>
  <si>
    <t>1718263147.360</t>
  </si>
  <si>
    <t>1718263147.370</t>
  </si>
  <si>
    <t>1718263147.380</t>
  </si>
  <si>
    <t>1718263147.390</t>
  </si>
  <si>
    <t>1718263147.400</t>
  </si>
  <si>
    <t>1718263147.410</t>
  </si>
  <si>
    <t>1718263147.420</t>
  </si>
  <si>
    <t>1718263147.430</t>
  </si>
  <si>
    <t>1718263147.440</t>
  </si>
  <si>
    <t>1718263147.450</t>
  </si>
  <si>
    <t>1718263147.460</t>
  </si>
  <si>
    <t>1718263147.470</t>
  </si>
  <si>
    <t>1718263147.480</t>
  </si>
  <si>
    <t>1718263147.490</t>
  </si>
  <si>
    <t>1718263147.500</t>
  </si>
  <si>
    <t>1718263147.510</t>
  </si>
  <si>
    <t>1718263147.520</t>
  </si>
  <si>
    <t>1718263147.530</t>
  </si>
  <si>
    <t>1718263147.540</t>
  </si>
  <si>
    <t>1718263147.550</t>
  </si>
  <si>
    <t>1718263147.560</t>
  </si>
  <si>
    <t>1718263147.570</t>
  </si>
  <si>
    <t>1718263147.580</t>
  </si>
  <si>
    <t>1718263147.590</t>
  </si>
  <si>
    <t>1718263147.600</t>
  </si>
  <si>
    <t>1718263147.610</t>
  </si>
  <si>
    <t>1718263147.620</t>
  </si>
  <si>
    <t>1718263147.630</t>
  </si>
  <si>
    <t>1718263147.640</t>
  </si>
  <si>
    <t>1718263147.650</t>
  </si>
  <si>
    <t>1718263147.660</t>
  </si>
  <si>
    <t>1718263147.670</t>
  </si>
  <si>
    <t>1718263147.680</t>
  </si>
  <si>
    <t>1718263147.690</t>
  </si>
  <si>
    <t>1718263147.700</t>
  </si>
  <si>
    <t>1718263147.710</t>
  </si>
  <si>
    <t>1718263147.720</t>
  </si>
  <si>
    <t>1718263147.730</t>
  </si>
  <si>
    <t>1718263147.740</t>
  </si>
  <si>
    <t>1718263147.750</t>
  </si>
  <si>
    <t>1718263147.760</t>
  </si>
  <si>
    <t>1718263147.770</t>
  </si>
  <si>
    <t>1718263147.780</t>
  </si>
  <si>
    <t>1718263147.790</t>
  </si>
  <si>
    <t>1718263147.800</t>
  </si>
  <si>
    <t>1718263147.810</t>
  </si>
  <si>
    <t>1718263147.820</t>
  </si>
  <si>
    <t>1718263147.830</t>
  </si>
  <si>
    <t>1718263147.840</t>
  </si>
  <si>
    <t>1718263147.850</t>
  </si>
  <si>
    <t>1718263147.860</t>
  </si>
  <si>
    <t>1718263147.870</t>
  </si>
  <si>
    <t>1718263147.880</t>
  </si>
  <si>
    <t>1718263147.890</t>
  </si>
  <si>
    <t>1718263147.900</t>
  </si>
  <si>
    <t>1718263147.910</t>
  </si>
  <si>
    <t>1718263147.920</t>
  </si>
  <si>
    <t>1718263147.930</t>
  </si>
  <si>
    <t>1718263147.940</t>
  </si>
  <si>
    <t>1718263147.950</t>
  </si>
  <si>
    <t>1718263147.960</t>
  </si>
  <si>
    <t>1718263147.970</t>
  </si>
  <si>
    <t>1718263147.980</t>
  </si>
  <si>
    <t>1718263147.990</t>
  </si>
  <si>
    <t>1718263148.000</t>
  </si>
  <si>
    <t>1718263148.010</t>
  </si>
  <si>
    <t>1718263148.020</t>
  </si>
  <si>
    <t>1718263148.030</t>
  </si>
  <si>
    <t>1718263148.040</t>
  </si>
  <si>
    <t>1718263148.050</t>
  </si>
  <si>
    <t>1718263148.060</t>
  </si>
  <si>
    <t>1718263148.070</t>
  </si>
  <si>
    <t>1718263148.080</t>
  </si>
  <si>
    <t>1718263148.090</t>
  </si>
  <si>
    <t>1718263148.100</t>
  </si>
  <si>
    <t>1718263148.110</t>
  </si>
  <si>
    <t>1718263148.120</t>
  </si>
  <si>
    <t>1718263148.130</t>
  </si>
  <si>
    <t>1718263148.140</t>
  </si>
  <si>
    <t>1718263148.150</t>
  </si>
  <si>
    <t>1718263148.160</t>
  </si>
  <si>
    <t>1718263148.170</t>
  </si>
  <si>
    <t>1718263148.180</t>
  </si>
  <si>
    <t>1718263148.190</t>
  </si>
  <si>
    <t>1718263148.200</t>
  </si>
  <si>
    <t>1718263148.210</t>
  </si>
  <si>
    <t>1718263148.220</t>
  </si>
  <si>
    <t>1718263148.230</t>
  </si>
  <si>
    <t>1718263148.240</t>
  </si>
  <si>
    <t>1718263148.250</t>
  </si>
  <si>
    <t>1718263148.260</t>
  </si>
  <si>
    <t>1718263148.270</t>
  </si>
  <si>
    <t>1718263148.280</t>
  </si>
  <si>
    <t>1718263148.290</t>
  </si>
  <si>
    <t>1718263148.300</t>
  </si>
  <si>
    <t>1718263148.310</t>
  </si>
  <si>
    <t>1718263148.320</t>
  </si>
  <si>
    <t>1718263148.330</t>
  </si>
  <si>
    <t>1718263148.340</t>
  </si>
  <si>
    <t>1718263148.350</t>
  </si>
  <si>
    <t>1718263148.360</t>
  </si>
  <si>
    <t>1718263148.370</t>
  </si>
  <si>
    <t>1718263148.380</t>
  </si>
  <si>
    <t>1718263148.390</t>
  </si>
  <si>
    <t>1718263148.400</t>
  </si>
  <si>
    <t>1718263148.410</t>
  </si>
  <si>
    <t>1718263148.420</t>
  </si>
  <si>
    <t>1718263148.430</t>
  </si>
  <si>
    <t>1718263148.440</t>
  </si>
  <si>
    <t>1718263148.450</t>
  </si>
  <si>
    <t>1718263148.460</t>
  </si>
  <si>
    <t>1718263148.470</t>
  </si>
  <si>
    <t>1718263148.480</t>
  </si>
  <si>
    <t>1718263148.490</t>
  </si>
  <si>
    <t>1718263148.500</t>
  </si>
  <si>
    <t>1718263148.510</t>
  </si>
  <si>
    <t>1718263148.520</t>
  </si>
  <si>
    <t>1718263148.530</t>
  </si>
  <si>
    <t>1718263148.540</t>
  </si>
  <si>
    <t>1718263148.550</t>
  </si>
  <si>
    <t>1718263148.560</t>
  </si>
  <si>
    <t>1718263148.570</t>
  </si>
  <si>
    <t>1718263148.580</t>
  </si>
  <si>
    <t>1718263148.590</t>
  </si>
  <si>
    <t>1718263148.600</t>
  </si>
  <si>
    <t>1718263148.610</t>
  </si>
  <si>
    <t>1718263148.620</t>
  </si>
  <si>
    <t>1718263148.630</t>
  </si>
  <si>
    <t>1718263148.640</t>
  </si>
  <si>
    <t>1718263148.650</t>
  </si>
  <si>
    <t>1718263148.660</t>
  </si>
  <si>
    <t>1718263148.670</t>
  </si>
  <si>
    <t>1718263148.680</t>
  </si>
  <si>
    <t>1718263148.690</t>
  </si>
  <si>
    <t>1718263148.700</t>
  </si>
  <si>
    <t>1718263148.710</t>
  </si>
  <si>
    <t>1718263148.720</t>
  </si>
  <si>
    <t>1718263148.730</t>
  </si>
  <si>
    <t>1718263148.740</t>
  </si>
  <si>
    <t>1718263148.750</t>
  </si>
  <si>
    <t>1718263148.760</t>
  </si>
  <si>
    <t>1718263148.770</t>
  </si>
  <si>
    <t>1718263148.780</t>
  </si>
  <si>
    <t>1718263148.790</t>
  </si>
  <si>
    <t>1718263148.800</t>
  </si>
  <si>
    <t>1718263148.810</t>
  </si>
  <si>
    <t>1718263148.820</t>
  </si>
  <si>
    <t>1718263148.830</t>
  </si>
  <si>
    <t>1718263148.840</t>
  </si>
  <si>
    <t>1718263148.850</t>
  </si>
  <si>
    <t>1718263148.860</t>
  </si>
  <si>
    <t>1718263148.870</t>
  </si>
  <si>
    <t>1718263148.880</t>
  </si>
  <si>
    <t>1718263148.890</t>
  </si>
  <si>
    <t>1718263148.900</t>
  </si>
  <si>
    <t>1718263148.910</t>
  </si>
  <si>
    <t>1718263148.920</t>
  </si>
  <si>
    <t>1718263148.930</t>
  </si>
  <si>
    <t>1718263148.940</t>
  </si>
  <si>
    <t>1718263148.950</t>
  </si>
  <si>
    <t>1718263148.960</t>
  </si>
  <si>
    <t>1718263148.970</t>
  </si>
  <si>
    <t>1718263148.980</t>
  </si>
  <si>
    <t>1718263148.990</t>
  </si>
  <si>
    <t>1718263149.000</t>
  </si>
  <si>
    <t>1718263149.010</t>
  </si>
  <si>
    <t>1718263149.020</t>
  </si>
  <si>
    <t>1718263149.030</t>
  </si>
  <si>
    <t>1718263149.040</t>
  </si>
  <si>
    <t>1718263149.050</t>
  </si>
  <si>
    <t>1718263149.060</t>
  </si>
  <si>
    <t>1718263149.070</t>
  </si>
  <si>
    <t>1718263149.080</t>
  </si>
  <si>
    <t>1718263149.090</t>
  </si>
  <si>
    <t>1718263149.100</t>
  </si>
  <si>
    <t>1718263149.110</t>
  </si>
  <si>
    <t>1718263149.120</t>
  </si>
  <si>
    <t>1718263149.130</t>
  </si>
  <si>
    <t>1718263149.140</t>
  </si>
  <si>
    <t>1718263149.150</t>
  </si>
  <si>
    <t>1718263149.160</t>
  </si>
  <si>
    <t>1718263149.170</t>
  </si>
  <si>
    <t>1718263149.180</t>
  </si>
  <si>
    <t>1718263149.190</t>
  </si>
  <si>
    <t>1718263149.200</t>
  </si>
  <si>
    <t>1718263149.210</t>
  </si>
  <si>
    <t>1718263149.220</t>
  </si>
  <si>
    <t>1718263149.230</t>
  </si>
  <si>
    <t>1718263149.240</t>
  </si>
  <si>
    <t>1718263149.250</t>
  </si>
  <si>
    <t>1718263149.260</t>
  </si>
  <si>
    <t>1718263149.270</t>
  </si>
  <si>
    <t>1718263149.280</t>
  </si>
  <si>
    <t>1718263149.290</t>
  </si>
  <si>
    <t>1718263149.300</t>
  </si>
  <si>
    <t>1718263149.310</t>
  </si>
  <si>
    <t>1718263149.320</t>
  </si>
  <si>
    <t>1718263149.330</t>
  </si>
  <si>
    <t>1718263149.340</t>
  </si>
  <si>
    <t>1718263149.350</t>
  </si>
  <si>
    <t>1718263149.360</t>
  </si>
  <si>
    <t>1718263149.370</t>
  </si>
  <si>
    <t>1718263149.380</t>
  </si>
  <si>
    <t>1718263149.390</t>
  </si>
  <si>
    <t>1718263149.400</t>
  </si>
  <si>
    <t>1718263149.410</t>
  </si>
  <si>
    <t>1718263149.420</t>
  </si>
  <si>
    <t>1718263149.430</t>
  </si>
  <si>
    <t>1718263149.440</t>
  </si>
  <si>
    <t>1718263149.450</t>
  </si>
  <si>
    <t>1718263149.460</t>
  </si>
  <si>
    <t>1718263149.470</t>
  </si>
  <si>
    <t>1718263149.480</t>
  </si>
  <si>
    <t>1718263149.490</t>
  </si>
  <si>
    <t>1718263149.500</t>
  </si>
  <si>
    <t>1718263149.510</t>
  </si>
  <si>
    <t>1718263149.520</t>
  </si>
  <si>
    <t>1718263149.530</t>
  </si>
  <si>
    <t>1718263149.540</t>
  </si>
  <si>
    <t>1718263149.550</t>
  </si>
  <si>
    <t>1718263149.560</t>
  </si>
  <si>
    <t>1718263149.570</t>
  </si>
  <si>
    <t>1718263149.580</t>
  </si>
  <si>
    <t>1718263149.590</t>
  </si>
  <si>
    <t>1718263149.600</t>
  </si>
  <si>
    <t>1718263149.610</t>
  </si>
  <si>
    <t>1718263149.620</t>
  </si>
  <si>
    <t>1718263149.630</t>
  </si>
  <si>
    <t>1718263149.640</t>
  </si>
  <si>
    <t>1718263149.650</t>
  </si>
  <si>
    <t>1718263149.660</t>
  </si>
  <si>
    <t>1718263149.670</t>
  </si>
  <si>
    <t>1718263149.680</t>
  </si>
  <si>
    <t>1718263149.690</t>
  </si>
  <si>
    <t>1718263149.700</t>
  </si>
  <si>
    <t>1718263149.710</t>
  </si>
  <si>
    <t>1718263149.720</t>
  </si>
  <si>
    <t>1718263149.730</t>
  </si>
  <si>
    <t>1718263149.740</t>
  </si>
  <si>
    <t>1718263149.750</t>
  </si>
  <si>
    <t>1718263149.760</t>
  </si>
  <si>
    <t>1718263149.770</t>
  </si>
  <si>
    <t>1718263149.780</t>
  </si>
  <si>
    <t>1718263149.790</t>
  </si>
  <si>
    <t>1718263149.800</t>
  </si>
  <si>
    <t>1718263149.810</t>
  </si>
  <si>
    <t>1718263149.820</t>
  </si>
  <si>
    <t>1718263149.830</t>
  </si>
  <si>
    <t>1718263149.840</t>
  </si>
  <si>
    <t>1718263149.850</t>
  </si>
  <si>
    <t>1718263149.860</t>
  </si>
  <si>
    <t>1718263149.870</t>
  </si>
  <si>
    <t>1718263149.880</t>
  </si>
  <si>
    <t>1718263149.890</t>
  </si>
  <si>
    <t>1718263149.900</t>
  </si>
  <si>
    <t>1718263149.910</t>
  </si>
  <si>
    <t>1718263149.920</t>
  </si>
  <si>
    <t>1718263149.930</t>
  </si>
  <si>
    <t>1718263149.940</t>
  </si>
  <si>
    <t>1718263149.950</t>
  </si>
  <si>
    <t>1718263149.960</t>
  </si>
  <si>
    <t>1718263149.970</t>
  </si>
  <si>
    <t>1718263149.980</t>
  </si>
  <si>
    <t>1718263149.990</t>
  </si>
  <si>
    <t>1718263150.000</t>
  </si>
  <si>
    <t>1718263150.010</t>
  </si>
  <si>
    <t>1718263150.020</t>
  </si>
  <si>
    <t>1718263150.030</t>
  </si>
  <si>
    <t>1718263150.040</t>
  </si>
  <si>
    <t>1718263150.050</t>
  </si>
  <si>
    <t>1718263150.060</t>
  </si>
  <si>
    <t>1718263150.070</t>
  </si>
  <si>
    <t>1718263150.080</t>
  </si>
  <si>
    <t>1718263150.090</t>
  </si>
  <si>
    <t>1718263150.100</t>
  </si>
  <si>
    <t>1718263150.110</t>
  </si>
  <si>
    <t>1718263150.120</t>
  </si>
  <si>
    <t>1718263150.130</t>
  </si>
  <si>
    <t>1718263150.140</t>
  </si>
  <si>
    <t>1718263150.150</t>
  </si>
  <si>
    <t>1718263150.160</t>
  </si>
  <si>
    <t>1718263150.170</t>
  </si>
  <si>
    <t>1718263150.180</t>
  </si>
  <si>
    <t>1718263150.190</t>
  </si>
  <si>
    <t>1718263150.200</t>
  </si>
  <si>
    <t>1718263150.210</t>
  </si>
  <si>
    <t>1718263150.220</t>
  </si>
  <si>
    <t>1718263150.230</t>
  </si>
  <si>
    <t>1718263150.240</t>
  </si>
  <si>
    <t>1718263150.250</t>
  </si>
  <si>
    <t>1718263150.260</t>
  </si>
  <si>
    <t>1718263150.270</t>
  </si>
  <si>
    <t>1718263150.280</t>
  </si>
  <si>
    <t>1718263150.290</t>
  </si>
  <si>
    <t>1718263150.300</t>
  </si>
  <si>
    <t>1718263150.310</t>
  </si>
  <si>
    <t>1718263150.320</t>
  </si>
  <si>
    <t>1718263150.330</t>
  </si>
  <si>
    <t>1718263150.340</t>
  </si>
  <si>
    <t>1718263150.350</t>
  </si>
  <si>
    <t>1718263150.360</t>
  </si>
  <si>
    <t>1718263150.370</t>
  </si>
  <si>
    <t>1718263150.380</t>
  </si>
  <si>
    <t>1718263150.390</t>
  </si>
  <si>
    <t>1718263150.400</t>
  </si>
  <si>
    <t>1718263150.410</t>
  </si>
  <si>
    <t>1718263150.420</t>
  </si>
  <si>
    <t>1718263150.430</t>
  </si>
  <si>
    <t>1718263150.440</t>
  </si>
  <si>
    <t>1718263150.450</t>
  </si>
  <si>
    <t>1718263150.460</t>
  </si>
  <si>
    <t>1718263150.470</t>
  </si>
  <si>
    <t>1718263150.480</t>
  </si>
  <si>
    <t>1718263150.490</t>
  </si>
  <si>
    <t>1718263150.500</t>
  </si>
  <si>
    <t>1718263150.510</t>
  </si>
  <si>
    <t>1718263150.520</t>
  </si>
  <si>
    <t>1718263150.530</t>
  </si>
  <si>
    <t>1718263150.540</t>
  </si>
  <si>
    <t>1718263150.550</t>
  </si>
  <si>
    <t>1718263150.560</t>
  </si>
  <si>
    <t>1718263150.570</t>
  </si>
  <si>
    <t>1718263150.580</t>
  </si>
  <si>
    <t>1718263150.590</t>
  </si>
  <si>
    <t>1718263150.600</t>
  </si>
  <si>
    <t>1718263150.610</t>
  </si>
  <si>
    <t>1718263150.620</t>
  </si>
  <si>
    <t>1718263150.630</t>
  </si>
  <si>
    <t>1718263150.640</t>
  </si>
  <si>
    <t>1718263150.650</t>
  </si>
  <si>
    <t>1718263150.660</t>
  </si>
  <si>
    <t>1718263150.670</t>
  </si>
  <si>
    <t>1718263150.680</t>
  </si>
  <si>
    <t>1718263150.690</t>
  </si>
  <si>
    <t>1718263150.700</t>
  </si>
  <si>
    <t>1718263150.710</t>
  </si>
  <si>
    <t>1718263150.720</t>
  </si>
  <si>
    <t>1718263150.730</t>
  </si>
  <si>
    <t>1718263150.740</t>
  </si>
  <si>
    <t>1718263150.750</t>
  </si>
  <si>
    <t>1718263150.760</t>
  </si>
  <si>
    <t>1718263150.770</t>
  </si>
  <si>
    <t>1718263150.780</t>
  </si>
  <si>
    <t>1718263150.790</t>
  </si>
  <si>
    <t>1718263150.800</t>
  </si>
  <si>
    <t>1718263150.810</t>
  </si>
  <si>
    <t>1718263150.820</t>
  </si>
  <si>
    <t>1718263150.830</t>
  </si>
  <si>
    <t>1718263150.840</t>
  </si>
  <si>
    <t>1718263150.850</t>
  </si>
  <si>
    <t>1718263150.860</t>
  </si>
  <si>
    <t>1718263150.870</t>
  </si>
  <si>
    <t>1718263150.880</t>
  </si>
  <si>
    <t>1718263150.890</t>
  </si>
  <si>
    <t>1718263150.900</t>
  </si>
  <si>
    <t>1718263150.910</t>
  </si>
  <si>
    <t>1718263150.920</t>
  </si>
  <si>
    <t>1718263150.930</t>
  </si>
  <si>
    <t>1718263150.940</t>
  </si>
  <si>
    <t>1718263150.950</t>
  </si>
  <si>
    <t>1718263150.960</t>
  </si>
  <si>
    <t>1718263150.970</t>
  </si>
  <si>
    <t>1718263150.980</t>
  </si>
  <si>
    <t>1718263150.990</t>
  </si>
  <si>
    <t>1718263151.000</t>
  </si>
  <si>
    <t>1718263151.010</t>
  </si>
  <si>
    <t>1718263151.020</t>
  </si>
  <si>
    <t>1718263151.030</t>
  </si>
  <si>
    <t>1718263151.040</t>
  </si>
  <si>
    <t>1718263151.050</t>
  </si>
  <si>
    <t>1718263151.060</t>
  </si>
  <si>
    <t>1718263151.070</t>
  </si>
  <si>
    <t>1718263151.080</t>
  </si>
  <si>
    <t>1718263151.090</t>
  </si>
  <si>
    <t>1718263151.100</t>
  </si>
  <si>
    <t>1718263151.110</t>
  </si>
  <si>
    <t>1718263151.120</t>
  </si>
  <si>
    <t>1718263151.130</t>
  </si>
  <si>
    <t>1718263151.140</t>
  </si>
  <si>
    <t>1718263151.150</t>
  </si>
  <si>
    <t>1718263151.160</t>
  </si>
  <si>
    <t>1718263151.170</t>
  </si>
  <si>
    <t>1718263151.180</t>
  </si>
  <si>
    <t>1718263151.190</t>
  </si>
  <si>
    <t>1718263151.200</t>
  </si>
  <si>
    <t>1718263151.210</t>
  </si>
  <si>
    <t>1718263151.220</t>
  </si>
  <si>
    <t>1718263151.230</t>
  </si>
  <si>
    <t>1718263151.240</t>
  </si>
  <si>
    <t>1718263151.250</t>
  </si>
  <si>
    <t>1718263151.260</t>
  </si>
  <si>
    <t>1718263151.270</t>
  </si>
  <si>
    <t>1718263151.280</t>
  </si>
  <si>
    <t>1718263151.290</t>
  </si>
  <si>
    <t>1718263151.300</t>
  </si>
  <si>
    <t>1718263151.310</t>
  </si>
  <si>
    <t>1718263151.320</t>
  </si>
  <si>
    <t>1718263151.330</t>
  </si>
  <si>
    <t>1718263151.340</t>
  </si>
  <si>
    <t>1718263151.350</t>
  </si>
  <si>
    <t>1718263151.360</t>
  </si>
  <si>
    <t>1718263151.370</t>
  </si>
  <si>
    <t>1718263151.380</t>
  </si>
  <si>
    <t>1718263151.390</t>
  </si>
  <si>
    <t>1718263151.400</t>
  </si>
  <si>
    <t>1718263151.410</t>
  </si>
  <si>
    <t>1718263151.420</t>
  </si>
  <si>
    <t>1718263151.430</t>
  </si>
  <si>
    <t>1718263151.440</t>
  </si>
  <si>
    <t>1718263151.450</t>
  </si>
  <si>
    <t>1718263151.460</t>
  </si>
  <si>
    <t>1718263151.470</t>
  </si>
  <si>
    <t>1718263151.480</t>
  </si>
  <si>
    <t>1718263151.490</t>
  </si>
  <si>
    <t>1718263151.500</t>
  </si>
  <si>
    <t>1718263151.510</t>
  </si>
  <si>
    <t>1718263151.520</t>
  </si>
  <si>
    <t>1718263151.530</t>
  </si>
  <si>
    <t>1718263151.540</t>
  </si>
  <si>
    <t>1718263151.550</t>
  </si>
  <si>
    <t>1718263151.560</t>
  </si>
  <si>
    <t>1718263151.570</t>
  </si>
  <si>
    <t>1718263151.580</t>
  </si>
  <si>
    <t>1718263151.590</t>
  </si>
  <si>
    <t>1718263151.600</t>
  </si>
  <si>
    <t>1718263151.610</t>
  </si>
  <si>
    <t>1718263151.620</t>
  </si>
  <si>
    <t>1718263151.630</t>
  </si>
  <si>
    <t>1718263151.640</t>
  </si>
  <si>
    <t>1718263151.650</t>
  </si>
  <si>
    <t>1718263151.660</t>
  </si>
  <si>
    <t>1718263151.670</t>
  </si>
  <si>
    <t>1718263151.680</t>
  </si>
  <si>
    <t>1718263151.690</t>
  </si>
  <si>
    <t>1718263151.700</t>
  </si>
  <si>
    <t>1718263151.710</t>
  </si>
  <si>
    <t>1718263151.720</t>
  </si>
  <si>
    <t>1718263151.730</t>
  </si>
  <si>
    <t>1718263151.740</t>
  </si>
  <si>
    <t>1718263151.750</t>
  </si>
  <si>
    <t>1718263151.760</t>
  </si>
  <si>
    <t>1718263151.770</t>
  </si>
  <si>
    <t>1718263151.780</t>
  </si>
  <si>
    <t>1718263151.790</t>
  </si>
  <si>
    <t>1718263151.800</t>
  </si>
  <si>
    <t>1718263151.810</t>
  </si>
  <si>
    <t>1718263151.820</t>
  </si>
  <si>
    <t>1718263151.830</t>
  </si>
  <si>
    <t>1718263151.840</t>
  </si>
  <si>
    <t>1718263151.850</t>
  </si>
  <si>
    <t>1718263151.860</t>
  </si>
  <si>
    <t>1718263151.870</t>
  </si>
  <si>
    <t>1718263151.880</t>
  </si>
  <si>
    <t>1718263151.890</t>
  </si>
  <si>
    <t>1718263151.900</t>
  </si>
  <si>
    <t>1718263151.910</t>
  </si>
  <si>
    <t>1718263151.920</t>
  </si>
  <si>
    <t>1718263151.930</t>
  </si>
  <si>
    <t>1718263151.940</t>
  </si>
  <si>
    <t>1718263151.950</t>
  </si>
  <si>
    <t>1718263151.960</t>
  </si>
  <si>
    <t>1718263151.970</t>
  </si>
  <si>
    <t>1718263151.980</t>
  </si>
  <si>
    <t>1718263151.990</t>
  </si>
  <si>
    <t>1718263152.000</t>
  </si>
  <si>
    <t>1718263152.010</t>
  </si>
  <si>
    <t>1718263152.020</t>
  </si>
  <si>
    <t>1718263152.030</t>
  </si>
  <si>
    <t>1718263152.040</t>
  </si>
  <si>
    <t>1718263152.050</t>
  </si>
  <si>
    <t>1718263152.060</t>
  </si>
  <si>
    <t>1718263152.070</t>
  </si>
  <si>
    <t>1718263152.080</t>
  </si>
  <si>
    <t>1718263152.090</t>
  </si>
  <si>
    <t>1718263152.100</t>
  </si>
  <si>
    <t>1718263152.110</t>
  </si>
  <si>
    <t>1718263152.120</t>
  </si>
  <si>
    <t>1718263152.130</t>
  </si>
  <si>
    <t>1718263152.140</t>
  </si>
  <si>
    <t>1718263152.150</t>
  </si>
  <si>
    <t>1718263152.160</t>
  </si>
  <si>
    <t>1718263152.170</t>
  </si>
  <si>
    <t>1718263152.180</t>
  </si>
  <si>
    <t>1718263152.190</t>
  </si>
  <si>
    <t>1718263152.200</t>
  </si>
  <si>
    <t>1718263152.210</t>
  </si>
  <si>
    <t>1718263152.220</t>
  </si>
  <si>
    <t>1718263152.230</t>
  </si>
  <si>
    <t>1718263152.240</t>
  </si>
  <si>
    <t>1718263152.250</t>
  </si>
  <si>
    <t>1718263152.260</t>
  </si>
  <si>
    <t>1718263152.270</t>
  </si>
  <si>
    <t>1718263152.280</t>
  </si>
  <si>
    <t>1718263152.290</t>
  </si>
  <si>
    <t>1718263152.300</t>
  </si>
  <si>
    <t>1718263152.310</t>
  </si>
  <si>
    <t>1718263152.320</t>
  </si>
  <si>
    <t>1718263152.330</t>
  </si>
  <si>
    <t>1718263152.340</t>
  </si>
  <si>
    <t>1718263152.350</t>
  </si>
  <si>
    <t>1718263152.360</t>
  </si>
  <si>
    <t>1718263152.370</t>
  </si>
  <si>
    <t>1718263152.380</t>
  </si>
  <si>
    <t>1718263152.390</t>
  </si>
  <si>
    <t>1718263152.400</t>
  </si>
  <si>
    <t>1718263152.410</t>
  </si>
  <si>
    <t>1718263152.420</t>
  </si>
  <si>
    <t>1718263152.430</t>
  </si>
  <si>
    <t>1718263152.440</t>
  </si>
  <si>
    <t>1718263152.450</t>
  </si>
  <si>
    <t>1718263152.460</t>
  </si>
  <si>
    <t>1718263152.470</t>
  </si>
  <si>
    <t>1718263152.480</t>
  </si>
  <si>
    <t>1718263152.490</t>
  </si>
  <si>
    <t>1718263152.500</t>
  </si>
  <si>
    <t>1718263152.510</t>
  </si>
  <si>
    <t>1718263152.520</t>
  </si>
  <si>
    <t>1718263152.530</t>
  </si>
  <si>
    <t>1718263152.540</t>
  </si>
  <si>
    <t>1718263152.550</t>
  </si>
  <si>
    <t>1718263152.560</t>
  </si>
  <si>
    <t>1718263152.570</t>
  </si>
  <si>
    <t>1718263152.580</t>
  </si>
  <si>
    <t>1718263152.590</t>
  </si>
  <si>
    <t>1718263152.600</t>
  </si>
  <si>
    <t>1718263152.610</t>
  </si>
  <si>
    <t>1718263152.620</t>
  </si>
  <si>
    <t>1718263152.630</t>
  </si>
  <si>
    <t>1718263152.640</t>
  </si>
  <si>
    <t>1718263152.650</t>
  </si>
  <si>
    <t>1718263152.660</t>
  </si>
  <si>
    <t>1718263152.670</t>
  </si>
  <si>
    <t>1718263152.680</t>
  </si>
  <si>
    <t>1718263152.690</t>
  </si>
  <si>
    <t>1718263152.700</t>
  </si>
  <si>
    <t>1718263152.710</t>
  </si>
  <si>
    <t>1718263152.720</t>
  </si>
  <si>
    <t>1718263152.730</t>
  </si>
  <si>
    <t>1718263152.740</t>
  </si>
  <si>
    <t>1718263152.750</t>
  </si>
  <si>
    <t>1718263152.760</t>
  </si>
  <si>
    <t>1718263152.770</t>
  </si>
  <si>
    <t>1718263152.780</t>
  </si>
  <si>
    <t>1718263152.790</t>
  </si>
  <si>
    <t>1718263152.800</t>
  </si>
  <si>
    <t>1718263152.810</t>
  </si>
  <si>
    <t>1718263152.820</t>
  </si>
  <si>
    <t>1718263152.830</t>
  </si>
  <si>
    <t>1718263152.840</t>
  </si>
  <si>
    <t>1718263152.850</t>
  </si>
  <si>
    <t>1718263152.860</t>
  </si>
  <si>
    <t>1718263152.870</t>
  </si>
  <si>
    <t>1718263152.880</t>
  </si>
  <si>
    <t>1718263152.890</t>
  </si>
  <si>
    <t>1718263152.900</t>
  </si>
  <si>
    <t>1718263152.910</t>
  </si>
  <si>
    <t>1718263152.920</t>
  </si>
  <si>
    <t>1718263152.930</t>
  </si>
  <si>
    <t>1718263152.940</t>
  </si>
  <si>
    <t>1718263152.950</t>
  </si>
  <si>
    <t>1718263152.960</t>
  </si>
  <si>
    <t>1718263152.970</t>
  </si>
  <si>
    <t>1718263152.980</t>
  </si>
  <si>
    <t>1718263152.990</t>
  </si>
  <si>
    <t>1718263153.000</t>
  </si>
  <si>
    <t>1718263153.010</t>
  </si>
  <si>
    <t>1718263153.020</t>
  </si>
  <si>
    <t>1718263153.030</t>
  </si>
  <si>
    <t>1718263153.040</t>
  </si>
  <si>
    <t>1718263153.050</t>
  </si>
  <si>
    <t>1718263153.060</t>
  </si>
  <si>
    <t>1718263153.070</t>
  </si>
  <si>
    <t>1718263153.080</t>
  </si>
  <si>
    <t>1718263153.090</t>
  </si>
  <si>
    <t>1718263153.100</t>
  </si>
  <si>
    <t>1718263153.110</t>
  </si>
  <si>
    <t>1718263153.120</t>
  </si>
  <si>
    <t>1718263153.130</t>
  </si>
  <si>
    <t>1718263153.140</t>
  </si>
  <si>
    <t>1718263153.150</t>
  </si>
  <si>
    <t>1718263153.160</t>
  </si>
  <si>
    <t>1718263153.170</t>
  </si>
  <si>
    <t>1718263153.180</t>
  </si>
  <si>
    <t>1718263153.190</t>
  </si>
  <si>
    <t>1718263153.200</t>
  </si>
  <si>
    <t>1718263153.210</t>
  </si>
  <si>
    <t>1718263153.220</t>
  </si>
  <si>
    <t>1718263153.230</t>
  </si>
  <si>
    <t>1718263153.240</t>
  </si>
  <si>
    <t>1718263153.250</t>
  </si>
  <si>
    <t>1718263153.260</t>
  </si>
  <si>
    <t>1718263153.270</t>
  </si>
  <si>
    <t>1718263153.280</t>
  </si>
  <si>
    <t>1718263153.290</t>
  </si>
  <si>
    <t>1718263153.300</t>
  </si>
  <si>
    <t>1718263153.310</t>
  </si>
  <si>
    <t>1718263153.320</t>
  </si>
  <si>
    <t>1718263153.330</t>
  </si>
  <si>
    <t>1718263153.340</t>
  </si>
  <si>
    <t>1718263153.350</t>
  </si>
  <si>
    <t>1718263153.360</t>
  </si>
  <si>
    <t>1718263153.370</t>
  </si>
  <si>
    <t>1718263153.380</t>
  </si>
  <si>
    <t>1718263153.390</t>
  </si>
  <si>
    <t>1718263153.400</t>
  </si>
  <si>
    <t>1718263153.410</t>
  </si>
  <si>
    <t>1718263153.420</t>
  </si>
  <si>
    <t>1718263153.430</t>
  </si>
  <si>
    <t>1718263153.440</t>
  </si>
  <si>
    <t>1718263153.450</t>
  </si>
  <si>
    <t>1718263153.460</t>
  </si>
  <si>
    <t>1718263153.470</t>
  </si>
  <si>
    <t>1718263153.480</t>
  </si>
  <si>
    <t>1718263153.490</t>
  </si>
  <si>
    <t>1718263153.500</t>
  </si>
  <si>
    <t>1718263153.510</t>
  </si>
  <si>
    <t>1718263153.520</t>
  </si>
  <si>
    <t>1718263153.530</t>
  </si>
  <si>
    <t>1718263153.540</t>
  </si>
  <si>
    <t>1718263153.550</t>
  </si>
  <si>
    <t>1718263153.560</t>
  </si>
  <si>
    <t>1718263153.570</t>
  </si>
  <si>
    <t>1718263153.580</t>
  </si>
  <si>
    <t>1718263153.590</t>
  </si>
  <si>
    <t>1718263153.600</t>
  </si>
  <si>
    <t>1718263153.610</t>
  </si>
  <si>
    <t>1718263153.620</t>
  </si>
  <si>
    <t>1718263153.630</t>
  </si>
  <si>
    <t>1718263153.640</t>
  </si>
  <si>
    <t>1718263153.650</t>
  </si>
  <si>
    <t>1718263153.660</t>
  </si>
  <si>
    <t>1718263153.670</t>
  </si>
  <si>
    <t>1718263153.680</t>
  </si>
  <si>
    <t>1718263153.690</t>
  </si>
  <si>
    <t>1718263153.700</t>
  </si>
  <si>
    <t>1718263153.710</t>
  </si>
  <si>
    <t>1718263153.720</t>
  </si>
  <si>
    <t>1718263153.730</t>
  </si>
  <si>
    <t>1718263153.740</t>
  </si>
  <si>
    <t>1718263153.750</t>
  </si>
  <si>
    <t>1718263153.760</t>
  </si>
  <si>
    <t>1718263153.770</t>
  </si>
  <si>
    <t>1718263153.780</t>
  </si>
  <si>
    <t>1718263153.790</t>
  </si>
  <si>
    <t>1718263153.800</t>
  </si>
  <si>
    <t>1718263153.810</t>
  </si>
  <si>
    <t>1718263153.820</t>
  </si>
  <si>
    <t>1718263153.830</t>
  </si>
  <si>
    <t>1718263153.840</t>
  </si>
  <si>
    <t>1718263153.850</t>
  </si>
  <si>
    <t>1718263153.860</t>
  </si>
  <si>
    <t>1718263153.870</t>
  </si>
  <si>
    <t>1718263153.880</t>
  </si>
  <si>
    <t>1718263153.890</t>
  </si>
  <si>
    <t>1718263153.900</t>
  </si>
  <si>
    <t>1718263153.910</t>
  </si>
  <si>
    <t>1718263153.920</t>
  </si>
  <si>
    <t>1718263153.930</t>
  </si>
  <si>
    <t>1718263153.940</t>
  </si>
  <si>
    <t>1718263153.950</t>
  </si>
  <si>
    <t>1718263153.960</t>
  </si>
  <si>
    <t>1718263153.970</t>
  </si>
  <si>
    <t>1718263153.980</t>
  </si>
  <si>
    <t>1718263153.990</t>
  </si>
  <si>
    <t>1718263154.000</t>
  </si>
  <si>
    <t>1718263154.010</t>
  </si>
  <si>
    <t>1718263154.020</t>
  </si>
  <si>
    <t>1718263154.030</t>
  </si>
  <si>
    <t>1718263154.040</t>
  </si>
  <si>
    <t>1718263154.050</t>
  </si>
  <si>
    <t>1718263154.060</t>
  </si>
  <si>
    <t>1718263154.070</t>
  </si>
  <si>
    <t>1718263154.080</t>
  </si>
  <si>
    <t>1718263154.090</t>
  </si>
  <si>
    <t>1718263154.100</t>
  </si>
  <si>
    <t>1718263154.110</t>
  </si>
  <si>
    <t>1718263154.120</t>
  </si>
  <si>
    <t>1718263154.130</t>
  </si>
  <si>
    <t>1718263154.140</t>
  </si>
  <si>
    <t>1718263154.150</t>
  </si>
  <si>
    <t>1718263154.160</t>
  </si>
  <si>
    <t>1718263154.170</t>
  </si>
  <si>
    <t>1718263154.180</t>
  </si>
  <si>
    <t>1718263154.190</t>
  </si>
  <si>
    <t>1718263154.200</t>
  </si>
  <si>
    <t>1718263154.210</t>
  </si>
  <si>
    <t>1718263154.220</t>
  </si>
  <si>
    <t>1718263154.230</t>
  </si>
  <si>
    <t>1718263154.240</t>
  </si>
  <si>
    <t>1718263154.250</t>
  </si>
  <si>
    <t>1718263154.260</t>
  </si>
  <si>
    <t>1718263154.270</t>
  </si>
  <si>
    <t>1718263154.280</t>
  </si>
  <si>
    <t>1718263154.290</t>
  </si>
  <si>
    <t>1718263154.300</t>
  </si>
  <si>
    <t>1718263154.310</t>
  </si>
  <si>
    <t>1718263154.320</t>
  </si>
  <si>
    <t>1718263154.330</t>
  </si>
  <si>
    <t>1718263154.340</t>
  </si>
  <si>
    <t>1718263154.350</t>
  </si>
  <si>
    <t>1718263154.360</t>
  </si>
  <si>
    <t>1718263154.370</t>
  </si>
  <si>
    <t>1718263154.380</t>
  </si>
  <si>
    <t>1718263154.390</t>
  </si>
  <si>
    <t>1718263154.400</t>
  </si>
  <si>
    <t>1718263154.410</t>
  </si>
  <si>
    <t>1718263154.420</t>
  </si>
  <si>
    <t>1718263154.430</t>
  </si>
  <si>
    <t>1718263154.440</t>
  </si>
  <si>
    <t>1718263154.450</t>
  </si>
  <si>
    <t>1718263154.460</t>
  </si>
  <si>
    <t>1718263154.470</t>
  </si>
  <si>
    <t>1718263154.480</t>
  </si>
  <si>
    <t>1718263154.490</t>
  </si>
  <si>
    <t>1718263154.500</t>
  </si>
  <si>
    <t>1718263154.510</t>
  </si>
  <si>
    <t>1718263154.520</t>
  </si>
  <si>
    <t>1718263154.530</t>
  </si>
  <si>
    <t>1718263154.540</t>
  </si>
  <si>
    <t>1718263154.550</t>
  </si>
  <si>
    <t>1718263154.560</t>
  </si>
  <si>
    <t>1718263154.570</t>
  </si>
  <si>
    <t>1718263154.580</t>
  </si>
  <si>
    <t>1718263154.590</t>
  </si>
  <si>
    <t>1718263154.600</t>
  </si>
  <si>
    <t>1718263154.610</t>
  </si>
  <si>
    <t>1718263154.620</t>
  </si>
  <si>
    <t>1718263154.630</t>
  </si>
  <si>
    <t>1718263154.640</t>
  </si>
  <si>
    <t>1718263154.650</t>
  </si>
  <si>
    <t>1718263154.660</t>
  </si>
  <si>
    <t>1718263154.670</t>
  </si>
  <si>
    <t>1718263154.680</t>
  </si>
  <si>
    <t>1718263154.690</t>
  </si>
  <si>
    <t>1718263154.700</t>
  </si>
  <si>
    <t>1718263154.710</t>
  </si>
  <si>
    <t>1718263154.720</t>
  </si>
  <si>
    <t>1718263154.730</t>
  </si>
  <si>
    <t>1718263154.740</t>
  </si>
  <si>
    <t>1718263154.750</t>
  </si>
  <si>
    <t>1718263154.760</t>
  </si>
  <si>
    <t>1718263154.770</t>
  </si>
  <si>
    <t>1718263154.780</t>
  </si>
  <si>
    <t>1718263154.790</t>
  </si>
  <si>
    <t>1718263154.800</t>
  </si>
  <si>
    <t>1718263154.810</t>
  </si>
  <si>
    <t>1718263154.820</t>
  </si>
  <si>
    <t>1718263154.830</t>
  </si>
  <si>
    <t>1718263154.840</t>
  </si>
  <si>
    <t>1718263154.850</t>
  </si>
  <si>
    <t>1718263154.860</t>
  </si>
  <si>
    <t>1718263154.870</t>
  </si>
  <si>
    <t>1718263154.880</t>
  </si>
  <si>
    <t>1718263154.890</t>
  </si>
  <si>
    <t>1718263154.900</t>
  </si>
  <si>
    <t>1718263154.910</t>
  </si>
  <si>
    <t>1718263154.920</t>
  </si>
  <si>
    <t>1718263154.930</t>
  </si>
  <si>
    <t>1718263154.940</t>
  </si>
  <si>
    <t>1718263154.950</t>
  </si>
  <si>
    <t>1718263154.960</t>
  </si>
  <si>
    <t>1718263154.970</t>
  </si>
  <si>
    <t>1718263154.980</t>
  </si>
  <si>
    <t>1718263154.990</t>
  </si>
  <si>
    <t>1718263155.000</t>
  </si>
  <si>
    <t>1718263155.010</t>
  </si>
  <si>
    <t>1718263155.020</t>
  </si>
  <si>
    <t>1718263155.030</t>
  </si>
  <si>
    <t>1718263155.040</t>
  </si>
  <si>
    <t>1718263155.050</t>
  </si>
  <si>
    <t>1718263155.060</t>
  </si>
  <si>
    <t>1718263155.070</t>
  </si>
  <si>
    <t>1718263155.080</t>
  </si>
  <si>
    <t>1718263155.090</t>
  </si>
  <si>
    <t>1718263155.100</t>
  </si>
  <si>
    <t>1718263155.110</t>
  </si>
  <si>
    <t>1718263155.120</t>
  </si>
  <si>
    <t>1718263155.130</t>
  </si>
  <si>
    <t>1718263155.140</t>
  </si>
  <si>
    <t>1718263155.150</t>
  </si>
  <si>
    <t>1718263155.160</t>
  </si>
  <si>
    <t>1718263155.170</t>
  </si>
  <si>
    <t>1718263155.180</t>
  </si>
  <si>
    <t>1718263155.190</t>
  </si>
  <si>
    <t>1718263155.200</t>
  </si>
  <si>
    <t>1718263155.210</t>
  </si>
  <si>
    <t>1718263155.220</t>
  </si>
  <si>
    <t>1718263155.230</t>
  </si>
  <si>
    <t>1718263155.240</t>
  </si>
  <si>
    <t>1718263155.250</t>
  </si>
  <si>
    <t>1718263155.260</t>
  </si>
  <si>
    <t>1718263155.270</t>
  </si>
  <si>
    <t>1718263155.280</t>
  </si>
  <si>
    <t>1718263155.290</t>
  </si>
  <si>
    <t>1718263155.300</t>
  </si>
  <si>
    <t>1718263155.310</t>
  </si>
  <si>
    <t>1718263155.320</t>
  </si>
  <si>
    <t>1718263155.330</t>
  </si>
  <si>
    <t>1718263155.340</t>
  </si>
  <si>
    <t>1718263155.350</t>
  </si>
  <si>
    <t>1718263155.360</t>
  </si>
  <si>
    <t>1718263155.370</t>
  </si>
  <si>
    <t>1718263155.380</t>
  </si>
  <si>
    <t>1718263155.390</t>
  </si>
  <si>
    <t>1718263155.400</t>
  </si>
  <si>
    <t>1718263155.410</t>
  </si>
  <si>
    <t>1718263155.420</t>
  </si>
  <si>
    <t>1718263155.430</t>
  </si>
  <si>
    <t>1718263155.440</t>
  </si>
  <si>
    <t>1718263155.450</t>
  </si>
  <si>
    <t>1718263155.460</t>
  </si>
  <si>
    <t>1718263155.470</t>
  </si>
  <si>
    <t>1718263155.480</t>
  </si>
  <si>
    <t>1718263155.490</t>
  </si>
  <si>
    <t>1718263155.500</t>
  </si>
  <si>
    <t>1718263155.510</t>
  </si>
  <si>
    <t>1718263155.520</t>
  </si>
  <si>
    <t>1718263155.530</t>
  </si>
  <si>
    <t>1718263155.540</t>
  </si>
  <si>
    <t>1718263155.550</t>
  </si>
  <si>
    <t>1718263155.560</t>
  </si>
  <si>
    <t>1718263155.570</t>
  </si>
  <si>
    <t>1718263155.580</t>
  </si>
  <si>
    <t>1718263155.590</t>
  </si>
  <si>
    <t>1718263155.600</t>
  </si>
  <si>
    <t>1718263155.610</t>
  </si>
  <si>
    <t>1718263155.620</t>
  </si>
  <si>
    <t>1718263155.630</t>
  </si>
  <si>
    <t>1718263155.640</t>
  </si>
  <si>
    <t>1718263155.650</t>
  </si>
  <si>
    <t>1718263155.660</t>
  </si>
  <si>
    <t>1718263155.670</t>
  </si>
  <si>
    <t>1718263155.680</t>
  </si>
  <si>
    <t>1718263155.690</t>
  </si>
  <si>
    <t>1718263155.700</t>
  </si>
  <si>
    <t>1718263155.710</t>
  </si>
  <si>
    <t>1718263155.720</t>
  </si>
  <si>
    <t>1718263155.730</t>
  </si>
  <si>
    <t>1718263155.740</t>
  </si>
  <si>
    <t>1718263155.750</t>
  </si>
  <si>
    <t>1718263155.760</t>
  </si>
  <si>
    <t>1718263155.770</t>
  </si>
  <si>
    <t>1718263155.780</t>
  </si>
  <si>
    <t>1718263155.790</t>
  </si>
  <si>
    <t>1718263155.800</t>
  </si>
  <si>
    <t>1718263155.810</t>
  </si>
  <si>
    <t>1718263155.820</t>
  </si>
  <si>
    <t>1718263155.830</t>
  </si>
  <si>
    <t>1718263155.840</t>
  </si>
  <si>
    <t>1718263155.850</t>
  </si>
  <si>
    <t>1718263155.860</t>
  </si>
  <si>
    <t>1718263155.870</t>
  </si>
  <si>
    <t>1718263155.880</t>
  </si>
  <si>
    <t>1718263155.890</t>
  </si>
  <si>
    <t>1718263155.900</t>
  </si>
  <si>
    <t>1718263155.910</t>
  </si>
  <si>
    <t>1718263155.920</t>
  </si>
  <si>
    <t>1718263155.930</t>
  </si>
  <si>
    <t>1718263155.940</t>
  </si>
  <si>
    <t>1718263155.950</t>
  </si>
  <si>
    <t>1718263155.960</t>
  </si>
  <si>
    <t>1718263155.970</t>
  </si>
  <si>
    <t>1718263155.980</t>
  </si>
  <si>
    <t>1718263155.990</t>
  </si>
  <si>
    <t>1718263156.000</t>
  </si>
  <si>
    <t>1718263156.010</t>
  </si>
  <si>
    <t>1718263156.020</t>
  </si>
  <si>
    <t>1718263156.030</t>
  </si>
  <si>
    <t>1718263156.040</t>
  </si>
  <si>
    <t>1718263156.050</t>
  </si>
  <si>
    <t>1718263156.060</t>
  </si>
  <si>
    <t>1718263156.070</t>
  </si>
  <si>
    <t>1718263156.080</t>
  </si>
  <si>
    <t>1718263156.090</t>
  </si>
  <si>
    <t>1718263156.100</t>
  </si>
  <si>
    <t>1718263156.110</t>
  </si>
  <si>
    <t>1718263156.120</t>
  </si>
  <si>
    <t>1718263156.130</t>
  </si>
  <si>
    <t>1718263156.140</t>
  </si>
  <si>
    <t>1718263156.150</t>
  </si>
  <si>
    <t>1718263156.160</t>
  </si>
  <si>
    <t>1718263156.170</t>
  </si>
  <si>
    <t>1718263156.180</t>
  </si>
  <si>
    <t>1718263156.190</t>
  </si>
  <si>
    <t>1718263156.200</t>
  </si>
  <si>
    <t>1718263156.210</t>
  </si>
  <si>
    <t>1718263156.220</t>
  </si>
  <si>
    <t>1718263156.230</t>
  </si>
  <si>
    <t>1718263156.240</t>
  </si>
  <si>
    <t>1718263156.250</t>
  </si>
  <si>
    <t>1718263156.260</t>
  </si>
  <si>
    <t>1718263156.270</t>
  </si>
  <si>
    <t>1718263156.280</t>
  </si>
  <si>
    <t>1718263156.290</t>
  </si>
  <si>
    <t>1718263156.300</t>
  </si>
  <si>
    <t>1718263156.310</t>
  </si>
  <si>
    <t>1718263156.320</t>
  </si>
  <si>
    <t>1718263156.330</t>
  </si>
  <si>
    <t>1718263156.340</t>
  </si>
  <si>
    <t>1718263156.350</t>
  </si>
  <si>
    <t>1718263156.360</t>
  </si>
  <si>
    <t>1718263156.370</t>
  </si>
  <si>
    <t>1718263156.380</t>
  </si>
  <si>
    <t>1718263156.390</t>
  </si>
  <si>
    <t>1718263156.400</t>
  </si>
  <si>
    <t>1718263156.410</t>
  </si>
  <si>
    <t>1718263156.420</t>
  </si>
  <si>
    <t>1718263156.430</t>
  </si>
  <si>
    <t>1718263156.440</t>
  </si>
  <si>
    <t>1718263156.450</t>
  </si>
  <si>
    <t>1718263156.460</t>
  </si>
  <si>
    <t>1718263156.470</t>
  </si>
  <si>
    <t>1718263156.480</t>
  </si>
  <si>
    <t>1718263156.490</t>
  </si>
  <si>
    <t>1718263156.500</t>
  </si>
  <si>
    <t>1718263156.510</t>
  </si>
  <si>
    <t>1718263156.520</t>
  </si>
  <si>
    <t>1718263156.530</t>
  </si>
  <si>
    <t>1718263156.540</t>
  </si>
  <si>
    <t>1718263156.550</t>
  </si>
  <si>
    <t>1718263156.560</t>
  </si>
  <si>
    <t>1718263156.570</t>
  </si>
  <si>
    <t>1718263156.580</t>
  </si>
  <si>
    <t>1718263156.590</t>
  </si>
  <si>
    <t>1718263156.600</t>
  </si>
  <si>
    <t>1718263156.610</t>
  </si>
  <si>
    <t>1718263156.620</t>
  </si>
  <si>
    <t>1718263156.630</t>
  </si>
  <si>
    <t>1718263156.640</t>
  </si>
  <si>
    <t>1718263156.650</t>
  </si>
  <si>
    <t>1718263156.660</t>
  </si>
  <si>
    <t>1718263156.670</t>
  </si>
  <si>
    <t>1718263156.680</t>
  </si>
  <si>
    <t>1718263156.690</t>
  </si>
  <si>
    <t>1718263156.700</t>
  </si>
  <si>
    <t>1718263156.710</t>
  </si>
  <si>
    <t>1718263156.720</t>
  </si>
  <si>
    <t>1718263156.730</t>
  </si>
  <si>
    <t>1718263156.740</t>
  </si>
  <si>
    <t>1718263156.750</t>
  </si>
  <si>
    <t>1718263156.760</t>
  </si>
  <si>
    <t>1718263156.770</t>
  </si>
  <si>
    <t>1718263156.780</t>
  </si>
  <si>
    <t>1718263156.790</t>
  </si>
  <si>
    <t>1718263156.800</t>
  </si>
  <si>
    <t>1718263156.810</t>
  </si>
  <si>
    <t>1718263156.820</t>
  </si>
  <si>
    <t>1718263156.830</t>
  </si>
  <si>
    <t>1718263156.840</t>
  </si>
  <si>
    <t>1718263156.850</t>
  </si>
  <si>
    <t>1718263156.860</t>
  </si>
  <si>
    <t>1718263156.870</t>
  </si>
  <si>
    <t>1718263156.880</t>
  </si>
  <si>
    <t>1718263156.890</t>
  </si>
  <si>
    <t>1718263156.900</t>
  </si>
  <si>
    <t>1718263156.910</t>
  </si>
  <si>
    <t>1718263156.920</t>
  </si>
  <si>
    <t>1718263156.930</t>
  </si>
  <si>
    <t>1718263156.940</t>
  </si>
  <si>
    <t>1718263156.950</t>
  </si>
  <si>
    <t>1718263156.960</t>
  </si>
  <si>
    <t>1718263156.970</t>
  </si>
  <si>
    <t>1718263156.980</t>
  </si>
  <si>
    <t>1718263156.990</t>
  </si>
  <si>
    <t>1718263157.000</t>
  </si>
  <si>
    <t>1718263157.010</t>
  </si>
  <si>
    <t>1718263157.020</t>
  </si>
  <si>
    <t>1718263157.030</t>
  </si>
  <si>
    <t>1718263157.040</t>
  </si>
  <si>
    <t>1718263157.050</t>
  </si>
  <si>
    <t>1718263157.060</t>
  </si>
  <si>
    <t>1718263157.070</t>
  </si>
  <si>
    <t>1718263157.080</t>
  </si>
  <si>
    <t>1718263157.090</t>
  </si>
  <si>
    <t>1718263157.100</t>
  </si>
  <si>
    <t>1718263157.110</t>
  </si>
  <si>
    <t>1718263157.120</t>
  </si>
  <si>
    <t>1718263157.130</t>
  </si>
  <si>
    <t>1718263157.140</t>
  </si>
  <si>
    <t>1718263157.150</t>
  </si>
  <si>
    <t>1718263157.160</t>
  </si>
  <si>
    <t>1718263157.170</t>
  </si>
  <si>
    <t>1718263157.180</t>
  </si>
  <si>
    <t>1718263157.190</t>
  </si>
  <si>
    <t>1718263157.200</t>
  </si>
  <si>
    <t>1718263157.210</t>
  </si>
  <si>
    <t>1718263157.220</t>
  </si>
  <si>
    <t>1718263157.230</t>
  </si>
  <si>
    <t>1718263157.240</t>
  </si>
  <si>
    <t>1718263157.250</t>
  </si>
  <si>
    <t>1718263157.260</t>
  </si>
  <si>
    <t>1718263157.270</t>
  </si>
  <si>
    <t>1718263157.280</t>
  </si>
  <si>
    <t>1718263157.290</t>
  </si>
  <si>
    <t>1718263157.300</t>
  </si>
  <si>
    <t>1718263157.310</t>
  </si>
  <si>
    <t>1718263157.320</t>
  </si>
  <si>
    <t>1718263157.330</t>
  </si>
  <si>
    <t>1718263157.340</t>
  </si>
  <si>
    <t>1718263157.350</t>
  </si>
  <si>
    <t>1718263157.360</t>
  </si>
  <si>
    <t>1718263157.370</t>
  </si>
  <si>
    <t>1718263157.380</t>
  </si>
  <si>
    <t>1718263157.390</t>
  </si>
  <si>
    <t>1718263157.400</t>
  </si>
  <si>
    <t>1718263157.410</t>
  </si>
  <si>
    <t>1718263157.420</t>
  </si>
  <si>
    <t>1718263157.430</t>
  </si>
  <si>
    <t>1718263157.440</t>
  </si>
  <si>
    <t>1718263157.450</t>
  </si>
  <si>
    <t>1718263157.460</t>
  </si>
  <si>
    <t>1718263157.470</t>
  </si>
  <si>
    <t>1718263157.480</t>
  </si>
  <si>
    <t>1718263157.490</t>
  </si>
  <si>
    <t>1718263157.500</t>
  </si>
  <si>
    <t>1718263157.510</t>
  </si>
  <si>
    <t>1718263157.520</t>
  </si>
  <si>
    <t>1718263157.530</t>
  </si>
  <si>
    <t>1718263157.540</t>
  </si>
  <si>
    <t>1718263157.550</t>
  </si>
  <si>
    <t>1718263157.560</t>
  </si>
  <si>
    <t>1718263157.570</t>
  </si>
  <si>
    <t>1718263157.580</t>
  </si>
  <si>
    <t>1718263157.590</t>
  </si>
  <si>
    <t>1718263157.600</t>
  </si>
  <si>
    <t>1718263157.610</t>
  </si>
  <si>
    <t>1718263157.620</t>
  </si>
  <si>
    <t>1718263157.630</t>
  </si>
  <si>
    <t>1718263157.640</t>
  </si>
  <si>
    <t>1718263157.650</t>
  </si>
  <si>
    <t>1718263157.660</t>
  </si>
  <si>
    <t>1718263157.670</t>
  </si>
  <si>
    <t>1718263157.680</t>
  </si>
  <si>
    <t>1718263157.690</t>
  </si>
  <si>
    <t>1718263157.700</t>
  </si>
  <si>
    <t>1718263157.710</t>
  </si>
  <si>
    <t>1718263157.720</t>
  </si>
  <si>
    <t>1718263157.730</t>
  </si>
  <si>
    <t>1718263157.740</t>
  </si>
  <si>
    <t>1718263157.750</t>
  </si>
  <si>
    <t>1718263157.760</t>
  </si>
  <si>
    <t>1718263157.770</t>
  </si>
  <si>
    <t>1718263157.780</t>
  </si>
  <si>
    <t>1718263157.790</t>
  </si>
  <si>
    <t>1718263157.800</t>
  </si>
  <si>
    <t>1718263157.810</t>
  </si>
  <si>
    <t>1718263157.820</t>
  </si>
  <si>
    <t>1718263157.830</t>
  </si>
  <si>
    <t>1718263157.840</t>
  </si>
  <si>
    <t>1718263157.850</t>
  </si>
  <si>
    <t>1718263157.860</t>
  </si>
  <si>
    <t>1718263157.870</t>
  </si>
  <si>
    <t>1718263157.880</t>
  </si>
  <si>
    <t>1718263157.890</t>
  </si>
  <si>
    <t>1718263157.900</t>
  </si>
  <si>
    <t>1718263157.910</t>
  </si>
  <si>
    <t>1718263157.920</t>
  </si>
  <si>
    <t>1718263157.930</t>
  </si>
  <si>
    <t>1718263157.940</t>
  </si>
  <si>
    <t>1718263157.950</t>
  </si>
  <si>
    <t>1718263157.960</t>
  </si>
  <si>
    <t>1718263157.970</t>
  </si>
  <si>
    <t>1718263157.980</t>
  </si>
  <si>
    <t>1718263157.990</t>
  </si>
  <si>
    <t>1718263158.000</t>
  </si>
  <si>
    <t>1718263158.010</t>
  </si>
  <si>
    <t>1718263158.020</t>
  </si>
  <si>
    <t>1718263158.030</t>
  </si>
  <si>
    <t>1718263158.040</t>
  </si>
  <si>
    <t>1718263158.050</t>
  </si>
  <si>
    <t>1718263158.060</t>
  </si>
  <si>
    <t>1718263158.070</t>
  </si>
  <si>
    <t>1718263158.080</t>
  </si>
  <si>
    <t>1718263158.090</t>
  </si>
  <si>
    <t>1718263158.100</t>
  </si>
  <si>
    <t>1718263158.110</t>
  </si>
  <si>
    <t>1718263158.120</t>
  </si>
  <si>
    <t>1718263158.130</t>
  </si>
  <si>
    <t>1718263158.140</t>
  </si>
  <si>
    <t>1718263158.150</t>
  </si>
  <si>
    <t>1718263158.160</t>
  </si>
  <si>
    <t>1718263158.170</t>
  </si>
  <si>
    <t>1718263158.180</t>
  </si>
  <si>
    <t>1718263158.190</t>
  </si>
  <si>
    <t>1718263158.200</t>
  </si>
  <si>
    <t>1718263158.210</t>
  </si>
  <si>
    <t>1718263158.220</t>
  </si>
  <si>
    <t>1718263158.230</t>
  </si>
  <si>
    <t>1718263158.240</t>
  </si>
  <si>
    <t>1718263158.250</t>
  </si>
  <si>
    <t>1718263158.260</t>
  </si>
  <si>
    <t>1718263158.270</t>
  </si>
  <si>
    <t>1718263158.280</t>
  </si>
  <si>
    <t>1718263158.290</t>
  </si>
  <si>
    <t>1718263158.300</t>
  </si>
  <si>
    <t>1718263158.310</t>
  </si>
  <si>
    <t>1718263158.320</t>
  </si>
  <si>
    <t>1718263158.330</t>
  </si>
  <si>
    <t>1718263158.340</t>
  </si>
  <si>
    <t>1718263158.350</t>
  </si>
  <si>
    <t>1718263158.360</t>
  </si>
  <si>
    <t>1718263158.370</t>
  </si>
  <si>
    <t>1718263158.380</t>
  </si>
  <si>
    <t>1718263158.390</t>
  </si>
  <si>
    <t>1718263158.400</t>
  </si>
  <si>
    <t>1718263158.410</t>
  </si>
  <si>
    <t>1718263158.420</t>
  </si>
  <si>
    <t>1718263158.430</t>
  </si>
  <si>
    <t>1718263158.440</t>
  </si>
  <si>
    <t>1718263158.450</t>
  </si>
  <si>
    <t>1718263158.460</t>
  </si>
  <si>
    <t>1718263158.470</t>
  </si>
  <si>
    <t>1718263158.480</t>
  </si>
  <si>
    <t>1718263158.490</t>
  </si>
  <si>
    <t>1718263158.500</t>
  </si>
  <si>
    <t>1718263158.510</t>
  </si>
  <si>
    <t>1718263158.520</t>
  </si>
  <si>
    <t>1718263158.530</t>
  </si>
  <si>
    <t>1718263158.540</t>
  </si>
  <si>
    <t>1718263158.550</t>
  </si>
  <si>
    <t>1718263158.560</t>
  </si>
  <si>
    <t>1718263158.570</t>
  </si>
  <si>
    <t>1718263158.580</t>
  </si>
  <si>
    <t>1718263158.590</t>
  </si>
  <si>
    <t>1718263158.600</t>
  </si>
  <si>
    <t>1718263158.610</t>
  </si>
  <si>
    <t>1718263158.620</t>
  </si>
  <si>
    <t>1718263158.630</t>
  </si>
  <si>
    <t>1718263158.640</t>
  </si>
  <si>
    <t>1718263158.650</t>
  </si>
  <si>
    <t>1718263158.660</t>
  </si>
  <si>
    <t>1718263158.670</t>
  </si>
  <si>
    <t>1718263158.680</t>
  </si>
  <si>
    <t>1718263158.690</t>
  </si>
  <si>
    <t>1718263158.700</t>
  </si>
  <si>
    <t>1718263158.710</t>
  </si>
  <si>
    <t>1718263158.720</t>
  </si>
  <si>
    <t>1718263158.730</t>
  </si>
  <si>
    <t>1718263158.740</t>
  </si>
  <si>
    <t>1718263158.750</t>
  </si>
  <si>
    <t>1718263158.760</t>
  </si>
  <si>
    <t>1718263158.770</t>
  </si>
  <si>
    <t>1718263158.780</t>
  </si>
  <si>
    <t>1718263158.790</t>
  </si>
  <si>
    <t>1718263158.800</t>
  </si>
  <si>
    <t>1718263158.810</t>
  </si>
  <si>
    <t>1718263158.820</t>
  </si>
  <si>
    <t>1718263158.830</t>
  </si>
  <si>
    <t>1718263158.840</t>
  </si>
  <si>
    <t>1718263158.850</t>
  </si>
  <si>
    <t>1718263158.860</t>
  </si>
  <si>
    <t>1718263158.870</t>
  </si>
  <si>
    <t>1718263158.880</t>
  </si>
  <si>
    <t>1718263158.890</t>
  </si>
  <si>
    <t>1718263158.900</t>
  </si>
  <si>
    <t>1718263158.910</t>
  </si>
  <si>
    <t>1718263158.920</t>
  </si>
  <si>
    <t>1718263158.930</t>
  </si>
  <si>
    <t>1718263158.940</t>
  </si>
  <si>
    <t>1718263158.950</t>
  </si>
  <si>
    <t>1718263158.960</t>
  </si>
  <si>
    <t>1718263158.970</t>
  </si>
  <si>
    <t>1718263158.980</t>
  </si>
  <si>
    <t>1718263158.990</t>
  </si>
  <si>
    <t>1718263159.000</t>
  </si>
  <si>
    <t>1718263159.010</t>
  </si>
  <si>
    <t>1718263159.020</t>
  </si>
  <si>
    <t>1718263159.030</t>
  </si>
  <si>
    <t>1718263159.040</t>
  </si>
  <si>
    <t>1718263159.050</t>
  </si>
  <si>
    <t>1718263159.060</t>
  </si>
  <si>
    <t>1718263159.070</t>
  </si>
  <si>
    <t>1718263159.080</t>
  </si>
  <si>
    <t>1718263159.090</t>
  </si>
  <si>
    <t>1718263159.100</t>
  </si>
  <si>
    <t>1718263159.110</t>
  </si>
  <si>
    <t>1718263159.120</t>
  </si>
  <si>
    <t>1718263159.130</t>
  </si>
  <si>
    <t>1718263159.140</t>
  </si>
  <si>
    <t>1718263159.150</t>
  </si>
  <si>
    <t>1718263159.160</t>
  </si>
  <si>
    <t>1718263159.170</t>
  </si>
  <si>
    <t>1718263159.180</t>
  </si>
  <si>
    <t>1718263159.190</t>
  </si>
  <si>
    <t>1718263159.200</t>
  </si>
  <si>
    <t>1718263159.210</t>
  </si>
  <si>
    <t>1718263159.220</t>
  </si>
  <si>
    <t>1718263159.230</t>
  </si>
  <si>
    <t>1718263159.240</t>
  </si>
  <si>
    <t>1718263159.250</t>
  </si>
  <si>
    <t>1718263159.260</t>
  </si>
  <si>
    <t>1718263159.270</t>
  </si>
  <si>
    <t>1718263159.280</t>
  </si>
  <si>
    <t>1718263159.290</t>
  </si>
  <si>
    <t>1718263159.300</t>
  </si>
  <si>
    <t>1718263159.310</t>
  </si>
  <si>
    <t>1718263159.320</t>
  </si>
  <si>
    <t>1718263159.330</t>
  </si>
  <si>
    <t>1718263159.340</t>
  </si>
  <si>
    <t>1718263159.350</t>
  </si>
  <si>
    <t>1718263159.360</t>
  </si>
  <si>
    <t>1718263159.370</t>
  </si>
  <si>
    <t>1718263159.380</t>
  </si>
  <si>
    <t>1718263159.390</t>
  </si>
  <si>
    <t>1718263159.400</t>
  </si>
  <si>
    <t>1718263159.410</t>
  </si>
  <si>
    <t>1718263159.420</t>
  </si>
  <si>
    <t>1718263159.430</t>
  </si>
  <si>
    <t>1718263159.440</t>
  </si>
  <si>
    <t>1718263159.450</t>
  </si>
  <si>
    <t>1718263159.460</t>
  </si>
  <si>
    <t>1718263159.470</t>
  </si>
  <si>
    <t>1718263159.480</t>
  </si>
  <si>
    <t>1718263159.490</t>
  </si>
  <si>
    <t>1718263159.500</t>
  </si>
  <si>
    <t>1718263159.510</t>
  </si>
  <si>
    <t>1718263159.520</t>
  </si>
  <si>
    <t>1718263159.530</t>
  </si>
  <si>
    <t>1718263159.540</t>
  </si>
  <si>
    <t>1718263159.550</t>
  </si>
  <si>
    <t>1718263159.560</t>
  </si>
  <si>
    <t>1718263159.570</t>
  </si>
  <si>
    <t>1718263159.580</t>
  </si>
  <si>
    <t>1718263159.590</t>
  </si>
  <si>
    <t>1718263159.600</t>
  </si>
  <si>
    <t>1718263159.610</t>
  </si>
  <si>
    <t>1718263159.620</t>
  </si>
  <si>
    <t>1718263159.630</t>
  </si>
  <si>
    <t>1718263159.640</t>
  </si>
  <si>
    <t>1718263159.650</t>
  </si>
  <si>
    <t>1718263159.660</t>
  </si>
  <si>
    <t>1718263159.670</t>
  </si>
  <si>
    <t>1718263159.680</t>
  </si>
  <si>
    <t>1718263159.690</t>
  </si>
  <si>
    <t>1718263159.700</t>
  </si>
  <si>
    <t>1718263159.710</t>
  </si>
  <si>
    <t>1718263159.720</t>
  </si>
  <si>
    <t>1718263159.730</t>
  </si>
  <si>
    <t>1718263159.740</t>
  </si>
  <si>
    <t>1718263159.750</t>
  </si>
  <si>
    <t>1718263159.760</t>
  </si>
  <si>
    <t>1718263159.770</t>
  </si>
  <si>
    <t>1718263159.780</t>
  </si>
  <si>
    <t>1718263159.790</t>
  </si>
  <si>
    <t>1718263159.800</t>
  </si>
  <si>
    <t>1718263159.810</t>
  </si>
  <si>
    <t>1718263159.820</t>
  </si>
  <si>
    <t>1718263159.830</t>
  </si>
  <si>
    <t>1718263159.840</t>
  </si>
  <si>
    <t>1718263159.850</t>
  </si>
  <si>
    <t>1718263159.860</t>
  </si>
  <si>
    <t>1718263159.870</t>
  </si>
  <si>
    <t>1718263159.880</t>
  </si>
  <si>
    <t>1718263159.890</t>
  </si>
  <si>
    <t>1718263159.900</t>
  </si>
  <si>
    <t>1718263159.910</t>
  </si>
  <si>
    <t>1718263159.920</t>
  </si>
  <si>
    <t>1718263159.930</t>
  </si>
  <si>
    <t>1718263159.940</t>
  </si>
  <si>
    <t>1718263159.950</t>
  </si>
  <si>
    <t>1718263159.960</t>
  </si>
  <si>
    <t>1718263159.970</t>
  </si>
  <si>
    <t>1718263159.980</t>
  </si>
  <si>
    <t>1718263159.990</t>
  </si>
  <si>
    <t>1718263160.000</t>
  </si>
  <si>
    <t>1718263160.010</t>
  </si>
  <si>
    <t>1718263160.020</t>
  </si>
  <si>
    <t>1718263160.030</t>
  </si>
  <si>
    <t>1718263160.040</t>
  </si>
  <si>
    <t>1718263160.050</t>
  </si>
  <si>
    <t>1718263160.060</t>
  </si>
  <si>
    <t>1718263160.070</t>
  </si>
  <si>
    <t>1718263160.080</t>
  </si>
  <si>
    <t>1718263160.090</t>
  </si>
  <si>
    <t>1718263160.100</t>
  </si>
  <si>
    <t>1718263160.110</t>
  </si>
  <si>
    <t>1718263160.120</t>
  </si>
  <si>
    <t>1718263160.130</t>
  </si>
  <si>
    <t>1718263160.140</t>
  </si>
  <si>
    <t>1718263160.150</t>
  </si>
  <si>
    <t>1718263160.160</t>
  </si>
  <si>
    <t>1718263160.170</t>
  </si>
  <si>
    <t>1718263160.180</t>
  </si>
  <si>
    <t>1718263160.190</t>
  </si>
  <si>
    <t>1718263160.200</t>
  </si>
  <si>
    <t>1718263160.210</t>
  </si>
  <si>
    <t>1718263160.220</t>
  </si>
  <si>
    <t>1718263160.230</t>
  </si>
  <si>
    <t>1718263160.240</t>
  </si>
  <si>
    <t>1718263160.250</t>
  </si>
  <si>
    <t>1718263160.260</t>
  </si>
  <si>
    <t>1718263160.270</t>
  </si>
  <si>
    <t>1718263160.280</t>
  </si>
  <si>
    <t>1718263160.290</t>
  </si>
  <si>
    <t>1718263160.300</t>
  </si>
  <si>
    <t>1718263160.310</t>
  </si>
  <si>
    <t>1718263160.320</t>
  </si>
  <si>
    <t>1718263160.330</t>
  </si>
  <si>
    <t>1718263160.340</t>
  </si>
  <si>
    <t>1718263160.350</t>
  </si>
  <si>
    <t>1718263160.360</t>
  </si>
  <si>
    <t>1718263160.370</t>
  </si>
  <si>
    <t>1718263160.380</t>
  </si>
  <si>
    <t>1718263160.390</t>
  </si>
  <si>
    <t>1718263160.400</t>
  </si>
  <si>
    <t>1718263160.410</t>
  </si>
  <si>
    <t>1718263160.420</t>
  </si>
  <si>
    <t>1718263160.430</t>
  </si>
  <si>
    <t>1718263160.440</t>
  </si>
  <si>
    <t>1718263160.450</t>
  </si>
  <si>
    <t>1718263160.460</t>
  </si>
  <si>
    <t>1718263160.470</t>
  </si>
  <si>
    <t>1718263160.480</t>
  </si>
  <si>
    <t>1718263160.490</t>
  </si>
  <si>
    <t>1718263160.500</t>
  </si>
  <si>
    <t>1718263160.510</t>
  </si>
  <si>
    <t>1718263160.520</t>
  </si>
  <si>
    <t>1718263160.530</t>
  </si>
  <si>
    <t>1718263160.540</t>
  </si>
  <si>
    <t>1718263160.550</t>
  </si>
  <si>
    <t>1718263160.560</t>
  </si>
  <si>
    <t>1718263160.570</t>
  </si>
  <si>
    <t>1718263160.580</t>
  </si>
  <si>
    <t>1718263160.590</t>
  </si>
  <si>
    <t>1718263160.600</t>
  </si>
  <si>
    <t>1718263160.610</t>
  </si>
  <si>
    <t>1718263160.620</t>
  </si>
  <si>
    <t>1718263160.630</t>
  </si>
  <si>
    <t>1718263160.640</t>
  </si>
  <si>
    <t>1718263160.650</t>
  </si>
  <si>
    <t>1718263160.660</t>
  </si>
  <si>
    <t>1718263160.670</t>
  </si>
  <si>
    <t>1718263160.680</t>
  </si>
  <si>
    <t>1718263160.690</t>
  </si>
  <si>
    <t>1718263160.700</t>
  </si>
  <si>
    <t>1718263160.710</t>
  </si>
  <si>
    <t>1718263160.720</t>
  </si>
  <si>
    <t>1718263160.730</t>
  </si>
  <si>
    <t>1718263160.740</t>
  </si>
  <si>
    <t>1718263160.750</t>
  </si>
  <si>
    <t>1718263160.760</t>
  </si>
  <si>
    <t>1718263160.770</t>
  </si>
  <si>
    <t>1718263160.780</t>
  </si>
  <si>
    <t>1718263160.790</t>
  </si>
  <si>
    <t>1718263160.800</t>
  </si>
  <si>
    <t>1718263160.810</t>
  </si>
  <si>
    <t>1718263160.820</t>
  </si>
  <si>
    <t>1718263160.830</t>
  </si>
  <si>
    <t>1718263160.840</t>
  </si>
  <si>
    <t>1718263160.850</t>
  </si>
  <si>
    <t>1718263160.860</t>
  </si>
  <si>
    <t>1718263160.870</t>
  </si>
  <si>
    <t>1718263160.880</t>
  </si>
  <si>
    <t>1718263160.890</t>
  </si>
  <si>
    <t>1718263160.900</t>
  </si>
  <si>
    <t>1718263160.910</t>
  </si>
  <si>
    <t>1718263160.920</t>
  </si>
  <si>
    <t>1718263160.930</t>
  </si>
  <si>
    <t>1718263160.940</t>
  </si>
  <si>
    <t>1718263160.950</t>
  </si>
  <si>
    <t>1718263160.960</t>
  </si>
  <si>
    <t>1718263160.970</t>
  </si>
  <si>
    <t>1718263160.980</t>
  </si>
  <si>
    <t>1718263160.990</t>
  </si>
  <si>
    <t>1718263161.000</t>
  </si>
  <si>
    <t>1718263161.010</t>
  </si>
  <si>
    <t>1718263161.020</t>
  </si>
  <si>
    <t>1718263161.030</t>
  </si>
  <si>
    <t>1718263161.040</t>
  </si>
  <si>
    <t>1718263161.050</t>
  </si>
  <si>
    <t>1718263161.060</t>
  </si>
  <si>
    <t>1718263161.070</t>
  </si>
  <si>
    <t>1718263161.080</t>
  </si>
  <si>
    <t>1718263161.090</t>
  </si>
  <si>
    <t>1718263161.100</t>
  </si>
  <si>
    <t>1718263161.110</t>
  </si>
  <si>
    <t>1718263161.120</t>
  </si>
  <si>
    <t>1718263161.130</t>
  </si>
  <si>
    <t>1718263161.140</t>
  </si>
  <si>
    <t>1718263161.150</t>
  </si>
  <si>
    <t>1718263161.160</t>
  </si>
  <si>
    <t>1718263161.170</t>
  </si>
  <si>
    <t>1718263161.180</t>
  </si>
  <si>
    <t>1718263161.190</t>
  </si>
  <si>
    <t>1718263161.200</t>
  </si>
  <si>
    <t>1718263161.210</t>
  </si>
  <si>
    <t>1718263161.220</t>
  </si>
  <si>
    <t>1718263161.230</t>
  </si>
  <si>
    <t>1718263161.240</t>
  </si>
  <si>
    <t>1718263161.250</t>
  </si>
  <si>
    <t>1718263161.260</t>
  </si>
  <si>
    <t>1718263161.270</t>
  </si>
  <si>
    <t>1718263161.280</t>
  </si>
  <si>
    <t>1718263161.290</t>
  </si>
  <si>
    <t>1718263161.300</t>
  </si>
  <si>
    <t>1718263161.310</t>
  </si>
  <si>
    <t>1718263161.320</t>
  </si>
  <si>
    <t>1718263161.330</t>
  </si>
  <si>
    <t>1718263161.340</t>
  </si>
  <si>
    <t>1718263161.350</t>
  </si>
  <si>
    <t>1718263161.360</t>
  </si>
  <si>
    <t>1718263161.370</t>
  </si>
  <si>
    <t>1718263161.380</t>
  </si>
  <si>
    <t>1718263161.390</t>
  </si>
  <si>
    <t>1718263161.400</t>
  </si>
  <si>
    <t>1718263161.410</t>
  </si>
  <si>
    <t>1718263161.420</t>
  </si>
  <si>
    <t>1718263161.430</t>
  </si>
  <si>
    <t>1718263161.440</t>
  </si>
  <si>
    <t>1718263161.450</t>
  </si>
  <si>
    <t>1718263161.460</t>
  </si>
  <si>
    <t>1718263161.470</t>
  </si>
  <si>
    <t>1718263161.480</t>
  </si>
  <si>
    <t>1718263161.490</t>
  </si>
  <si>
    <t>1718263161.500</t>
  </si>
  <si>
    <t>1718263161.510</t>
  </si>
  <si>
    <t>1718263161.520</t>
  </si>
  <si>
    <t>1718263161.530</t>
  </si>
  <si>
    <t>1718263161.540</t>
  </si>
  <si>
    <t>1718263161.550</t>
  </si>
  <si>
    <t>1718263161.560</t>
  </si>
  <si>
    <t>1718263161.570</t>
  </si>
  <si>
    <t>1718263161.580</t>
  </si>
  <si>
    <t>1718263161.590</t>
  </si>
  <si>
    <t>1718263161.600</t>
  </si>
  <si>
    <t>1718263161.610</t>
  </si>
  <si>
    <t>1718263161.620</t>
  </si>
  <si>
    <t>1718263161.630</t>
  </si>
  <si>
    <t>1718263161.640</t>
  </si>
  <si>
    <t>1718263161.650</t>
  </si>
  <si>
    <t>1718263161.660</t>
  </si>
  <si>
    <t>1718263161.670</t>
  </si>
  <si>
    <t>1718263161.680</t>
  </si>
  <si>
    <t>1718263161.690</t>
  </si>
  <si>
    <t>1718263161.700</t>
  </si>
  <si>
    <t>1718263161.710</t>
  </si>
  <si>
    <t>1718263161.720</t>
  </si>
  <si>
    <t>1718263161.730</t>
  </si>
  <si>
    <t>1718263161.740</t>
  </si>
  <si>
    <t>1718263161.750</t>
  </si>
  <si>
    <t>1718263161.760</t>
  </si>
  <si>
    <t>1718263161.770</t>
  </si>
  <si>
    <t>1718263161.780</t>
  </si>
  <si>
    <t>1718263161.790</t>
  </si>
  <si>
    <t>1718263161.800</t>
  </si>
  <si>
    <t>1718263161.810</t>
  </si>
  <si>
    <t>1718263161.820</t>
  </si>
  <si>
    <t>1718263161.830</t>
  </si>
  <si>
    <t>1718263161.840</t>
  </si>
  <si>
    <t>1718263161.850</t>
  </si>
  <si>
    <t>1718263161.860</t>
  </si>
  <si>
    <t>1718263161.870</t>
  </si>
  <si>
    <t>1718263161.880</t>
  </si>
  <si>
    <t>1718263161.890</t>
  </si>
  <si>
    <t>1718263161.900</t>
  </si>
  <si>
    <t>1718263161.910</t>
  </si>
  <si>
    <t>1718263161.920</t>
  </si>
  <si>
    <t>1718263161.930</t>
  </si>
  <si>
    <t>1718263161.940</t>
  </si>
  <si>
    <t>1718263161.950</t>
  </si>
  <si>
    <t>1718263161.960</t>
  </si>
  <si>
    <t>1718263161.970</t>
  </si>
  <si>
    <t>1718263161.980</t>
  </si>
  <si>
    <t>1718263161.990</t>
  </si>
  <si>
    <t>1718263162.000</t>
  </si>
  <si>
    <t>1718263162.010</t>
  </si>
  <si>
    <t>1718263162.020</t>
  </si>
  <si>
    <t>1718263162.030</t>
  </si>
  <si>
    <t>1718263162.040</t>
  </si>
  <si>
    <t>1718263162.050</t>
  </si>
  <si>
    <t>1718263162.060</t>
  </si>
  <si>
    <t>1718263162.070</t>
  </si>
  <si>
    <t>1718263162.080</t>
  </si>
  <si>
    <t>1718263162.090</t>
  </si>
  <si>
    <t>1718263162.100</t>
  </si>
  <si>
    <t>1718263162.110</t>
  </si>
  <si>
    <t>1718263162.120</t>
  </si>
  <si>
    <t>1718263162.130</t>
  </si>
  <si>
    <t>1718263162.140</t>
  </si>
  <si>
    <t>1718263162.150</t>
  </si>
  <si>
    <t>1718263162.160</t>
  </si>
  <si>
    <t>1718263162.170</t>
  </si>
  <si>
    <t>1718263162.180</t>
  </si>
  <si>
    <t>1718263162.190</t>
  </si>
  <si>
    <t>1718263162.200</t>
  </si>
  <si>
    <t>1718263162.210</t>
  </si>
  <si>
    <t>1718263162.220</t>
  </si>
  <si>
    <t>1718263162.230</t>
  </si>
  <si>
    <t>1718263162.240</t>
  </si>
  <si>
    <t>1718263162.250</t>
  </si>
  <si>
    <t>1718263162.260</t>
  </si>
  <si>
    <t>1718263162.270</t>
  </si>
  <si>
    <t>1718263162.280</t>
  </si>
  <si>
    <t>1718263162.290</t>
  </si>
  <si>
    <t>1718263162.300</t>
  </si>
  <si>
    <t>1718263162.310</t>
  </si>
  <si>
    <t>1718263162.320</t>
  </si>
  <si>
    <t>1718263162.330</t>
  </si>
  <si>
    <t>1718263162.340</t>
  </si>
  <si>
    <t>1718263162.350</t>
  </si>
  <si>
    <t>1718263162.360</t>
  </si>
  <si>
    <t>1718263162.370</t>
  </si>
  <si>
    <t>1718263162.380</t>
  </si>
  <si>
    <t>1718263162.390</t>
  </si>
  <si>
    <t>1718263162.400</t>
  </si>
  <si>
    <t>1718263162.410</t>
  </si>
  <si>
    <t>1718263162.420</t>
  </si>
  <si>
    <t>1718263162.430</t>
  </si>
  <si>
    <t>1718263162.440</t>
  </si>
  <si>
    <t>1718263162.450</t>
  </si>
  <si>
    <t>1718263162.460</t>
  </si>
  <si>
    <t>1718263162.470</t>
  </si>
  <si>
    <t>1718263162.480</t>
  </si>
  <si>
    <t>1718263162.490</t>
  </si>
  <si>
    <t>1718263162.500</t>
  </si>
  <si>
    <t>1718263162.510</t>
  </si>
  <si>
    <t>1718263162.520</t>
  </si>
  <si>
    <t>1718263162.530</t>
  </si>
  <si>
    <t>1718263162.540</t>
  </si>
  <si>
    <t>1718263162.550</t>
  </si>
  <si>
    <t>1718263162.560</t>
  </si>
  <si>
    <t>1718263162.570</t>
  </si>
  <si>
    <t>1718263162.580</t>
  </si>
  <si>
    <t>1718263162.590</t>
  </si>
  <si>
    <t>1718263162.600</t>
  </si>
  <si>
    <t>1718263162.610</t>
  </si>
  <si>
    <t>1718263162.620</t>
  </si>
  <si>
    <t>1718263162.630</t>
  </si>
  <si>
    <t>1718263162.640</t>
  </si>
  <si>
    <t>1718263162.650</t>
  </si>
  <si>
    <t>1718263162.660</t>
  </si>
  <si>
    <t>1718263162.670</t>
  </si>
  <si>
    <t>1718263162.680</t>
  </si>
  <si>
    <t>1718263162.690</t>
  </si>
  <si>
    <t>1718263162.700</t>
  </si>
  <si>
    <t>1718263162.710</t>
  </si>
  <si>
    <t>1718263162.720</t>
  </si>
  <si>
    <t>1718263162.730</t>
  </si>
  <si>
    <t>1718263162.740</t>
  </si>
  <si>
    <t>1718263162.750</t>
  </si>
  <si>
    <t>1718263162.760</t>
  </si>
  <si>
    <t>1718263162.770</t>
  </si>
  <si>
    <t>1718263162.780</t>
  </si>
  <si>
    <t>1718263162.790</t>
  </si>
  <si>
    <t>1718263162.800</t>
  </si>
  <si>
    <t>1718263162.810</t>
  </si>
  <si>
    <t>1718263162.820</t>
  </si>
  <si>
    <t>1718263162.830</t>
  </si>
  <si>
    <t>1718263162.840</t>
  </si>
  <si>
    <t>1718263162.850</t>
  </si>
  <si>
    <t>1718263162.860</t>
  </si>
  <si>
    <t>1718263162.870</t>
  </si>
  <si>
    <t>1718263162.880</t>
  </si>
  <si>
    <t>1718263162.890</t>
  </si>
  <si>
    <t>1718263162.900</t>
  </si>
  <si>
    <t>1718263162.910</t>
  </si>
  <si>
    <t>1718263162.920</t>
  </si>
  <si>
    <t>1718263162.930</t>
  </si>
  <si>
    <t>1718263162.940</t>
  </si>
  <si>
    <t>1718263162.950</t>
  </si>
  <si>
    <t>1718263162.960</t>
  </si>
  <si>
    <t>1718263162.970</t>
  </si>
  <si>
    <t>1718263162.980</t>
  </si>
  <si>
    <t>1718263162.990</t>
  </si>
  <si>
    <t>1718263163.000</t>
  </si>
  <si>
    <t>1718263163.010</t>
  </si>
  <si>
    <t>1718263163.020</t>
  </si>
  <si>
    <t>1718263163.030</t>
  </si>
  <si>
    <t>1718263163.040</t>
  </si>
  <si>
    <t>1718263163.050</t>
  </si>
  <si>
    <t>1718263163.060</t>
  </si>
  <si>
    <t>1718263163.070</t>
  </si>
  <si>
    <t>1718263163.080</t>
  </si>
  <si>
    <t>1718263163.090</t>
  </si>
  <si>
    <t>1718263163.100</t>
  </si>
  <si>
    <t>1718263163.110</t>
  </si>
  <si>
    <t>1718263163.120</t>
  </si>
  <si>
    <t>1718263163.130</t>
  </si>
  <si>
    <t>1718263163.140</t>
  </si>
  <si>
    <t>1718263163.150</t>
  </si>
  <si>
    <t>1718263163.160</t>
  </si>
  <si>
    <t>1718263163.170</t>
  </si>
  <si>
    <t>1718263163.180</t>
  </si>
  <si>
    <t>1718263163.190</t>
  </si>
  <si>
    <t>1718263163.200</t>
  </si>
  <si>
    <t>1718263163.210</t>
  </si>
  <si>
    <t>1718263163.220</t>
  </si>
  <si>
    <t>1718263163.230</t>
  </si>
  <si>
    <t>1718263163.240</t>
  </si>
  <si>
    <t>1718263163.250</t>
  </si>
  <si>
    <t>1718263163.260</t>
  </si>
  <si>
    <t>1718263163.270</t>
  </si>
  <si>
    <t>1718263163.280</t>
  </si>
  <si>
    <t>1718263163.290</t>
  </si>
  <si>
    <t>1718263163.300</t>
  </si>
  <si>
    <t>1718263163.310</t>
  </si>
  <si>
    <t>1718263163.320</t>
  </si>
  <si>
    <t>1718263163.330</t>
  </si>
  <si>
    <t>1718263163.340</t>
  </si>
  <si>
    <t>1718263163.350</t>
  </si>
  <si>
    <t>1718263163.360</t>
  </si>
  <si>
    <t>1718263163.370</t>
  </si>
  <si>
    <t>1718263163.380</t>
  </si>
  <si>
    <t>1718263163.390</t>
  </si>
  <si>
    <t>1718263163.400</t>
  </si>
  <si>
    <t>1718263163.410</t>
  </si>
  <si>
    <t>1718263163.420</t>
  </si>
  <si>
    <t>1718263163.430</t>
  </si>
  <si>
    <t>1718263163.440</t>
  </si>
  <si>
    <t>1718263163.450</t>
  </si>
  <si>
    <t>1718263163.460</t>
  </si>
  <si>
    <t>1718263163.470</t>
  </si>
  <si>
    <t>1718263163.480</t>
  </si>
  <si>
    <t>1718263163.490</t>
  </si>
  <si>
    <t>1718263163.500</t>
  </si>
  <si>
    <t>1718263163.510</t>
  </si>
  <si>
    <t>1718263163.520</t>
  </si>
  <si>
    <t>1718263163.530</t>
  </si>
  <si>
    <t>1718263163.540</t>
  </si>
  <si>
    <t>1718263163.550</t>
  </si>
  <si>
    <t>1718263163.560</t>
  </si>
  <si>
    <t>1718263163.570</t>
  </si>
  <si>
    <t>1718263163.580</t>
  </si>
  <si>
    <t>1718263163.590</t>
  </si>
  <si>
    <t>1718263163.600</t>
  </si>
  <si>
    <t>1718263163.610</t>
  </si>
  <si>
    <t>1718263163.620</t>
  </si>
  <si>
    <t>1718263163.630</t>
  </si>
  <si>
    <t>1718263163.640</t>
  </si>
  <si>
    <t>1718263163.650</t>
  </si>
  <si>
    <t>1718263163.660</t>
  </si>
  <si>
    <t>1718263163.670</t>
  </si>
  <si>
    <t>1718263163.680</t>
  </si>
  <si>
    <t>1718263163.690</t>
  </si>
  <si>
    <t>1718263163.700</t>
  </si>
  <si>
    <t>1718263163.710</t>
  </si>
  <si>
    <t>1718263163.720</t>
  </si>
  <si>
    <t>1718263163.730</t>
  </si>
  <si>
    <t>1718263163.740</t>
  </si>
  <si>
    <t>1718263163.750</t>
  </si>
  <si>
    <t>1718263163.760</t>
  </si>
  <si>
    <t>1718263163.770</t>
  </si>
  <si>
    <t>1718263163.780</t>
  </si>
  <si>
    <t>1718263163.790</t>
  </si>
  <si>
    <t>1718263163.800</t>
  </si>
  <si>
    <t>1718263163.810</t>
  </si>
  <si>
    <t>1718263163.820</t>
  </si>
  <si>
    <t>1718263163.830</t>
  </si>
  <si>
    <t>1718263163.840</t>
  </si>
  <si>
    <t>1718263163.850</t>
  </si>
  <si>
    <t>1718263163.860</t>
  </si>
  <si>
    <t>1718263163.870</t>
  </si>
  <si>
    <t>1718263163.880</t>
  </si>
  <si>
    <t>1718263163.890</t>
  </si>
  <si>
    <t>1718263163.900</t>
  </si>
  <si>
    <t>1718263163.910</t>
  </si>
  <si>
    <t>1718263163.920</t>
  </si>
  <si>
    <t>1718263163.930</t>
  </si>
  <si>
    <t>1718263163.940</t>
  </si>
  <si>
    <t>1718263163.950</t>
  </si>
  <si>
    <t>1718263163.960</t>
  </si>
  <si>
    <t>1718263163.970</t>
  </si>
  <si>
    <t>1718263163.980</t>
  </si>
  <si>
    <t>1718263163.990</t>
  </si>
  <si>
    <t>1718263164.000</t>
  </si>
  <si>
    <t>1718263164.010</t>
  </si>
  <si>
    <t>1718263164.020</t>
  </si>
  <si>
    <t>1718263164.030</t>
  </si>
  <si>
    <t>1718263164.040</t>
  </si>
  <si>
    <t>1718263164.050</t>
  </si>
  <si>
    <t>1718263164.060</t>
  </si>
  <si>
    <t>1718263164.070</t>
  </si>
  <si>
    <t>1718263164.080</t>
  </si>
  <si>
    <t>1718263164.090</t>
  </si>
  <si>
    <t>1718263164.100</t>
  </si>
  <si>
    <t>1718263164.110</t>
  </si>
  <si>
    <t>1718263164.120</t>
  </si>
  <si>
    <t>1718263164.130</t>
  </si>
  <si>
    <t>1718263164.140</t>
  </si>
  <si>
    <t>1718263164.150</t>
  </si>
  <si>
    <t>1718263164.160</t>
  </si>
  <si>
    <t>1718263164.170</t>
  </si>
  <si>
    <t>1718263164.180</t>
  </si>
  <si>
    <t>1718263164.190</t>
  </si>
  <si>
    <t>1718263164.200</t>
  </si>
  <si>
    <t>1718263164.210</t>
  </si>
  <si>
    <t>1718263164.220</t>
  </si>
  <si>
    <t>1718263164.230</t>
  </si>
  <si>
    <t>1718263164.240</t>
  </si>
  <si>
    <t>1718263164.250</t>
  </si>
  <si>
    <t>1718263164.260</t>
  </si>
  <si>
    <t>1718263164.270</t>
  </si>
  <si>
    <t>1718263164.280</t>
  </si>
  <si>
    <t>1718263164.290</t>
  </si>
  <si>
    <t>1718263164.300</t>
  </si>
  <si>
    <t>1718263164.310</t>
  </si>
  <si>
    <t>1718263164.320</t>
  </si>
  <si>
    <t>1718263164.330</t>
  </si>
  <si>
    <t>1718263164.340</t>
  </si>
  <si>
    <t>1718263164.350</t>
  </si>
  <si>
    <t>1718263164.360</t>
  </si>
  <si>
    <t>1718263164.370</t>
  </si>
  <si>
    <t>1718263164.380</t>
  </si>
  <si>
    <t>1718263164.390</t>
  </si>
  <si>
    <t>1718263164.400</t>
  </si>
  <si>
    <t>1718263164.410</t>
  </si>
  <si>
    <t>1718263164.420</t>
  </si>
  <si>
    <t>1718263164.430</t>
  </si>
  <si>
    <t>1718263164.440</t>
  </si>
  <si>
    <t>1718263164.450</t>
  </si>
  <si>
    <t>1718263164.460</t>
  </si>
  <si>
    <t>1718263164.470</t>
  </si>
  <si>
    <t>1718263164.480</t>
  </si>
  <si>
    <t>1718263164.490</t>
  </si>
  <si>
    <t>1718263164.500</t>
  </si>
  <si>
    <t>1718263164.510</t>
  </si>
  <si>
    <t>1718263164.520</t>
  </si>
  <si>
    <t>1718263164.530</t>
  </si>
  <si>
    <t>1718263164.540</t>
  </si>
  <si>
    <t>1718263164.550</t>
  </si>
  <si>
    <t>1718263164.560</t>
  </si>
  <si>
    <t>1718263164.570</t>
  </si>
  <si>
    <t>1718263164.580</t>
  </si>
  <si>
    <t>1718263164.590</t>
  </si>
  <si>
    <t>1718263164.600</t>
  </si>
  <si>
    <t>1718263164.610</t>
  </si>
  <si>
    <t>1718263164.620</t>
  </si>
  <si>
    <t>1718263164.630</t>
  </si>
  <si>
    <t>1718263164.640</t>
  </si>
  <si>
    <t>1718263164.650</t>
  </si>
  <si>
    <t>1718263164.660</t>
  </si>
  <si>
    <t>1718263164.670</t>
  </si>
  <si>
    <t>1718263164.680</t>
  </si>
  <si>
    <t>1718263164.690</t>
  </si>
  <si>
    <t>1718263164.700</t>
  </si>
  <si>
    <t>1718263164.710</t>
  </si>
  <si>
    <t>1718263164.720</t>
  </si>
  <si>
    <t>1718263164.730</t>
  </si>
  <si>
    <t>1718263164.740</t>
  </si>
  <si>
    <t>1718263164.750</t>
  </si>
  <si>
    <t>1718263164.760</t>
  </si>
  <si>
    <t>1718263164.770</t>
  </si>
  <si>
    <t>1718263164.780</t>
  </si>
  <si>
    <t>1718263164.790</t>
  </si>
  <si>
    <t>1718263164.800</t>
  </si>
  <si>
    <t>1718263164.810</t>
  </si>
  <si>
    <t>1718263164.820</t>
  </si>
  <si>
    <t>1718263164.830</t>
  </si>
  <si>
    <t>1718263164.840</t>
  </si>
  <si>
    <t>1718263164.850</t>
  </si>
  <si>
    <t>1718263164.860</t>
  </si>
  <si>
    <t>1718263164.870</t>
  </si>
  <si>
    <t>1718263164.880</t>
  </si>
  <si>
    <t>1718263164.890</t>
  </si>
  <si>
    <t>1718263164.900</t>
  </si>
  <si>
    <t>1718263164.910</t>
  </si>
  <si>
    <t>1718263164.920</t>
  </si>
  <si>
    <t>1718263164.930</t>
  </si>
  <si>
    <t>1718263164.940</t>
  </si>
  <si>
    <t>1718263164.950</t>
  </si>
  <si>
    <t>1718263164.960</t>
  </si>
  <si>
    <t>1718263164.970</t>
  </si>
  <si>
    <t>1718263164.980</t>
  </si>
  <si>
    <t>1718263164.990</t>
  </si>
  <si>
    <t>1718263165.000</t>
  </si>
  <si>
    <t>1718263165.010</t>
  </si>
  <si>
    <t>1718263165.020</t>
  </si>
  <si>
    <t>1718263165.030</t>
  </si>
  <si>
    <t>1718263165.040</t>
  </si>
  <si>
    <t>1718263165.050</t>
  </si>
  <si>
    <t>1718263165.060</t>
  </si>
  <si>
    <t>1718263165.070</t>
  </si>
  <si>
    <t>1718263165.080</t>
  </si>
  <si>
    <t>1718263165.090</t>
  </si>
  <si>
    <t>1718263165.100</t>
  </si>
  <si>
    <t>1718263165.110</t>
  </si>
  <si>
    <t>1718263165.120</t>
  </si>
  <si>
    <t>1718263165.130</t>
  </si>
  <si>
    <t>1718263165.140</t>
  </si>
  <si>
    <t>1718263165.150</t>
  </si>
  <si>
    <t>1718263165.160</t>
  </si>
  <si>
    <t>1718263165.170</t>
  </si>
  <si>
    <t>1718263165.180</t>
  </si>
  <si>
    <t>1718263165.190</t>
  </si>
  <si>
    <t>1718263165.200</t>
  </si>
  <si>
    <t>1718263165.210</t>
  </si>
  <si>
    <t>1718263165.220</t>
  </si>
  <si>
    <t>1718263165.230</t>
  </si>
  <si>
    <t>1718263165.240</t>
  </si>
  <si>
    <t>1718263165.250</t>
  </si>
  <si>
    <t>1718263165.260</t>
  </si>
  <si>
    <t>1718263165.270</t>
  </si>
  <si>
    <t>1718263165.280</t>
  </si>
  <si>
    <t>1718263165.290</t>
  </si>
  <si>
    <t>1718263165.300</t>
  </si>
  <si>
    <t>1718263165.310</t>
  </si>
  <si>
    <t>1718263165.320</t>
  </si>
  <si>
    <t>1718263165.330</t>
  </si>
  <si>
    <t>1718263165.340</t>
  </si>
  <si>
    <t>1718263165.350</t>
  </si>
  <si>
    <t>1718263165.360</t>
  </si>
  <si>
    <t>1718263165.370</t>
  </si>
  <si>
    <t>1718263165.380</t>
  </si>
  <si>
    <t>1718263165.390</t>
  </si>
  <si>
    <t>1718263165.400</t>
  </si>
  <si>
    <t>1718263165.410</t>
  </si>
  <si>
    <t>1718263165.420</t>
  </si>
  <si>
    <t>1718263165.430</t>
  </si>
  <si>
    <t>1718263165.440</t>
  </si>
  <si>
    <t>1718263165.450</t>
  </si>
  <si>
    <t>1718263165.460</t>
  </si>
  <si>
    <t>1718263165.470</t>
  </si>
  <si>
    <t>1718263165.480</t>
  </si>
  <si>
    <t>1718263165.490</t>
  </si>
  <si>
    <t>1718263165.500</t>
  </si>
  <si>
    <t>1718263165.510</t>
  </si>
  <si>
    <t>1718263165.520</t>
  </si>
  <si>
    <t>1718263165.530</t>
  </si>
  <si>
    <t>1718263165.540</t>
  </si>
  <si>
    <t>1718263165.550</t>
  </si>
  <si>
    <t>1718263165.560</t>
  </si>
  <si>
    <t>1718263165.570</t>
  </si>
  <si>
    <t>1718263165.580</t>
  </si>
  <si>
    <t>1718263165.590</t>
  </si>
  <si>
    <t>1718263165.600</t>
  </si>
  <si>
    <t>1718263165.610</t>
  </si>
  <si>
    <t>1718263165.620</t>
  </si>
  <si>
    <t>1718263165.630</t>
  </si>
  <si>
    <t>1718263165.640</t>
  </si>
  <si>
    <t>1718263165.650</t>
  </si>
  <si>
    <t>1718263165.660</t>
  </si>
  <si>
    <t>1718263165.670</t>
  </si>
  <si>
    <t>1718263165.680</t>
  </si>
  <si>
    <t>1718263165.690</t>
  </si>
  <si>
    <t>1718263165.700</t>
  </si>
  <si>
    <t>1718263165.710</t>
  </si>
  <si>
    <t>1718263165.720</t>
  </si>
  <si>
    <t>1718263165.730</t>
  </si>
  <si>
    <t>1718263165.740</t>
  </si>
  <si>
    <t>1718263165.750</t>
  </si>
  <si>
    <t>1718263165.760</t>
  </si>
  <si>
    <t>1718263165.770</t>
  </si>
  <si>
    <t>1718263165.780</t>
  </si>
  <si>
    <t>1718263165.790</t>
  </si>
  <si>
    <t>1718263165.800</t>
  </si>
  <si>
    <t>1718263165.810</t>
  </si>
  <si>
    <t>1718263165.820</t>
  </si>
  <si>
    <t>1718263165.830</t>
  </si>
  <si>
    <t>1718263165.840</t>
  </si>
  <si>
    <t>1718263165.850</t>
  </si>
  <si>
    <t>1718263165.860</t>
  </si>
  <si>
    <t>1718263165.870</t>
  </si>
  <si>
    <t>1718263165.880</t>
  </si>
  <si>
    <t>1718263165.890</t>
  </si>
  <si>
    <t>1718263165.900</t>
  </si>
  <si>
    <t>1718263165.910</t>
  </si>
  <si>
    <t>1718263165.920</t>
  </si>
  <si>
    <t>1718263165.930</t>
  </si>
  <si>
    <t>1718263165.940</t>
  </si>
  <si>
    <t>1718263165.950</t>
  </si>
  <si>
    <t>1718263165.960</t>
  </si>
  <si>
    <t>1718263165.970</t>
  </si>
  <si>
    <t>1718263165.980</t>
  </si>
  <si>
    <t>1718263165.990</t>
  </si>
  <si>
    <t>1718263166.000</t>
  </si>
  <si>
    <t>1718263166.010</t>
  </si>
  <si>
    <t>1718263166.020</t>
  </si>
  <si>
    <t>1718263166.030</t>
  </si>
  <si>
    <t>1718263166.040</t>
  </si>
  <si>
    <t>1718263166.050</t>
  </si>
  <si>
    <t>1718263166.060</t>
  </si>
  <si>
    <t>1718263166.070</t>
  </si>
  <si>
    <t>1718263166.080</t>
  </si>
  <si>
    <t>1718263166.090</t>
  </si>
  <si>
    <t>1718263166.100</t>
  </si>
  <si>
    <t>1718263166.110</t>
  </si>
  <si>
    <t>1718263166.120</t>
  </si>
  <si>
    <t>1718263166.130</t>
  </si>
  <si>
    <t>1718263166.140</t>
  </si>
  <si>
    <t>1718263166.150</t>
  </si>
  <si>
    <t>1718263166.160</t>
  </si>
  <si>
    <t>1718263166.170</t>
  </si>
  <si>
    <t>1718263166.180</t>
  </si>
  <si>
    <t>1718263166.190</t>
  </si>
  <si>
    <t>1718263166.200</t>
  </si>
  <si>
    <t>1718263166.210</t>
  </si>
  <si>
    <t>1718263166.220</t>
  </si>
  <si>
    <t>1718263166.230</t>
  </si>
  <si>
    <t>1718263166.240</t>
  </si>
  <si>
    <t>1718263166.250</t>
  </si>
  <si>
    <t>1718263166.260</t>
  </si>
  <si>
    <t>1718263166.270</t>
  </si>
  <si>
    <t>1718263166.280</t>
  </si>
  <si>
    <t>1718263166.290</t>
  </si>
  <si>
    <t>1718263166.300</t>
  </si>
  <si>
    <t>1718263166.310</t>
  </si>
  <si>
    <t>1718263166.320</t>
  </si>
  <si>
    <t>1718263166.330</t>
  </si>
  <si>
    <t>1718263166.340</t>
  </si>
  <si>
    <t>1718263166.350</t>
  </si>
  <si>
    <t>1718263166.360</t>
  </si>
  <si>
    <t>1718263166.370</t>
  </si>
  <si>
    <t>1718263166.380</t>
  </si>
  <si>
    <t>1718263166.390</t>
  </si>
  <si>
    <t>1718263166.400</t>
  </si>
  <si>
    <t>1718263166.410</t>
  </si>
  <si>
    <t>1718263166.420</t>
  </si>
  <si>
    <t>1718263166.430</t>
  </si>
  <si>
    <t>1718263166.440</t>
  </si>
  <si>
    <t>1718263166.450</t>
  </si>
  <si>
    <t>1718263166.460</t>
  </si>
  <si>
    <t>1718263166.470</t>
  </si>
  <si>
    <t>1718263166.480</t>
  </si>
  <si>
    <t>1718263166.490</t>
  </si>
  <si>
    <t>1718263166.500</t>
  </si>
  <si>
    <t>1718263166.510</t>
  </si>
  <si>
    <t>1718263166.520</t>
  </si>
  <si>
    <t>1718263166.530</t>
  </si>
  <si>
    <t>1718263166.540</t>
  </si>
  <si>
    <t>1718263166.550</t>
  </si>
  <si>
    <t>1718263166.560</t>
  </si>
  <si>
    <t>1718263166.570</t>
  </si>
  <si>
    <t>1718263166.580</t>
  </si>
  <si>
    <t>1718263166.590</t>
  </si>
  <si>
    <t>1718263166.600</t>
  </si>
  <si>
    <t>1718263166.610</t>
  </si>
  <si>
    <t>1718263166.620</t>
  </si>
  <si>
    <t>1718263166.630</t>
  </si>
  <si>
    <t>1718263166.640</t>
  </si>
  <si>
    <t>1718263166.650</t>
  </si>
  <si>
    <t>1718263166.660</t>
  </si>
  <si>
    <t>1718263166.670</t>
  </si>
  <si>
    <t>1718263166.680</t>
  </si>
  <si>
    <t>1718263166.690</t>
  </si>
  <si>
    <t>1718263166.700</t>
  </si>
  <si>
    <t>1718263166.710</t>
  </si>
  <si>
    <t>1718263166.720</t>
  </si>
  <si>
    <t>1718263166.730</t>
  </si>
  <si>
    <t>1718263166.740</t>
  </si>
  <si>
    <t>1718263166.750</t>
  </si>
  <si>
    <t>1718263166.760</t>
  </si>
  <si>
    <t>1718263166.770</t>
  </si>
  <si>
    <t>1718263166.780</t>
  </si>
  <si>
    <t>1718263166.790</t>
  </si>
  <si>
    <t>1718263166.800</t>
  </si>
  <si>
    <t>1718263166.810</t>
  </si>
  <si>
    <t>1718263166.820</t>
  </si>
  <si>
    <t>1718263166.830</t>
  </si>
  <si>
    <t>1718263166.840</t>
  </si>
  <si>
    <t>1718263166.850</t>
  </si>
  <si>
    <t>1718263166.860</t>
  </si>
  <si>
    <t>1718263166.870</t>
  </si>
  <si>
    <t>1718263166.880</t>
  </si>
  <si>
    <t>1718263166.890</t>
  </si>
  <si>
    <t>1718263166.900</t>
  </si>
  <si>
    <t>1718263166.910</t>
  </si>
  <si>
    <t>1718263166.920</t>
  </si>
  <si>
    <t>1718263166.930</t>
  </si>
  <si>
    <t>1718263166.940</t>
  </si>
  <si>
    <t>1718263166.950</t>
  </si>
  <si>
    <t>1718263166.960</t>
  </si>
  <si>
    <t>1718263166.970</t>
  </si>
  <si>
    <t>1718263166.980</t>
  </si>
  <si>
    <t>1718263166.990</t>
  </si>
  <si>
    <t>1718263167.000</t>
  </si>
  <si>
    <t>1718263167.010</t>
  </si>
  <si>
    <t>1718263167.020</t>
  </si>
  <si>
    <t>1718263167.030</t>
  </si>
  <si>
    <t>1718263167.040</t>
  </si>
  <si>
    <t>1718263167.050</t>
  </si>
  <si>
    <t>1718263167.060</t>
  </si>
  <si>
    <t>1718263167.070</t>
  </si>
  <si>
    <t>1718263167.080</t>
  </si>
  <si>
    <t>1718263167.090</t>
  </si>
  <si>
    <t>1718263167.100</t>
  </si>
  <si>
    <t>1718263167.110</t>
  </si>
  <si>
    <t>1718263167.120</t>
  </si>
  <si>
    <t>1718263167.130</t>
  </si>
  <si>
    <t>1718263167.140</t>
  </si>
  <si>
    <t>1718263167.150</t>
  </si>
  <si>
    <t>1718263167.160</t>
  </si>
  <si>
    <t>1718263167.170</t>
  </si>
  <si>
    <t>1718263167.180</t>
  </si>
  <si>
    <t>1718263167.190</t>
  </si>
  <si>
    <t>1718263167.200</t>
  </si>
  <si>
    <t>1718263167.210</t>
  </si>
  <si>
    <t>1718263167.220</t>
  </si>
  <si>
    <t>1718263167.230</t>
  </si>
  <si>
    <t>1718263167.240</t>
  </si>
  <si>
    <t>1718263167.250</t>
  </si>
  <si>
    <t>1718263167.260</t>
  </si>
  <si>
    <t>1718263167.270</t>
  </si>
  <si>
    <t>1718263167.280</t>
  </si>
  <si>
    <t>1718263167.290</t>
  </si>
  <si>
    <t>1718263167.300</t>
  </si>
  <si>
    <t>1718263167.310</t>
  </si>
  <si>
    <t>1718263167.320</t>
  </si>
  <si>
    <t>1718263167.330</t>
  </si>
  <si>
    <t>1718263167.340</t>
  </si>
  <si>
    <t>1718263167.350</t>
  </si>
  <si>
    <t>1718263167.360</t>
  </si>
  <si>
    <t>1718263167.370</t>
  </si>
  <si>
    <t>1718263167.380</t>
  </si>
  <si>
    <t>1718263167.390</t>
  </si>
  <si>
    <t>1718263167.400</t>
  </si>
  <si>
    <t>1718263167.410</t>
  </si>
  <si>
    <t>1718263167.420</t>
  </si>
  <si>
    <t>1718263167.430</t>
  </si>
  <si>
    <t>1718263167.440</t>
  </si>
  <si>
    <t>1718263167.450</t>
  </si>
  <si>
    <t>1718263167.460</t>
  </si>
  <si>
    <t>1718263167.470</t>
  </si>
  <si>
    <t>1718263167.480</t>
  </si>
  <si>
    <t>1718263167.490</t>
  </si>
  <si>
    <t>1718263167.500</t>
  </si>
  <si>
    <t>1718263167.510</t>
  </si>
  <si>
    <t>1718263167.520</t>
  </si>
  <si>
    <t>1718263167.530</t>
  </si>
  <si>
    <t>1718263167.540</t>
  </si>
  <si>
    <t>1718263167.550</t>
  </si>
  <si>
    <t>1718263167.560</t>
  </si>
  <si>
    <t>1718263167.570</t>
  </si>
  <si>
    <t>1718263167.580</t>
  </si>
  <si>
    <t>1718263167.590</t>
  </si>
  <si>
    <t>1718263167.600</t>
  </si>
  <si>
    <t>1718263167.610</t>
  </si>
  <si>
    <t>1718263167.620</t>
  </si>
  <si>
    <t>1718263167.630</t>
  </si>
  <si>
    <t>1718263167.640</t>
  </si>
  <si>
    <t>1718263167.650</t>
  </si>
  <si>
    <t>1718263167.660</t>
  </si>
  <si>
    <t>1718263167.670</t>
  </si>
  <si>
    <t>1718263167.680</t>
  </si>
  <si>
    <t>1718263167.690</t>
  </si>
  <si>
    <t>1718263167.700</t>
  </si>
  <si>
    <t>1718263167.710</t>
  </si>
  <si>
    <t>1718263167.720</t>
  </si>
  <si>
    <t>1718263167.730</t>
  </si>
  <si>
    <t>1718263167.740</t>
  </si>
  <si>
    <t>1718263167.750</t>
  </si>
  <si>
    <t>1718263167.760</t>
  </si>
  <si>
    <t>1718263167.770</t>
  </si>
  <si>
    <t>1718263167.780</t>
  </si>
  <si>
    <t>1718263167.790</t>
  </si>
  <si>
    <t>1718263167.800</t>
  </si>
  <si>
    <t>1718263167.810</t>
  </si>
  <si>
    <t>1718263167.820</t>
  </si>
  <si>
    <t>1718263167.830</t>
  </si>
  <si>
    <t>1718263167.840</t>
  </si>
  <si>
    <t>1718263167.850</t>
  </si>
  <si>
    <t>1718263167.860</t>
  </si>
  <si>
    <t>1718263167.870</t>
  </si>
  <si>
    <t>1718263167.880</t>
  </si>
  <si>
    <t>1718263167.890</t>
  </si>
  <si>
    <t>1718263167.900</t>
  </si>
  <si>
    <t>1718263167.910</t>
  </si>
  <si>
    <t>1718263167.920</t>
  </si>
  <si>
    <t>1718263167.930</t>
  </si>
  <si>
    <t>1718263167.940</t>
  </si>
  <si>
    <t>1718263167.950</t>
  </si>
  <si>
    <t>1718263167.960</t>
  </si>
  <si>
    <t>1718263167.970</t>
  </si>
  <si>
    <t>1718263167.980</t>
  </si>
  <si>
    <t>1718263167.990</t>
  </si>
  <si>
    <t>1718263168.000</t>
  </si>
  <si>
    <t>1718263168.010</t>
  </si>
  <si>
    <t>1718263168.020</t>
  </si>
  <si>
    <t>1718263168.030</t>
  </si>
  <si>
    <t>1718263168.040</t>
  </si>
  <si>
    <t>1718263168.050</t>
  </si>
  <si>
    <t>1718263168.060</t>
  </si>
  <si>
    <t>1718263168.070</t>
  </si>
  <si>
    <t>1718263168.080</t>
  </si>
  <si>
    <t>1718263168.090</t>
  </si>
  <si>
    <t>1718263168.100</t>
  </si>
  <si>
    <t>1718263168.110</t>
  </si>
  <si>
    <t>1718263168.120</t>
  </si>
  <si>
    <t>1718263168.130</t>
  </si>
  <si>
    <t>1718263168.140</t>
  </si>
  <si>
    <t>1718263168.150</t>
  </si>
  <si>
    <t>1718263168.160</t>
  </si>
  <si>
    <t>1718263168.170</t>
  </si>
  <si>
    <t>1718263168.180</t>
  </si>
  <si>
    <t>1718263168.190</t>
  </si>
  <si>
    <t>1718263168.200</t>
  </si>
  <si>
    <t>1718263168.210</t>
  </si>
  <si>
    <t>1718263168.220</t>
  </si>
  <si>
    <t>1718263168.230</t>
  </si>
  <si>
    <t>1718263168.240</t>
  </si>
  <si>
    <t>1718263168.250</t>
  </si>
  <si>
    <t>1718263168.260</t>
  </si>
  <si>
    <t>1718263168.270</t>
  </si>
  <si>
    <t>1718263168.280</t>
  </si>
  <si>
    <t>1718263168.290</t>
  </si>
  <si>
    <t>1718263168.300</t>
  </si>
  <si>
    <t>1718263168.310</t>
  </si>
  <si>
    <t>1718263168.320</t>
  </si>
  <si>
    <t>1718263168.330</t>
  </si>
  <si>
    <t>1718263168.340</t>
  </si>
  <si>
    <t>1718263168.350</t>
  </si>
  <si>
    <t>1718263168.360</t>
  </si>
  <si>
    <t>1718263168.370</t>
  </si>
  <si>
    <t>1718263168.380</t>
  </si>
  <si>
    <t>1718263168.390</t>
  </si>
  <si>
    <t>1718263168.400</t>
  </si>
  <si>
    <t>1718263168.410</t>
  </si>
  <si>
    <t>1718263168.420</t>
  </si>
  <si>
    <t>1718263168.430</t>
  </si>
  <si>
    <t>1718263168.440</t>
  </si>
  <si>
    <t>1718263168.450</t>
  </si>
  <si>
    <t>1718263168.460</t>
  </si>
  <si>
    <t>1718263168.470</t>
  </si>
  <si>
    <t>1718263168.480</t>
  </si>
  <si>
    <t>1718263168.490</t>
  </si>
  <si>
    <t>1718263168.500</t>
  </si>
  <si>
    <t>1718263168.510</t>
  </si>
  <si>
    <t>1718263168.520</t>
  </si>
  <si>
    <t>1718263168.530</t>
  </si>
  <si>
    <t>1718263168.540</t>
  </si>
  <si>
    <t>1718263168.550</t>
  </si>
  <si>
    <t>1718263168.560</t>
  </si>
  <si>
    <t>1718263168.570</t>
  </si>
  <si>
    <t>1718263168.580</t>
  </si>
  <si>
    <t>1718263168.590</t>
  </si>
  <si>
    <t>1718263168.600</t>
  </si>
  <si>
    <t>1718263168.610</t>
  </si>
  <si>
    <t>1718263168.620</t>
  </si>
  <si>
    <t>1718263168.630</t>
  </si>
  <si>
    <t>1718263168.640</t>
  </si>
  <si>
    <t>1718263168.650</t>
  </si>
  <si>
    <t>1718263168.660</t>
  </si>
  <si>
    <t>1718263168.670</t>
  </si>
  <si>
    <t>1718263168.680</t>
  </si>
  <si>
    <t>1718263168.690</t>
  </si>
  <si>
    <t>1718263168.700</t>
  </si>
  <si>
    <t>1718263168.710</t>
  </si>
  <si>
    <t>1718263168.720</t>
  </si>
  <si>
    <t>1718263168.730</t>
  </si>
  <si>
    <t>1718263168.740</t>
  </si>
  <si>
    <t>1718263168.750</t>
  </si>
  <si>
    <t>1718263168.760</t>
  </si>
  <si>
    <t>1718263168.770</t>
  </si>
  <si>
    <t>1718263168.780</t>
  </si>
  <si>
    <t>1718263168.790</t>
  </si>
  <si>
    <t>1718263168.800</t>
  </si>
  <si>
    <t>1718263168.810</t>
  </si>
  <si>
    <t>1718263168.820</t>
  </si>
  <si>
    <t>1718263168.830</t>
  </si>
  <si>
    <t>1718263168.840</t>
  </si>
  <si>
    <t>1718263168.850</t>
  </si>
  <si>
    <t>1718263168.860</t>
  </si>
  <si>
    <t>1718263168.870</t>
  </si>
  <si>
    <t>1718263168.880</t>
  </si>
  <si>
    <t>1718263168.890</t>
  </si>
  <si>
    <t>1718263168.900</t>
  </si>
  <si>
    <t>1718263168.910</t>
  </si>
  <si>
    <t>1718263168.920</t>
  </si>
  <si>
    <t>1718263168.930</t>
  </si>
  <si>
    <t>1718263168.940</t>
  </si>
  <si>
    <t>1718263168.950</t>
  </si>
  <si>
    <t>1718263168.960</t>
  </si>
  <si>
    <t>1718263168.970</t>
  </si>
  <si>
    <t>1718263168.980</t>
  </si>
  <si>
    <t>1718263168.990</t>
  </si>
  <si>
    <t>1718263169.000</t>
  </si>
  <si>
    <t>1718263169.010</t>
  </si>
  <si>
    <t>1718263169.020</t>
  </si>
  <si>
    <t>1718263169.030</t>
  </si>
  <si>
    <t>1718263169.040</t>
  </si>
  <si>
    <t>1718263169.050</t>
  </si>
  <si>
    <t>1718263169.060</t>
  </si>
  <si>
    <t>1718263169.070</t>
  </si>
  <si>
    <t>1718263169.080</t>
  </si>
  <si>
    <t>1718263169.090</t>
  </si>
  <si>
    <t>1718263169.100</t>
  </si>
  <si>
    <t>1718263169.110</t>
  </si>
  <si>
    <t>1718263169.120</t>
  </si>
  <si>
    <t>1718263169.130</t>
  </si>
  <si>
    <t>1718263169.140</t>
  </si>
  <si>
    <t>1718263169.150</t>
  </si>
  <si>
    <t>1718263169.160</t>
  </si>
  <si>
    <t>1718263169.170</t>
  </si>
  <si>
    <t>1718263169.180</t>
  </si>
  <si>
    <t>1718263169.190</t>
  </si>
  <si>
    <t>1718263169.200</t>
  </si>
  <si>
    <t>1718263169.210</t>
  </si>
  <si>
    <t>1718263169.220</t>
  </si>
  <si>
    <t>1718263169.230</t>
  </si>
  <si>
    <t>1718263169.240</t>
  </si>
  <si>
    <t>1718263169.250</t>
  </si>
  <si>
    <t>1718263169.260</t>
  </si>
  <si>
    <t>1718263169.270</t>
  </si>
  <si>
    <t>1718263169.280</t>
  </si>
  <si>
    <t>1718263169.290</t>
  </si>
  <si>
    <t>1718263169.300</t>
  </si>
  <si>
    <t>1718263169.310</t>
  </si>
  <si>
    <t>1718263169.320</t>
  </si>
  <si>
    <t>1718263169.330</t>
  </si>
  <si>
    <t>1718263169.340</t>
  </si>
  <si>
    <t>1718263169.350</t>
  </si>
  <si>
    <t>1718263169.360</t>
  </si>
  <si>
    <t>1718263169.370</t>
  </si>
  <si>
    <t>1718263169.380</t>
  </si>
  <si>
    <t>1718263169.390</t>
  </si>
  <si>
    <t>1718263169.400</t>
  </si>
  <si>
    <t>1718263169.410</t>
  </si>
  <si>
    <t>1718263169.420</t>
  </si>
  <si>
    <t>1718263169.430</t>
  </si>
  <si>
    <t>1718263169.440</t>
  </si>
  <si>
    <t>1718263169.450</t>
  </si>
  <si>
    <t>1718263169.460</t>
  </si>
  <si>
    <t>1718263169.470</t>
  </si>
  <si>
    <t>1718263169.480</t>
  </si>
  <si>
    <t>1718263169.490</t>
  </si>
  <si>
    <t>1718263169.500</t>
  </si>
  <si>
    <t>1718263169.510</t>
  </si>
  <si>
    <t>1718263169.520</t>
  </si>
  <si>
    <t>1718263169.530</t>
  </si>
  <si>
    <t>1718263169.540</t>
  </si>
  <si>
    <t>1718263169.550</t>
  </si>
  <si>
    <t>1718263169.560</t>
  </si>
  <si>
    <t>1718263169.570</t>
  </si>
  <si>
    <t>1718263169.580</t>
  </si>
  <si>
    <t>1718263169.590</t>
  </si>
  <si>
    <t>1718263169.600</t>
  </si>
  <si>
    <t>1718263169.610</t>
  </si>
  <si>
    <t>1718263169.620</t>
  </si>
  <si>
    <t>1718263169.630</t>
  </si>
  <si>
    <t>1718263169.640</t>
  </si>
  <si>
    <t>1718263169.650</t>
  </si>
  <si>
    <t>1718263169.660</t>
  </si>
  <si>
    <t>1718263169.670</t>
  </si>
  <si>
    <t>1718263169.680</t>
  </si>
  <si>
    <t>1718263169.690</t>
  </si>
  <si>
    <t>1718263169.700</t>
  </si>
  <si>
    <t>1718263169.710</t>
  </si>
  <si>
    <t>1718263169.720</t>
  </si>
  <si>
    <t>1718263169.730</t>
  </si>
  <si>
    <t>1718263169.740</t>
  </si>
  <si>
    <t>1718263169.750</t>
  </si>
  <si>
    <t>1718263169.760</t>
  </si>
  <si>
    <t>1718263169.770</t>
  </si>
  <si>
    <t>1718263169.780</t>
  </si>
  <si>
    <t>1718263169.790</t>
  </si>
  <si>
    <t>1718263169.800</t>
  </si>
  <si>
    <t>1718263169.810</t>
  </si>
  <si>
    <t>1718263169.820</t>
  </si>
  <si>
    <t>1718263169.830</t>
  </si>
  <si>
    <t>1718263169.840</t>
  </si>
  <si>
    <t>1718263169.850</t>
  </si>
  <si>
    <t>1718263169.860</t>
  </si>
  <si>
    <t>1718263169.870</t>
  </si>
  <si>
    <t>1718263169.880</t>
  </si>
  <si>
    <t>1718263169.890</t>
  </si>
  <si>
    <t>1718263169.900</t>
  </si>
  <si>
    <t>1718263169.910</t>
  </si>
  <si>
    <t>1718263169.920</t>
  </si>
  <si>
    <t>1718263169.930</t>
  </si>
  <si>
    <t>1718263169.940</t>
  </si>
  <si>
    <t>1718263169.950</t>
  </si>
  <si>
    <t>1718263169.960</t>
  </si>
  <si>
    <t>1718263169.970</t>
  </si>
  <si>
    <t>1718263169.980</t>
  </si>
  <si>
    <t>1718263169.990</t>
  </si>
  <si>
    <t>1718263170.000</t>
  </si>
  <si>
    <t>1718263170.010</t>
  </si>
  <si>
    <t>1718263170.020</t>
  </si>
  <si>
    <t>1718263170.030</t>
  </si>
  <si>
    <t>1718263170.040</t>
  </si>
  <si>
    <t>1718263170.050</t>
  </si>
  <si>
    <t>1718263170.060</t>
  </si>
  <si>
    <t>1718263170.070</t>
  </si>
  <si>
    <t>1718263170.080</t>
  </si>
  <si>
    <t>1718263170.090</t>
  </si>
  <si>
    <t>1718263170.100</t>
  </si>
  <si>
    <t>1718263170.110</t>
  </si>
  <si>
    <t>1718263170.120</t>
  </si>
  <si>
    <t>1718263170.130</t>
  </si>
  <si>
    <t>1718263170.140</t>
  </si>
  <si>
    <t>1718263170.150</t>
  </si>
  <si>
    <t>1718263170.160</t>
  </si>
  <si>
    <t>1718263170.170</t>
  </si>
  <si>
    <t>1718263170.180</t>
  </si>
  <si>
    <t>1718263170.190</t>
  </si>
  <si>
    <t>1718263170.200</t>
  </si>
  <si>
    <t>1718263170.210</t>
  </si>
  <si>
    <t>1718263170.220</t>
  </si>
  <si>
    <t>1718263170.230</t>
  </si>
  <si>
    <t>1718263170.240</t>
  </si>
  <si>
    <t>1718263170.250</t>
  </si>
  <si>
    <t>1718263170.260</t>
  </si>
  <si>
    <t>1718263170.270</t>
  </si>
  <si>
    <t>1718263170.280</t>
  </si>
  <si>
    <t>1718263170.290</t>
  </si>
  <si>
    <t>1718263170.300</t>
  </si>
  <si>
    <t>1718263170.310</t>
  </si>
  <si>
    <t>1718263170.320</t>
  </si>
  <si>
    <t>1718263170.330</t>
  </si>
  <si>
    <t>1718263170.340</t>
  </si>
  <si>
    <t>1718263170.350</t>
  </si>
  <si>
    <t>1718263170.360</t>
  </si>
  <si>
    <t>1718263170.370</t>
  </si>
  <si>
    <t>1718263170.380</t>
  </si>
  <si>
    <t>1718263170.390</t>
  </si>
  <si>
    <t>1718263170.400</t>
  </si>
  <si>
    <t>1718263170.410</t>
  </si>
  <si>
    <t>1718263170.420</t>
  </si>
  <si>
    <t>1718263170.430</t>
  </si>
  <si>
    <t>1718263170.440</t>
  </si>
  <si>
    <t>1718263170.450</t>
  </si>
  <si>
    <t>1718263170.460</t>
  </si>
  <si>
    <t>1718263170.470</t>
  </si>
  <si>
    <t>1718263170.480</t>
  </si>
  <si>
    <t>1718263170.490</t>
  </si>
  <si>
    <t>1718263170.500</t>
  </si>
  <si>
    <t>1718263170.510</t>
  </si>
  <si>
    <t>1718263170.520</t>
  </si>
  <si>
    <t>1718263170.530</t>
  </si>
  <si>
    <t>1718263170.540</t>
  </si>
  <si>
    <t>1718263170.550</t>
  </si>
  <si>
    <t>1718263170.560</t>
  </si>
  <si>
    <t>1718263170.570</t>
  </si>
  <si>
    <t>1718263170.580</t>
  </si>
  <si>
    <t>1718263170.590</t>
  </si>
  <si>
    <t>1718263170.600</t>
  </si>
  <si>
    <t>1718263170.610</t>
  </si>
  <si>
    <t>1718263170.620</t>
  </si>
  <si>
    <t>1718263170.630</t>
  </si>
  <si>
    <t>1718263170.640</t>
  </si>
  <si>
    <t>1718263170.650</t>
  </si>
  <si>
    <t>1718263170.660</t>
  </si>
  <si>
    <t>1718263170.670</t>
  </si>
  <si>
    <t>1718263170.680</t>
  </si>
  <si>
    <t>1718263170.690</t>
  </si>
  <si>
    <t>1718263170.700</t>
  </si>
  <si>
    <t>1718263170.710</t>
  </si>
  <si>
    <t>1718263170.720</t>
  </si>
  <si>
    <t>1718263170.730</t>
  </si>
  <si>
    <t>1718263170.740</t>
  </si>
  <si>
    <t>1718263170.750</t>
  </si>
  <si>
    <t>1718263170.760</t>
  </si>
  <si>
    <t>1718263170.770</t>
  </si>
  <si>
    <t>1718263170.780</t>
  </si>
  <si>
    <t>1718263170.790</t>
  </si>
  <si>
    <t>1718263170.800</t>
  </si>
  <si>
    <t>1718263170.810</t>
  </si>
  <si>
    <t>1718263170.820</t>
  </si>
  <si>
    <t>1718263170.830</t>
  </si>
  <si>
    <t>1718263170.840</t>
  </si>
  <si>
    <t>1718263170.850</t>
  </si>
  <si>
    <t>1718263170.860</t>
  </si>
  <si>
    <t>1718263170.870</t>
  </si>
  <si>
    <t>1718263170.880</t>
  </si>
  <si>
    <t>1718263170.890</t>
  </si>
  <si>
    <t>1718263170.900</t>
  </si>
  <si>
    <t>1718263170.910</t>
  </si>
  <si>
    <t>1718263170.920</t>
  </si>
  <si>
    <t>1718263170.930</t>
  </si>
  <si>
    <t>1718263170.940</t>
  </si>
  <si>
    <t>1718263170.950</t>
  </si>
  <si>
    <t>1718263170.960</t>
  </si>
  <si>
    <t>1718263170.970</t>
  </si>
  <si>
    <t>1718263170.980</t>
  </si>
  <si>
    <t>1718263170.990</t>
  </si>
  <si>
    <t>1718263171.000</t>
  </si>
  <si>
    <t>1718263171.010</t>
  </si>
  <si>
    <t>1718263171.020</t>
  </si>
  <si>
    <t>1718263171.030</t>
  </si>
  <si>
    <t>1718263171.040</t>
  </si>
  <si>
    <t>1718263171.050</t>
  </si>
  <si>
    <t>1718263171.060</t>
  </si>
  <si>
    <t>1718263171.070</t>
  </si>
  <si>
    <t>1718263171.080</t>
  </si>
  <si>
    <t>1718263171.090</t>
  </si>
  <si>
    <t>1718263171.100</t>
  </si>
  <si>
    <t>1718263171.110</t>
  </si>
  <si>
    <t>1718263171.120</t>
  </si>
  <si>
    <t>1718263171.130</t>
  </si>
  <si>
    <t>1718263171.140</t>
  </si>
  <si>
    <t>1718263171.150</t>
  </si>
  <si>
    <t>1718263171.160</t>
  </si>
  <si>
    <t>1718263171.170</t>
  </si>
  <si>
    <t>1718263171.180</t>
  </si>
  <si>
    <t>1718263171.190</t>
  </si>
  <si>
    <t>1718263171.200</t>
  </si>
  <si>
    <t>1718263171.210</t>
  </si>
  <si>
    <t>1718263171.220</t>
  </si>
  <si>
    <t>1718263171.230</t>
  </si>
  <si>
    <t>1718263171.240</t>
  </si>
  <si>
    <t>1718263171.250</t>
  </si>
  <si>
    <t>1718263171.260</t>
  </si>
  <si>
    <t>1718263171.270</t>
  </si>
  <si>
    <t>1718263171.280</t>
  </si>
  <si>
    <t>1718263171.290</t>
  </si>
  <si>
    <t>1718263171.300</t>
  </si>
  <si>
    <t>1718263171.310</t>
  </si>
  <si>
    <t>1718263171.320</t>
  </si>
  <si>
    <t>1718263171.330</t>
  </si>
  <si>
    <t>1718263171.340</t>
  </si>
  <si>
    <t>1718263171.350</t>
  </si>
  <si>
    <t>1718263171.360</t>
  </si>
  <si>
    <t>1718263171.370</t>
  </si>
  <si>
    <t>1718263171.380</t>
  </si>
  <si>
    <t>1718263171.390</t>
  </si>
  <si>
    <t>1718263171.400</t>
  </si>
  <si>
    <t>1718263171.410</t>
  </si>
  <si>
    <t>1718263171.420</t>
  </si>
  <si>
    <t>1718263171.430</t>
  </si>
  <si>
    <t>1718263171.440</t>
  </si>
  <si>
    <t>1718263171.450</t>
  </si>
  <si>
    <t>1718263171.460</t>
  </si>
  <si>
    <t>1718263171.470</t>
  </si>
  <si>
    <t>1718263171.480</t>
  </si>
  <si>
    <t>1718263171.490</t>
  </si>
  <si>
    <t>1718263171.500</t>
  </si>
  <si>
    <t>1718263171.510</t>
  </si>
  <si>
    <t>1718263171.520</t>
  </si>
  <si>
    <t>1718263171.530</t>
  </si>
  <si>
    <t>1718263171.540</t>
  </si>
  <si>
    <t>1718263171.550</t>
  </si>
  <si>
    <t>1718263171.560</t>
  </si>
  <si>
    <t>1718263171.570</t>
  </si>
  <si>
    <t>1718263171.580</t>
  </si>
  <si>
    <t>1718263171.590</t>
  </si>
  <si>
    <t>1718263171.600</t>
  </si>
  <si>
    <t>1718263171.610</t>
  </si>
  <si>
    <t>1718263171.620</t>
  </si>
  <si>
    <t>1718263171.630</t>
  </si>
  <si>
    <t>1718263171.640</t>
  </si>
  <si>
    <t>1718263171.650</t>
  </si>
  <si>
    <t>1718263171.660</t>
  </si>
  <si>
    <t>1718263171.670</t>
  </si>
  <si>
    <t>1718263171.680</t>
  </si>
  <si>
    <t>1718263171.690</t>
  </si>
  <si>
    <t>1718263171.700</t>
  </si>
  <si>
    <t>1718263171.710</t>
  </si>
  <si>
    <t>1718263171.720</t>
  </si>
  <si>
    <t>1718263171.730</t>
  </si>
  <si>
    <t>1718263171.740</t>
  </si>
  <si>
    <t>1718263171.750</t>
  </si>
  <si>
    <t>1718263171.760</t>
  </si>
  <si>
    <t>1718263171.770</t>
  </si>
  <si>
    <t>1718263171.780</t>
  </si>
  <si>
    <t>1718263171.790</t>
  </si>
  <si>
    <t>1718263171.800</t>
  </si>
  <si>
    <t>1718263171.810</t>
  </si>
  <si>
    <t>1718263171.820</t>
  </si>
  <si>
    <t>1718263171.830</t>
  </si>
  <si>
    <t>1718263171.840</t>
  </si>
  <si>
    <t>1718263171.850</t>
  </si>
  <si>
    <t>1718263171.860</t>
  </si>
  <si>
    <t>1718263171.870</t>
  </si>
  <si>
    <t>1718263171.880</t>
  </si>
  <si>
    <t>1718263171.890</t>
  </si>
  <si>
    <t>1718263171.900</t>
  </si>
  <si>
    <t>1718263171.910</t>
  </si>
  <si>
    <t>1718263171.920</t>
  </si>
  <si>
    <t>1718263171.930</t>
  </si>
  <si>
    <t>1718263171.940</t>
  </si>
  <si>
    <t>1718263171.950</t>
  </si>
  <si>
    <t>1718263171.960</t>
  </si>
  <si>
    <t>1718263171.970</t>
  </si>
  <si>
    <t>1718263171.980</t>
  </si>
  <si>
    <t>1718263171.990</t>
  </si>
  <si>
    <t>1718263172.000</t>
  </si>
  <si>
    <t>1718263172.010</t>
  </si>
  <si>
    <t>1718263172.020</t>
  </si>
  <si>
    <t>1718263172.030</t>
  </si>
  <si>
    <t>1718263172.040</t>
  </si>
  <si>
    <t>1718263172.050</t>
  </si>
  <si>
    <t>1718263172.060</t>
  </si>
  <si>
    <t>1718263172.070</t>
  </si>
  <si>
    <t>1718263172.080</t>
  </si>
  <si>
    <t>1718263172.090</t>
  </si>
  <si>
    <t>1718263172.100</t>
  </si>
  <si>
    <t>1718263172.110</t>
  </si>
  <si>
    <t>1718263172.120</t>
  </si>
  <si>
    <t>1718263172.130</t>
  </si>
  <si>
    <t>1718263172.140</t>
  </si>
  <si>
    <t>1718263172.150</t>
  </si>
  <si>
    <t>1718263172.160</t>
  </si>
  <si>
    <t>1718263172.170</t>
  </si>
  <si>
    <t>1718263172.180</t>
  </si>
  <si>
    <t>1718263172.190</t>
  </si>
  <si>
    <t>1718263172.200</t>
  </si>
  <si>
    <t>1718263172.210</t>
  </si>
  <si>
    <t>1718263172.220</t>
  </si>
  <si>
    <t>1718263172.230</t>
  </si>
  <si>
    <t>1718263172.240</t>
  </si>
  <si>
    <t>1718263172.250</t>
  </si>
  <si>
    <t>1718263172.260</t>
  </si>
  <si>
    <t>1718263172.270</t>
  </si>
  <si>
    <t>1718263172.280</t>
  </si>
  <si>
    <t>1718263172.290</t>
  </si>
  <si>
    <t>1718263172.300</t>
  </si>
  <si>
    <t>1718263172.310</t>
  </si>
  <si>
    <t>1718263172.320</t>
  </si>
  <si>
    <t>1718263172.330</t>
  </si>
  <si>
    <t>1718263172.340</t>
  </si>
  <si>
    <t>1718263172.350</t>
  </si>
  <si>
    <t>1718263172.360</t>
  </si>
  <si>
    <t>1718263172.370</t>
  </si>
  <si>
    <t>1718263172.380</t>
  </si>
  <si>
    <t>1718263172.390</t>
  </si>
  <si>
    <t>1718263172.400</t>
  </si>
  <si>
    <t>1718263172.410</t>
  </si>
  <si>
    <t>1718263172.420</t>
  </si>
  <si>
    <t>1718263172.430</t>
  </si>
  <si>
    <t>1718263172.440</t>
  </si>
  <si>
    <t>1718263172.450</t>
  </si>
  <si>
    <t>1718263172.460</t>
  </si>
  <si>
    <t>1718263172.470</t>
  </si>
  <si>
    <t>1718263172.480</t>
  </si>
  <si>
    <t>1718263172.490</t>
  </si>
  <si>
    <t>1718263172.500</t>
  </si>
  <si>
    <t>1718263172.510</t>
  </si>
  <si>
    <t>1718263172.520</t>
  </si>
  <si>
    <t>1718263172.530</t>
  </si>
  <si>
    <t>1718263172.540</t>
  </si>
  <si>
    <t>1718263172.550</t>
  </si>
  <si>
    <t>1718263172.560</t>
  </si>
  <si>
    <t>1718263172.570</t>
  </si>
  <si>
    <t>1718263172.580</t>
  </si>
  <si>
    <t>1718263172.590</t>
  </si>
  <si>
    <t>1718263172.600</t>
  </si>
  <si>
    <t>1718263172.610</t>
  </si>
  <si>
    <t>1718263172.620</t>
  </si>
  <si>
    <t>1718263172.630</t>
  </si>
  <si>
    <t>1718263172.640</t>
  </si>
  <si>
    <t>1718263172.650</t>
  </si>
  <si>
    <t>1718263172.660</t>
  </si>
  <si>
    <t>1718263172.670</t>
  </si>
  <si>
    <t>1718263172.680</t>
  </si>
  <si>
    <t>1718263172.690</t>
  </si>
  <si>
    <t>1718263172.700</t>
  </si>
  <si>
    <t>1718263172.710</t>
  </si>
  <si>
    <t>1718263172.720</t>
  </si>
  <si>
    <t>1718263172.730</t>
  </si>
  <si>
    <t>1718263172.740</t>
  </si>
  <si>
    <t>1718263172.750</t>
  </si>
  <si>
    <t>1718263172.760</t>
  </si>
  <si>
    <t>1718263172.770</t>
  </si>
  <si>
    <t>1718263172.780</t>
  </si>
  <si>
    <t>1718263172.790</t>
  </si>
  <si>
    <t>1718263172.800</t>
  </si>
  <si>
    <t>1718263172.810</t>
  </si>
  <si>
    <t>1718263172.820</t>
  </si>
  <si>
    <t>1718263172.830</t>
  </si>
  <si>
    <t>1718263172.840</t>
  </si>
  <si>
    <t>1718263172.850</t>
  </si>
  <si>
    <t>1718263172.860</t>
  </si>
  <si>
    <t>1718263172.870</t>
  </si>
  <si>
    <t>1718263172.880</t>
  </si>
  <si>
    <t>1718263172.890</t>
  </si>
  <si>
    <t>1718263172.900</t>
  </si>
  <si>
    <t>1718263172.910</t>
  </si>
  <si>
    <t>1718263172.920</t>
  </si>
  <si>
    <t>1718263172.930</t>
  </si>
  <si>
    <t>1718263172.940</t>
  </si>
  <si>
    <t>1718263172.950</t>
  </si>
  <si>
    <t>1718263172.960</t>
  </si>
  <si>
    <t>1718263172.970</t>
  </si>
  <si>
    <t>1718263172.980</t>
  </si>
  <si>
    <t>1718263172.990</t>
  </si>
  <si>
    <t>1718263173.000</t>
  </si>
  <si>
    <t>1718263173.010</t>
  </si>
  <si>
    <t>1718263173.020</t>
  </si>
  <si>
    <t>1718263173.030</t>
  </si>
  <si>
    <t>1718263173.040</t>
  </si>
  <si>
    <t>1718263173.050</t>
  </si>
  <si>
    <t>1718263173.060</t>
  </si>
  <si>
    <t>1718263173.070</t>
  </si>
  <si>
    <t>1718263173.080</t>
  </si>
  <si>
    <t>1718263173.090</t>
  </si>
  <si>
    <t>1718263173.100</t>
  </si>
  <si>
    <t>1718263173.110</t>
  </si>
  <si>
    <t>1718263173.120</t>
  </si>
  <si>
    <t>1718263173.130</t>
  </si>
  <si>
    <t>1718263173.140</t>
  </si>
  <si>
    <t>1718263173.150</t>
  </si>
  <si>
    <t>1718263173.160</t>
  </si>
  <si>
    <t>1718263173.170</t>
  </si>
  <si>
    <t>1718263173.180</t>
  </si>
  <si>
    <t>1718263173.190</t>
  </si>
  <si>
    <t>1718263173.200</t>
  </si>
  <si>
    <t>1718263173.210</t>
  </si>
  <si>
    <t>1718263173.220</t>
  </si>
  <si>
    <t>1718263173.230</t>
  </si>
  <si>
    <t>1718263173.240</t>
  </si>
  <si>
    <t>1718263173.250</t>
  </si>
  <si>
    <t>1718263173.260</t>
  </si>
  <si>
    <t>1718263173.270</t>
  </si>
  <si>
    <t>1718263173.280</t>
  </si>
  <si>
    <t>1718263173.290</t>
  </si>
  <si>
    <t>1718263173.300</t>
  </si>
  <si>
    <t>1718263173.310</t>
  </si>
  <si>
    <t>1718263173.320</t>
  </si>
  <si>
    <t>1718263173.330</t>
  </si>
  <si>
    <t>1718263173.340</t>
  </si>
  <si>
    <t>1718263173.350</t>
  </si>
  <si>
    <t>1718263173.360</t>
  </si>
  <si>
    <t>1718263173.370</t>
  </si>
  <si>
    <t>1718263173.380</t>
  </si>
  <si>
    <t>1718263173.390</t>
  </si>
  <si>
    <t>1718263173.400</t>
  </si>
  <si>
    <t>1718263173.410</t>
  </si>
  <si>
    <t>1718263173.420</t>
  </si>
  <si>
    <t>1718263173.430</t>
  </si>
  <si>
    <t>1718263173.440</t>
  </si>
  <si>
    <t>1718263173.450</t>
  </si>
  <si>
    <t>1718263173.460</t>
  </si>
  <si>
    <t>1718263173.470</t>
  </si>
  <si>
    <t>1718263173.480</t>
  </si>
  <si>
    <t>1718263173.490</t>
  </si>
  <si>
    <t>1718263173.500</t>
  </si>
  <si>
    <t>1718263173.510</t>
  </si>
  <si>
    <t>1718263173.520</t>
  </si>
  <si>
    <t>1718263173.530</t>
  </si>
  <si>
    <t>1718263173.540</t>
  </si>
  <si>
    <t>1718263173.550</t>
  </si>
  <si>
    <t>1718263173.560</t>
  </si>
  <si>
    <t>1718263173.570</t>
  </si>
  <si>
    <t>1718263173.580</t>
  </si>
  <si>
    <t>1718263173.590</t>
  </si>
  <si>
    <t>1718263173.600</t>
  </si>
  <si>
    <t>1718263173.610</t>
  </si>
  <si>
    <t>1718263173.620</t>
  </si>
  <si>
    <t>1718263173.630</t>
  </si>
  <si>
    <t>1718263173.640</t>
  </si>
  <si>
    <t>1718263173.650</t>
  </si>
  <si>
    <t>1718263173.660</t>
  </si>
  <si>
    <t>1718263173.670</t>
  </si>
  <si>
    <t>1718263173.680</t>
  </si>
  <si>
    <t>1718263173.690</t>
  </si>
  <si>
    <t>1718263173.700</t>
  </si>
  <si>
    <t>1718263173.710</t>
  </si>
  <si>
    <t>1718263173.720</t>
  </si>
  <si>
    <t>1718263173.730</t>
  </si>
  <si>
    <t>1718263173.740</t>
  </si>
  <si>
    <t>1718263173.750</t>
  </si>
  <si>
    <t>1718263173.760</t>
  </si>
  <si>
    <t>1718263173.770</t>
  </si>
  <si>
    <t>1718263173.780</t>
  </si>
  <si>
    <t>1718263173.790</t>
  </si>
  <si>
    <t>1718263173.800</t>
  </si>
  <si>
    <t>1718263173.810</t>
  </si>
  <si>
    <t>1718263173.820</t>
  </si>
  <si>
    <t>1718263173.830</t>
  </si>
  <si>
    <t>1718263173.840</t>
  </si>
  <si>
    <t>1718263173.850</t>
  </si>
  <si>
    <t>1718263173.860</t>
  </si>
  <si>
    <t>1718263173.870</t>
  </si>
  <si>
    <t>1718263173.880</t>
  </si>
  <si>
    <t>1718263173.890</t>
  </si>
  <si>
    <t>1718263173.900</t>
  </si>
  <si>
    <t>1718263173.910</t>
  </si>
  <si>
    <t>1718263173.920</t>
  </si>
  <si>
    <t>1718263173.930</t>
  </si>
  <si>
    <t>1718263173.940</t>
  </si>
  <si>
    <t>1718263173.950</t>
  </si>
  <si>
    <t>1718263173.960</t>
  </si>
  <si>
    <t>1718263173.970</t>
  </si>
  <si>
    <t>1718263173.980</t>
  </si>
  <si>
    <t>1718263173.990</t>
  </si>
  <si>
    <t>1718263174.000</t>
  </si>
  <si>
    <t>1718263174.010</t>
  </si>
  <si>
    <t>1718263174.020</t>
  </si>
  <si>
    <t>1718263174.030</t>
  </si>
  <si>
    <t>1718263174.040</t>
  </si>
  <si>
    <t>1718263174.050</t>
  </si>
  <si>
    <t>1718263174.060</t>
  </si>
  <si>
    <t>1718263174.070</t>
  </si>
  <si>
    <t>1718263174.080</t>
  </si>
  <si>
    <t>1718263174.090</t>
  </si>
  <si>
    <t>1718263174.100</t>
  </si>
  <si>
    <t>1718263174.110</t>
  </si>
  <si>
    <t>1718263174.120</t>
  </si>
  <si>
    <t>1718263174.130</t>
  </si>
  <si>
    <t>1718263174.140</t>
  </si>
  <si>
    <t>1718263174.150</t>
  </si>
  <si>
    <t>1718263174.160</t>
  </si>
  <si>
    <t>1718263174.170</t>
  </si>
  <si>
    <t>1718263174.180</t>
  </si>
  <si>
    <t>1718263174.190</t>
  </si>
  <si>
    <t>1718263174.200</t>
  </si>
  <si>
    <t>1718263174.210</t>
  </si>
  <si>
    <t>1718263174.220</t>
  </si>
  <si>
    <t>1718263174.230</t>
  </si>
  <si>
    <t>1718263174.240</t>
  </si>
  <si>
    <t>1718263174.250</t>
  </si>
  <si>
    <t>1718263174.260</t>
  </si>
  <si>
    <t>1718263174.270</t>
  </si>
  <si>
    <t>1718263174.280</t>
  </si>
  <si>
    <t>1718263174.290</t>
  </si>
  <si>
    <t>1718263174.300</t>
  </si>
  <si>
    <t>1718263174.310</t>
  </si>
  <si>
    <t>1718263174.320</t>
  </si>
  <si>
    <t>1718263174.330</t>
  </si>
  <si>
    <t>1718263174.340</t>
  </si>
  <si>
    <t>1718263174.350</t>
  </si>
  <si>
    <t>1718263174.360</t>
  </si>
  <si>
    <t>1718263174.370</t>
  </si>
  <si>
    <t>1718263174.380</t>
  </si>
  <si>
    <t>1718263174.390</t>
  </si>
  <si>
    <t>1718263174.400</t>
  </si>
  <si>
    <t>1718263174.410</t>
  </si>
  <si>
    <t>1718263174.420</t>
  </si>
  <si>
    <t>1718263174.430</t>
  </si>
  <si>
    <t>1718263174.440</t>
  </si>
  <si>
    <t>1718263174.450</t>
  </si>
  <si>
    <t>1718263174.460</t>
  </si>
  <si>
    <t>1718263174.470</t>
  </si>
  <si>
    <t>1718263174.480</t>
  </si>
  <si>
    <t>1718263174.490</t>
  </si>
  <si>
    <t>1718263174.500</t>
  </si>
  <si>
    <t>1718263174.510</t>
  </si>
  <si>
    <t>1718263174.520</t>
  </si>
  <si>
    <t>1718263174.530</t>
  </si>
  <si>
    <t>1718263174.540</t>
  </si>
  <si>
    <t>1718263174.550</t>
  </si>
  <si>
    <t>1718263174.560</t>
  </si>
  <si>
    <t>1718263174.570</t>
  </si>
  <si>
    <t>1718263174.580</t>
  </si>
  <si>
    <t>1718263174.590</t>
  </si>
  <si>
    <t>1718263174.600</t>
  </si>
  <si>
    <t>1718263174.610</t>
  </si>
  <si>
    <t>1718263174.620</t>
  </si>
  <si>
    <t>1718263174.630</t>
  </si>
  <si>
    <t>1718263174.640</t>
  </si>
  <si>
    <t>1718263174.650</t>
  </si>
  <si>
    <t>1718263174.660</t>
  </si>
  <si>
    <t>1718263174.670</t>
  </si>
  <si>
    <t>1718263174.680</t>
  </si>
  <si>
    <t>1718263174.690</t>
  </si>
  <si>
    <t>1718263174.700</t>
  </si>
  <si>
    <t>1718263174.710</t>
  </si>
  <si>
    <t>1718263174.720</t>
  </si>
  <si>
    <t>1718263174.730</t>
  </si>
  <si>
    <t>1718263174.740</t>
  </si>
  <si>
    <t>1718263174.750</t>
  </si>
  <si>
    <t>1718263174.760</t>
  </si>
  <si>
    <t>1718263174.770</t>
  </si>
  <si>
    <t>1718263174.780</t>
  </si>
  <si>
    <t>1718263174.790</t>
  </si>
  <si>
    <t>1718263174.800</t>
  </si>
  <si>
    <t>1718263174.810</t>
  </si>
  <si>
    <t>1718263174.820</t>
  </si>
  <si>
    <t>1718263174.830</t>
  </si>
  <si>
    <t>1718263174.840</t>
  </si>
  <si>
    <t>1718263174.850</t>
  </si>
  <si>
    <t>1718263174.860</t>
  </si>
  <si>
    <t>1718263174.870</t>
  </si>
  <si>
    <t>1718263174.880</t>
  </si>
  <si>
    <t>1718263174.890</t>
  </si>
  <si>
    <t>1718263174.900</t>
  </si>
  <si>
    <t>1718263174.910</t>
  </si>
  <si>
    <t>1718263174.920</t>
  </si>
  <si>
    <t>1718263174.930</t>
  </si>
  <si>
    <t>1718263174.940</t>
  </si>
  <si>
    <t>1718263174.950</t>
  </si>
  <si>
    <t>1718263174.960</t>
  </si>
  <si>
    <t>1718263174.970</t>
  </si>
  <si>
    <t>1718263174.980</t>
  </si>
  <si>
    <t>1718263174.990</t>
  </si>
  <si>
    <t>1718263175.000</t>
  </si>
  <si>
    <t>1718263175.010</t>
  </si>
  <si>
    <t>1718263175.020</t>
  </si>
  <si>
    <t>1718263175.030</t>
  </si>
  <si>
    <t>1718263175.040</t>
  </si>
  <si>
    <t>1718263175.050</t>
  </si>
  <si>
    <t>1718263175.060</t>
  </si>
  <si>
    <t>1718263175.070</t>
  </si>
  <si>
    <t>1718263175.080</t>
  </si>
  <si>
    <t>1718263175.090</t>
  </si>
  <si>
    <t>1718263175.100</t>
  </si>
  <si>
    <t>1718263175.110</t>
  </si>
  <si>
    <t>1718263175.120</t>
  </si>
  <si>
    <t>1718263175.130</t>
  </si>
  <si>
    <t>1718263175.140</t>
  </si>
  <si>
    <t>1718263175.150</t>
  </si>
  <si>
    <t>1718263175.160</t>
  </si>
  <si>
    <t>1718263175.170</t>
  </si>
  <si>
    <t>1718263175.180</t>
  </si>
  <si>
    <t>1718263175.190</t>
  </si>
  <si>
    <t>1718263175.200</t>
  </si>
  <si>
    <t>1718263175.210</t>
  </si>
  <si>
    <t>1718263175.220</t>
  </si>
  <si>
    <t>1718263175.230</t>
  </si>
  <si>
    <t>1718263175.240</t>
  </si>
  <si>
    <t>1718263175.250</t>
  </si>
  <si>
    <t>1718263175.260</t>
  </si>
  <si>
    <t>1718263175.270</t>
  </si>
  <si>
    <t>1718263175.280</t>
  </si>
  <si>
    <t>1718263175.290</t>
  </si>
  <si>
    <t>1718263175.300</t>
  </si>
  <si>
    <t>1718263175.310</t>
  </si>
  <si>
    <t>1718263175.320</t>
  </si>
  <si>
    <t>1718263175.330</t>
  </si>
  <si>
    <t>1718263175.340</t>
  </si>
  <si>
    <t>1718263175.350</t>
  </si>
  <si>
    <t>1718263175.360</t>
  </si>
  <si>
    <t>1718263175.370</t>
  </si>
  <si>
    <t>1718263175.380</t>
  </si>
  <si>
    <t>1718263175.390</t>
  </si>
  <si>
    <t>1718263175.400</t>
  </si>
  <si>
    <t>1718263175.410</t>
  </si>
  <si>
    <t>1718263175.420</t>
  </si>
  <si>
    <t>1718263175.430</t>
  </si>
  <si>
    <t>1718263175.440</t>
  </si>
  <si>
    <t>1718263175.450</t>
  </si>
  <si>
    <t>1718263175.460</t>
  </si>
  <si>
    <t>1718263175.470</t>
  </si>
  <si>
    <t>1718263175.480</t>
  </si>
  <si>
    <t>1718263175.490</t>
  </si>
  <si>
    <t>1718263175.500</t>
  </si>
  <si>
    <t>1718263175.510</t>
  </si>
  <si>
    <t>1718263175.520</t>
  </si>
  <si>
    <t>1718263175.530</t>
  </si>
  <si>
    <t>1718263175.540</t>
  </si>
  <si>
    <t>1718263175.550</t>
  </si>
  <si>
    <t>1718263175.560</t>
  </si>
  <si>
    <t>1718263175.570</t>
  </si>
  <si>
    <t>1718263175.580</t>
  </si>
  <si>
    <t>1718263175.590</t>
  </si>
  <si>
    <t>1718263175.600</t>
  </si>
  <si>
    <t>1718263175.610</t>
  </si>
  <si>
    <t>1718263175.620</t>
  </si>
  <si>
    <t>1718263175.630</t>
  </si>
  <si>
    <t>1718263175.640</t>
  </si>
  <si>
    <t>1718263175.650</t>
  </si>
  <si>
    <t>1718263175.660</t>
  </si>
  <si>
    <t>1718263175.670</t>
  </si>
  <si>
    <t>1718263175.680</t>
  </si>
  <si>
    <t>1718263175.690</t>
  </si>
  <si>
    <t>1718263175.700</t>
  </si>
  <si>
    <t>1718263175.710</t>
  </si>
  <si>
    <t>1718263175.720</t>
  </si>
  <si>
    <t>1718263175.730</t>
  </si>
  <si>
    <t>1718263175.740</t>
  </si>
  <si>
    <t>1718263175.750</t>
  </si>
  <si>
    <t>1718263175.760</t>
  </si>
  <si>
    <t>1718263175.770</t>
  </si>
  <si>
    <t>1718263175.780</t>
  </si>
  <si>
    <t>1718263175.790</t>
  </si>
  <si>
    <t>1718263175.800</t>
  </si>
  <si>
    <t>1718263175.810</t>
  </si>
  <si>
    <t>1718263175.820</t>
  </si>
  <si>
    <t>1718263175.830</t>
  </si>
  <si>
    <t>1718263175.840</t>
  </si>
  <si>
    <t>1718263175.850</t>
  </si>
  <si>
    <t>1718263175.860</t>
  </si>
  <si>
    <t>1718263175.870</t>
  </si>
  <si>
    <t>1718263175.880</t>
  </si>
  <si>
    <t>1718263175.890</t>
  </si>
  <si>
    <t>1718263175.900</t>
  </si>
  <si>
    <t>1718263175.910</t>
  </si>
  <si>
    <t>1718263175.920</t>
  </si>
  <si>
    <t>1718263175.930</t>
  </si>
  <si>
    <t>1718263175.940</t>
  </si>
  <si>
    <t>1718263175.950</t>
  </si>
  <si>
    <t>1718263175.960</t>
  </si>
  <si>
    <t>1718263175.970</t>
  </si>
  <si>
    <t>1718263175.980</t>
  </si>
  <si>
    <t>1718263175.990</t>
  </si>
  <si>
    <t>1718263176.000</t>
  </si>
  <si>
    <t>1718263176.010</t>
  </si>
  <si>
    <t>1718263176.020</t>
  </si>
  <si>
    <t>1718263176.030</t>
  </si>
  <si>
    <t>1718263176.040</t>
  </si>
  <si>
    <t>1718263176.050</t>
  </si>
  <si>
    <t>1718263176.060</t>
  </si>
  <si>
    <t>1718263176.070</t>
  </si>
  <si>
    <t>1718263176.080</t>
  </si>
  <si>
    <t>1718263176.090</t>
  </si>
  <si>
    <t>1718263176.100</t>
  </si>
  <si>
    <t>1718263176.110</t>
  </si>
  <si>
    <t>1718263176.120</t>
  </si>
  <si>
    <t>1718263176.130</t>
  </si>
  <si>
    <t>1718263176.140</t>
  </si>
  <si>
    <t>1718263176.150</t>
  </si>
  <si>
    <t>1718263176.160</t>
  </si>
  <si>
    <t>1718263176.170</t>
  </si>
  <si>
    <t>1718263176.180</t>
  </si>
  <si>
    <t>1718263176.190</t>
  </si>
  <si>
    <t>1718263176.200</t>
  </si>
  <si>
    <t>1718263176.210</t>
  </si>
  <si>
    <t>1718263176.220</t>
  </si>
  <si>
    <t>1718263176.230</t>
  </si>
  <si>
    <t>1718263176.240</t>
  </si>
  <si>
    <t>1718263176.250</t>
  </si>
  <si>
    <t>1718263176.260</t>
  </si>
  <si>
    <t>1718263176.270</t>
  </si>
  <si>
    <t>1718263176.280</t>
  </si>
  <si>
    <t>1718263176.290</t>
  </si>
  <si>
    <t>1718263176.300</t>
  </si>
  <si>
    <t>1718263176.310</t>
  </si>
  <si>
    <t>1718263176.320</t>
  </si>
  <si>
    <t>1718263176.330</t>
  </si>
  <si>
    <t>1718263176.340</t>
  </si>
  <si>
    <t>1718263176.350</t>
  </si>
  <si>
    <t>1718263176.360</t>
  </si>
  <si>
    <t>1718263176.370</t>
  </si>
  <si>
    <t>1718263176.380</t>
  </si>
  <si>
    <t>1718263176.390</t>
  </si>
  <si>
    <t>1718263176.400</t>
  </si>
  <si>
    <t>1718263176.410</t>
  </si>
  <si>
    <t>1718263176.420</t>
  </si>
  <si>
    <t>1718263176.430</t>
  </si>
  <si>
    <t>1718263176.440</t>
  </si>
  <si>
    <t>1718263176.450</t>
  </si>
  <si>
    <t>1718263176.460</t>
  </si>
  <si>
    <t>1718263176.470</t>
  </si>
  <si>
    <t>1718263176.480</t>
  </si>
  <si>
    <t>1718263176.490</t>
  </si>
  <si>
    <t>1718263176.500</t>
  </si>
  <si>
    <t>1718263176.510</t>
  </si>
  <si>
    <t>1718263176.520</t>
  </si>
  <si>
    <t>1718263176.530</t>
  </si>
  <si>
    <t>1718263176.540</t>
  </si>
  <si>
    <t>1718263176.550</t>
  </si>
  <si>
    <t>1718263176.560</t>
  </si>
  <si>
    <t>1718263176.570</t>
  </si>
  <si>
    <t>1718263176.580</t>
  </si>
  <si>
    <t>1718263176.590</t>
  </si>
  <si>
    <t>1718263176.600</t>
  </si>
  <si>
    <t>1718263176.610</t>
  </si>
  <si>
    <t>1718263176.620</t>
  </si>
  <si>
    <t>1718263176.630</t>
  </si>
  <si>
    <t>1718263176.640</t>
  </si>
  <si>
    <t>1718263176.650</t>
  </si>
  <si>
    <t>1718263176.660</t>
  </si>
  <si>
    <t>1718263176.670</t>
  </si>
  <si>
    <t>1718263176.680</t>
  </si>
  <si>
    <t>1718263176.690</t>
  </si>
  <si>
    <t>1718263176.700</t>
  </si>
  <si>
    <t>1718263176.710</t>
  </si>
  <si>
    <t>1718263176.720</t>
  </si>
  <si>
    <t>1718263176.730</t>
  </si>
  <si>
    <t>1718263176.740</t>
  </si>
  <si>
    <t>1718263176.750</t>
  </si>
  <si>
    <t>1718263176.760</t>
  </si>
  <si>
    <t>1718263176.770</t>
  </si>
  <si>
    <t>1718263176.780</t>
  </si>
  <si>
    <t>1718263176.790</t>
  </si>
  <si>
    <t>1718263176.800</t>
  </si>
  <si>
    <t>1718263176.810</t>
  </si>
  <si>
    <t>1718263176.820</t>
  </si>
  <si>
    <t>1718263176.830</t>
  </si>
  <si>
    <t>1718263176.840</t>
  </si>
  <si>
    <t>1718263176.850</t>
  </si>
  <si>
    <t>1718263176.860</t>
  </si>
  <si>
    <t>1718263176.870</t>
  </si>
  <si>
    <t>1718263176.880</t>
  </si>
  <si>
    <t>1718263176.890</t>
  </si>
  <si>
    <t>1718263176.900</t>
  </si>
  <si>
    <t>1718263176.910</t>
  </si>
  <si>
    <t>1718263176.920</t>
  </si>
  <si>
    <t>1718263176.930</t>
  </si>
  <si>
    <t>1718263176.940</t>
  </si>
  <si>
    <t>1718263176.950</t>
  </si>
  <si>
    <t>1718263176.960</t>
  </si>
  <si>
    <t>1718263176.970</t>
  </si>
  <si>
    <t>1718263176.980</t>
  </si>
  <si>
    <t>1718263176.990</t>
  </si>
  <si>
    <t>1718263177.000</t>
  </si>
  <si>
    <t>1718263177.010</t>
  </si>
  <si>
    <t>1718263177.020</t>
  </si>
  <si>
    <t>1718263177.030</t>
  </si>
  <si>
    <t>1718263177.040</t>
  </si>
  <si>
    <t>1718263177.050</t>
  </si>
  <si>
    <t>1718263177.060</t>
  </si>
  <si>
    <t>1718263177.070</t>
  </si>
  <si>
    <t>1718263177.080</t>
  </si>
  <si>
    <t>1718263177.090</t>
  </si>
  <si>
    <t>1718263177.100</t>
  </si>
  <si>
    <t>1718263177.110</t>
  </si>
  <si>
    <t>1718263177.120</t>
  </si>
  <si>
    <t>1718263177.130</t>
  </si>
  <si>
    <t>1718263177.140</t>
  </si>
  <si>
    <t>1718263177.150</t>
  </si>
  <si>
    <t>1718263177.160</t>
  </si>
  <si>
    <t>1718263177.170</t>
  </si>
  <si>
    <t>1718263177.180</t>
  </si>
  <si>
    <t>1718263177.190</t>
  </si>
  <si>
    <t>1718263177.200</t>
  </si>
  <si>
    <t>1718263177.210</t>
  </si>
  <si>
    <t>1718263177.220</t>
  </si>
  <si>
    <t>1718263177.230</t>
  </si>
  <si>
    <t>1718263177.240</t>
  </si>
  <si>
    <t>1718263177.250</t>
  </si>
  <si>
    <t>1718263177.260</t>
  </si>
  <si>
    <t>1718263177.270</t>
  </si>
  <si>
    <t>1718263177.280</t>
  </si>
  <si>
    <t>1718263177.290</t>
  </si>
  <si>
    <t>1718263177.300</t>
  </si>
  <si>
    <t>1718263177.310</t>
  </si>
  <si>
    <t>1718263177.320</t>
  </si>
  <si>
    <t>1718263177.330</t>
  </si>
  <si>
    <t>1718263177.340</t>
  </si>
  <si>
    <t>1718263177.350</t>
  </si>
  <si>
    <t>1718263177.360</t>
  </si>
  <si>
    <t>1718263177.370</t>
  </si>
  <si>
    <t>1718263177.380</t>
  </si>
  <si>
    <t>1718263177.390</t>
  </si>
  <si>
    <t>1718263177.400</t>
  </si>
  <si>
    <t>1718263177.410</t>
  </si>
  <si>
    <t>1718263177.420</t>
  </si>
  <si>
    <t>1718263177.430</t>
  </si>
  <si>
    <t>1718263177.440</t>
  </si>
  <si>
    <t>1718263177.450</t>
  </si>
  <si>
    <t>1718263177.460</t>
  </si>
  <si>
    <t>1718263177.470</t>
  </si>
  <si>
    <t>1718263177.480</t>
  </si>
  <si>
    <t>1718263177.490</t>
  </si>
  <si>
    <t>1718263177.500</t>
  </si>
  <si>
    <t>1718263177.510</t>
  </si>
  <si>
    <t>1718263177.520</t>
  </si>
  <si>
    <t>1718263177.530</t>
  </si>
  <si>
    <t>1718263177.540</t>
  </si>
  <si>
    <t>1718263177.550</t>
  </si>
  <si>
    <t>1718263177.560</t>
  </si>
  <si>
    <t>1718263177.570</t>
  </si>
  <si>
    <t>1718263177.580</t>
  </si>
  <si>
    <t>1718263177.590</t>
  </si>
  <si>
    <t>1718263177.600</t>
  </si>
  <si>
    <t>1718263177.610</t>
  </si>
  <si>
    <t>1718263177.620</t>
  </si>
  <si>
    <t>1718263177.630</t>
  </si>
  <si>
    <t>1718263177.640</t>
  </si>
  <si>
    <t>1718263177.650</t>
  </si>
  <si>
    <t>1718263177.660</t>
  </si>
  <si>
    <t>1718263177.670</t>
  </si>
  <si>
    <t>1718263177.680</t>
  </si>
  <si>
    <t>1718263177.690</t>
  </si>
  <si>
    <t>1718263177.700</t>
  </si>
  <si>
    <t>1718263177.710</t>
  </si>
  <si>
    <t>1718263177.720</t>
  </si>
  <si>
    <t>1718263177.730</t>
  </si>
  <si>
    <t>1718263177.740</t>
  </si>
  <si>
    <t>1718263177.750</t>
  </si>
  <si>
    <t>1718263177.760</t>
  </si>
  <si>
    <t>1718263177.770</t>
  </si>
  <si>
    <t>1718263177.780</t>
  </si>
  <si>
    <t>1718263177.790</t>
  </si>
  <si>
    <t>1718263177.800</t>
  </si>
  <si>
    <t>1718263177.810</t>
  </si>
  <si>
    <t>1718263177.820</t>
  </si>
  <si>
    <t>1718263177.830</t>
  </si>
  <si>
    <t>1718263177.840</t>
  </si>
  <si>
    <t>1718263177.850</t>
  </si>
  <si>
    <t>1718263177.860</t>
  </si>
  <si>
    <t>1718263177.870</t>
  </si>
  <si>
    <t>1718263177.880</t>
  </si>
  <si>
    <t>1718263177.890</t>
  </si>
  <si>
    <t>1718263177.900</t>
  </si>
  <si>
    <t>1718263177.910</t>
  </si>
  <si>
    <t>1718263177.920</t>
  </si>
  <si>
    <t>1718263177.930</t>
  </si>
  <si>
    <t>1718263177.940</t>
  </si>
  <si>
    <t>1718263177.950</t>
  </si>
  <si>
    <t>1718263177.960</t>
  </si>
  <si>
    <t>1718263177.970</t>
  </si>
  <si>
    <t>1718263177.980</t>
  </si>
  <si>
    <t>1718263177.990</t>
  </si>
  <si>
    <t>1718263178.000</t>
  </si>
  <si>
    <t>1718263178.010</t>
  </si>
  <si>
    <t>1718263178.020</t>
  </si>
  <si>
    <t>1718263178.030</t>
  </si>
  <si>
    <t>1718263178.040</t>
  </si>
  <si>
    <t>1718263178.050</t>
  </si>
  <si>
    <t>1718263178.060</t>
  </si>
  <si>
    <t>1718263178.070</t>
  </si>
  <si>
    <t>1718263178.080</t>
  </si>
  <si>
    <t>1718263178.090</t>
  </si>
  <si>
    <t>1718263178.100</t>
  </si>
  <si>
    <t>1718263178.110</t>
  </si>
  <si>
    <t>1718263178.120</t>
  </si>
  <si>
    <t>1718263178.130</t>
  </si>
  <si>
    <t>1718263178.140</t>
  </si>
  <si>
    <t>1718263178.150</t>
  </si>
  <si>
    <t>1718263178.160</t>
  </si>
  <si>
    <t>1718263178.170</t>
  </si>
  <si>
    <t>1718263178.180</t>
  </si>
  <si>
    <t>1718263178.190</t>
  </si>
  <si>
    <t>1718263178.200</t>
  </si>
  <si>
    <t>1718263178.210</t>
  </si>
  <si>
    <t>1718263178.220</t>
  </si>
  <si>
    <t>1718263178.230</t>
  </si>
  <si>
    <t>1718263178.240</t>
  </si>
  <si>
    <t>1718263178.250</t>
  </si>
  <si>
    <t>1718263178.260</t>
  </si>
  <si>
    <t>1718263178.270</t>
  </si>
  <si>
    <t>1718263178.280</t>
  </si>
  <si>
    <t>1718263178.290</t>
  </si>
  <si>
    <t>1718263178.300</t>
  </si>
  <si>
    <t>1718263178.310</t>
  </si>
  <si>
    <t>1718263178.320</t>
  </si>
  <si>
    <t>1718263178.330</t>
  </si>
  <si>
    <t>1718263178.340</t>
  </si>
  <si>
    <t>1718263178.350</t>
  </si>
  <si>
    <t>1718263178.360</t>
  </si>
  <si>
    <t>1718263178.370</t>
  </si>
  <si>
    <t>1718263178.380</t>
  </si>
  <si>
    <t>1718263178.390</t>
  </si>
  <si>
    <t>1718263178.400</t>
  </si>
  <si>
    <t>1718263178.410</t>
  </si>
  <si>
    <t>1718263178.420</t>
  </si>
  <si>
    <t>1718263178.430</t>
  </si>
  <si>
    <t>1718263178.440</t>
  </si>
  <si>
    <t>1718263178.450</t>
  </si>
  <si>
    <t>1718263178.460</t>
  </si>
  <si>
    <t>1718263178.470</t>
  </si>
  <si>
    <t>1718263178.480</t>
  </si>
  <si>
    <t>1718263178.490</t>
  </si>
  <si>
    <t>1718263178.500</t>
  </si>
  <si>
    <t>1718263178.510</t>
  </si>
  <si>
    <t>1718263178.520</t>
  </si>
  <si>
    <t>1718263178.530</t>
  </si>
  <si>
    <t>1718263178.540</t>
  </si>
  <si>
    <t>1718263178.550</t>
  </si>
  <si>
    <t>1718263178.560</t>
  </si>
  <si>
    <t>1718263178.570</t>
  </si>
  <si>
    <t>1718263178.580</t>
  </si>
  <si>
    <t>1718263178.590</t>
  </si>
  <si>
    <t>1718263178.600</t>
  </si>
  <si>
    <t>1718263178.610</t>
  </si>
  <si>
    <t>1718263178.620</t>
  </si>
  <si>
    <t>1718263178.630</t>
  </si>
  <si>
    <t>1718263178.640</t>
  </si>
  <si>
    <t>1718263178.650</t>
  </si>
  <si>
    <t>1718263178.660</t>
  </si>
  <si>
    <t>1718263178.670</t>
  </si>
  <si>
    <t>1718263178.680</t>
  </si>
  <si>
    <t>1718263178.690</t>
  </si>
  <si>
    <t>1718263178.700</t>
  </si>
  <si>
    <t>1718263178.710</t>
  </si>
  <si>
    <t>1718263178.720</t>
  </si>
  <si>
    <t>1718263178.730</t>
  </si>
  <si>
    <t>1718263178.740</t>
  </si>
  <si>
    <t>1718263178.750</t>
  </si>
  <si>
    <t>1718263178.760</t>
  </si>
  <si>
    <t>1718263178.770</t>
  </si>
  <si>
    <t>1718263178.780</t>
  </si>
  <si>
    <t>1718263178.790</t>
  </si>
  <si>
    <t>1718263178.800</t>
  </si>
  <si>
    <t>1718263178.810</t>
  </si>
  <si>
    <t>1718263178.820</t>
  </si>
  <si>
    <t>1718263178.830</t>
  </si>
  <si>
    <t>1718263178.840</t>
  </si>
  <si>
    <t>1718263178.850</t>
  </si>
  <si>
    <t>1718263178.860</t>
  </si>
  <si>
    <t>1718263178.870</t>
  </si>
  <si>
    <t>1718263178.880</t>
  </si>
  <si>
    <t>1718263178.890</t>
  </si>
  <si>
    <t>1718263178.900</t>
  </si>
  <si>
    <t>1718263178.910</t>
  </si>
  <si>
    <t>1718263178.920</t>
  </si>
  <si>
    <t>1718263178.930</t>
  </si>
  <si>
    <t>1718263178.940</t>
  </si>
  <si>
    <t>1718263178.950</t>
  </si>
  <si>
    <t>1718263178.960</t>
  </si>
  <si>
    <t>1718263178.970</t>
  </si>
  <si>
    <t>1718263178.980</t>
  </si>
  <si>
    <t>1718263178.990</t>
  </si>
  <si>
    <t>1718263179.000</t>
  </si>
  <si>
    <t>1718263179.010</t>
  </si>
  <si>
    <t>1718263179.020</t>
  </si>
  <si>
    <t>1718263179.030</t>
  </si>
  <si>
    <t>1718263179.040</t>
  </si>
  <si>
    <t>1718263179.050</t>
  </si>
  <si>
    <t>1718263179.060</t>
  </si>
  <si>
    <t>1718263179.070</t>
  </si>
  <si>
    <t>1718263179.080</t>
  </si>
  <si>
    <t>1718263179.090</t>
  </si>
  <si>
    <t>1718263179.100</t>
  </si>
  <si>
    <t>1718263179.110</t>
  </si>
  <si>
    <t>1718263179.120</t>
  </si>
  <si>
    <t>1718263179.130</t>
  </si>
  <si>
    <t>1718263179.140</t>
  </si>
  <si>
    <t>1718263179.150</t>
  </si>
  <si>
    <t>1718263179.160</t>
  </si>
  <si>
    <t>1718263179.170</t>
  </si>
  <si>
    <t>1718263179.180</t>
  </si>
  <si>
    <t>1718263179.190</t>
  </si>
  <si>
    <t>1718263179.200</t>
  </si>
  <si>
    <t>1718263179.210</t>
  </si>
  <si>
    <t>1718263179.220</t>
  </si>
  <si>
    <t>1718263179.230</t>
  </si>
  <si>
    <t>1718263179.240</t>
  </si>
  <si>
    <t>1718263179.250</t>
  </si>
  <si>
    <t>1718263179.260</t>
  </si>
  <si>
    <t>1718263179.270</t>
  </si>
  <si>
    <t>1718263179.280</t>
  </si>
  <si>
    <t>1718263179.290</t>
  </si>
  <si>
    <t>1718263179.300</t>
  </si>
  <si>
    <t>1718263179.310</t>
  </si>
  <si>
    <t>1718263179.320</t>
  </si>
  <si>
    <t>1718263179.330</t>
  </si>
  <si>
    <t>1718263179.340</t>
  </si>
  <si>
    <t>1718263179.350</t>
  </si>
  <si>
    <t>1718263179.360</t>
  </si>
  <si>
    <t>1718263179.370</t>
  </si>
  <si>
    <t>1718263179.380</t>
  </si>
  <si>
    <t>1718263179.390</t>
  </si>
  <si>
    <t>1718263179.400</t>
  </si>
  <si>
    <t>1718263179.410</t>
  </si>
  <si>
    <t>1718263179.420</t>
  </si>
  <si>
    <t>1718263179.430</t>
  </si>
  <si>
    <t>1718263179.440</t>
  </si>
  <si>
    <t>1718263179.450</t>
  </si>
  <si>
    <t>1718263179.460</t>
  </si>
  <si>
    <t>1718263179.470</t>
  </si>
  <si>
    <t>1718263179.480</t>
  </si>
  <si>
    <t>1718263179.490</t>
  </si>
  <si>
    <t>1718263179.500</t>
  </si>
  <si>
    <t>1718263179.510</t>
  </si>
  <si>
    <t>1718263179.520</t>
  </si>
  <si>
    <t>1718263179.530</t>
  </si>
  <si>
    <t>1718263179.540</t>
  </si>
  <si>
    <t>1718263179.550</t>
  </si>
  <si>
    <t>1718263179.560</t>
  </si>
  <si>
    <t>1718263179.570</t>
  </si>
  <si>
    <t>1718263179.580</t>
  </si>
  <si>
    <t>1718263179.590</t>
  </si>
  <si>
    <t>1718263179.600</t>
  </si>
  <si>
    <t>1718263179.610</t>
  </si>
  <si>
    <t>1718263179.620</t>
  </si>
  <si>
    <t>1718263179.630</t>
  </si>
  <si>
    <t>1718263179.640</t>
  </si>
  <si>
    <t>1718263179.650</t>
  </si>
  <si>
    <t>1718263179.660</t>
  </si>
  <si>
    <t>1718263179.670</t>
  </si>
  <si>
    <t>1718263179.680</t>
  </si>
  <si>
    <t>1718263179.690</t>
  </si>
  <si>
    <t>1718263179.700</t>
  </si>
  <si>
    <t>1718263179.710</t>
  </si>
  <si>
    <t>1718263179.720</t>
  </si>
  <si>
    <t>1718263179.730</t>
  </si>
  <si>
    <t>1718263179.740</t>
  </si>
  <si>
    <t>1718263179.750</t>
  </si>
  <si>
    <t>1718263179.760</t>
  </si>
  <si>
    <t>1718263179.770</t>
  </si>
  <si>
    <t>1718263179.780</t>
  </si>
  <si>
    <t>1718263179.790</t>
  </si>
  <si>
    <t>1718263179.800</t>
  </si>
  <si>
    <t>1718263179.810</t>
  </si>
  <si>
    <t>1718263179.820</t>
  </si>
  <si>
    <t>1718263179.830</t>
  </si>
  <si>
    <t>1718263179.840</t>
  </si>
  <si>
    <t>1718263179.850</t>
  </si>
  <si>
    <t>1718263179.860</t>
  </si>
  <si>
    <t>1718263179.870</t>
  </si>
  <si>
    <t>1718263179.880</t>
  </si>
  <si>
    <t>1718263179.890</t>
  </si>
  <si>
    <t>1718263179.900</t>
  </si>
  <si>
    <t>1718263179.910</t>
  </si>
  <si>
    <t>1718263179.920</t>
  </si>
  <si>
    <t>1718263179.930</t>
  </si>
  <si>
    <t>1718263179.940</t>
  </si>
  <si>
    <t>1718263179.950</t>
  </si>
  <si>
    <t>1718263179.960</t>
  </si>
  <si>
    <t>1718263179.970</t>
  </si>
  <si>
    <t>1718263179.980</t>
  </si>
  <si>
    <t>1718263179.990</t>
  </si>
  <si>
    <t>1718263180.000</t>
  </si>
  <si>
    <t>1718263180.010</t>
  </si>
  <si>
    <t>1718263180.020</t>
  </si>
  <si>
    <t>1718263180.030</t>
  </si>
  <si>
    <t>1718263180.040</t>
  </si>
  <si>
    <t>1718263180.050</t>
  </si>
  <si>
    <t>1718263180.060</t>
  </si>
  <si>
    <t>1718263180.070</t>
  </si>
  <si>
    <t>1718263180.080</t>
  </si>
  <si>
    <t>1718263180.090</t>
  </si>
  <si>
    <t>1718263180.100</t>
  </si>
  <si>
    <t>1718263180.110</t>
  </si>
  <si>
    <t>1718263180.120</t>
  </si>
  <si>
    <t>1718263180.130</t>
  </si>
  <si>
    <t>1718263180.140</t>
  </si>
  <si>
    <t>1718263180.150</t>
  </si>
  <si>
    <t>1718263180.160</t>
  </si>
  <si>
    <t>1718263180.170</t>
  </si>
  <si>
    <t>1718263180.180</t>
  </si>
  <si>
    <t>1718263180.190</t>
  </si>
  <si>
    <t>1718263180.200</t>
  </si>
  <si>
    <t>1718263180.210</t>
  </si>
  <si>
    <t>1718263180.220</t>
  </si>
  <si>
    <t>1718263180.230</t>
  </si>
  <si>
    <t>1718263180.240</t>
  </si>
  <si>
    <t>1718263180.250</t>
  </si>
  <si>
    <t>1718263180.260</t>
  </si>
  <si>
    <t>1718263180.270</t>
  </si>
  <si>
    <t>1718263180.280</t>
  </si>
  <si>
    <t>1718263180.290</t>
  </si>
  <si>
    <t>1718263180.300</t>
  </si>
  <si>
    <t>1718263180.310</t>
  </si>
  <si>
    <t>1718263180.320</t>
  </si>
  <si>
    <t>1718263180.330</t>
  </si>
  <si>
    <t>1718263180.340</t>
  </si>
  <si>
    <t>1718263180.350</t>
  </si>
  <si>
    <t>1718263180.360</t>
  </si>
  <si>
    <t>1718263180.370</t>
  </si>
  <si>
    <t>1718263180.380</t>
  </si>
  <si>
    <t>1718263180.390</t>
  </si>
  <si>
    <t>1718263180.400</t>
  </si>
  <si>
    <t>1718263180.410</t>
  </si>
  <si>
    <t>1718263180.420</t>
  </si>
  <si>
    <t>1718263180.430</t>
  </si>
  <si>
    <t>1718263180.440</t>
  </si>
  <si>
    <t>1718263180.450</t>
  </si>
  <si>
    <t>1718263180.460</t>
  </si>
  <si>
    <t>1718263180.470</t>
  </si>
  <si>
    <t>1718263180.480</t>
  </si>
  <si>
    <t>1718263180.490</t>
  </si>
  <si>
    <t>1718263180.500</t>
  </si>
  <si>
    <t>1718263180.510</t>
  </si>
  <si>
    <t>1718263180.520</t>
  </si>
  <si>
    <t>1718263180.530</t>
  </si>
  <si>
    <t>1718263180.540</t>
  </si>
  <si>
    <t>1718263180.550</t>
  </si>
  <si>
    <t>1718263180.560</t>
  </si>
  <si>
    <t>1718263180.570</t>
  </si>
  <si>
    <t>1718263180.580</t>
  </si>
  <si>
    <t>1718263180.590</t>
  </si>
  <si>
    <t>1718263180.600</t>
  </si>
  <si>
    <t>1718263180.610</t>
  </si>
  <si>
    <t>1718263180.620</t>
  </si>
  <si>
    <t>1718263180.630</t>
  </si>
  <si>
    <t>1718263180.640</t>
  </si>
  <si>
    <t>1718263180.650</t>
  </si>
  <si>
    <t>1718263180.660</t>
  </si>
  <si>
    <t>1718263180.670</t>
  </si>
  <si>
    <t>1718263180.680</t>
  </si>
  <si>
    <t>1718263180.690</t>
  </si>
  <si>
    <t>1718263180.700</t>
  </si>
  <si>
    <t>1718263180.710</t>
  </si>
  <si>
    <t>1718263180.720</t>
  </si>
  <si>
    <t>1718263180.730</t>
  </si>
  <si>
    <t>1718263180.740</t>
  </si>
  <si>
    <t>1718263180.750</t>
  </si>
  <si>
    <t>1718263180.760</t>
  </si>
  <si>
    <t>1718263180.770</t>
  </si>
  <si>
    <t>1718263180.780</t>
  </si>
  <si>
    <t>1718263180.790</t>
  </si>
  <si>
    <t>1718263180.800</t>
  </si>
  <si>
    <t>1718263180.810</t>
  </si>
  <si>
    <t>1718263180.820</t>
  </si>
  <si>
    <t>1718263180.830</t>
  </si>
  <si>
    <t>1718263180.840</t>
  </si>
  <si>
    <t>1718263180.850</t>
  </si>
  <si>
    <t>1718263180.860</t>
  </si>
  <si>
    <t>1718263180.870</t>
  </si>
  <si>
    <t>1718263180.880</t>
  </si>
  <si>
    <t>1718263180.890</t>
  </si>
  <si>
    <t>1718263180.900</t>
  </si>
  <si>
    <t>1718263180.910</t>
  </si>
  <si>
    <t>1718263180.920</t>
  </si>
  <si>
    <t>1718263180.930</t>
  </si>
  <si>
    <t>1718263180.940</t>
  </si>
  <si>
    <t>1718263180.950</t>
  </si>
  <si>
    <t>1718263180.960</t>
  </si>
  <si>
    <t>1718263180.970</t>
  </si>
  <si>
    <t>1718263180.980</t>
  </si>
  <si>
    <t>1718263180.990</t>
  </si>
  <si>
    <t>1718263181.000</t>
  </si>
  <si>
    <t>1718263181.010</t>
  </si>
  <si>
    <t>1718263181.020</t>
  </si>
  <si>
    <t>1718263181.030</t>
  </si>
  <si>
    <t>1718263181.040</t>
  </si>
  <si>
    <t>1718263181.050</t>
  </si>
  <si>
    <t>1718263181.060</t>
  </si>
  <si>
    <t>1718263181.070</t>
  </si>
  <si>
    <t>1718263181.080</t>
  </si>
  <si>
    <t>1718263181.090</t>
  </si>
  <si>
    <t>1718263181.100</t>
  </si>
  <si>
    <t>1718263181.110</t>
  </si>
  <si>
    <t>1718263181.120</t>
  </si>
  <si>
    <t>1718263181.130</t>
  </si>
  <si>
    <t>1718263181.140</t>
  </si>
  <si>
    <t>1718263181.150</t>
  </si>
  <si>
    <t>1718263181.160</t>
  </si>
  <si>
    <t>1718263181.170</t>
  </si>
  <si>
    <t>1718263181.180</t>
  </si>
  <si>
    <t>1718263181.190</t>
  </si>
  <si>
    <t>1718263181.200</t>
  </si>
  <si>
    <t>1718263181.210</t>
  </si>
  <si>
    <t>1718263181.220</t>
  </si>
  <si>
    <t>1718263181.230</t>
  </si>
  <si>
    <t>1718263181.240</t>
  </si>
  <si>
    <t>1718263181.250</t>
  </si>
  <si>
    <t>1718263181.260</t>
  </si>
  <si>
    <t>1718263181.270</t>
  </si>
  <si>
    <t>1718263181.280</t>
  </si>
  <si>
    <t>1718263181.290</t>
  </si>
  <si>
    <t>1718263181.300</t>
  </si>
  <si>
    <t>1718263181.310</t>
  </si>
  <si>
    <t>1718263181.320</t>
  </si>
  <si>
    <t>1718263181.330</t>
  </si>
  <si>
    <t>1718263181.340</t>
  </si>
  <si>
    <t>1718263181.350</t>
  </si>
  <si>
    <t>1718263181.360</t>
  </si>
  <si>
    <t>1718263181.370</t>
  </si>
  <si>
    <t>1718263181.380</t>
  </si>
  <si>
    <t>1718263181.390</t>
  </si>
  <si>
    <t>1718263181.400</t>
  </si>
  <si>
    <t>1718263181.410</t>
  </si>
  <si>
    <t>1718263181.420</t>
  </si>
  <si>
    <t>1718263181.430</t>
  </si>
  <si>
    <t>1718263181.440</t>
  </si>
  <si>
    <t>1718263181.450</t>
  </si>
  <si>
    <t>1718263181.460</t>
  </si>
  <si>
    <t>1718263181.470</t>
  </si>
  <si>
    <t>1718263181.480</t>
  </si>
  <si>
    <t>1718263181.490</t>
  </si>
  <si>
    <t>1718263181.500</t>
  </si>
  <si>
    <t>1718263181.510</t>
  </si>
  <si>
    <t>1718263181.520</t>
  </si>
  <si>
    <t>1718263181.530</t>
  </si>
  <si>
    <t>1718263181.540</t>
  </si>
  <si>
    <t>1718263181.550</t>
  </si>
  <si>
    <t>1718263181.560</t>
  </si>
  <si>
    <t>1718263181.570</t>
  </si>
  <si>
    <t>1718263181.580</t>
  </si>
  <si>
    <t>1718263181.590</t>
  </si>
  <si>
    <t>1718263181.600</t>
  </si>
  <si>
    <t>1718263181.610</t>
  </si>
  <si>
    <t>1718263181.620</t>
  </si>
  <si>
    <t>1718263181.630</t>
  </si>
  <si>
    <t>1718263181.640</t>
  </si>
  <si>
    <t>1718263181.650</t>
  </si>
  <si>
    <t>1718263181.660</t>
  </si>
  <si>
    <t>1718263181.670</t>
  </si>
  <si>
    <t>1718263181.680</t>
  </si>
  <si>
    <t>1718263181.690</t>
  </si>
  <si>
    <t>1718263181.700</t>
  </si>
  <si>
    <t>1718263181.710</t>
  </si>
  <si>
    <t>1718263181.720</t>
  </si>
  <si>
    <t>1718263181.730</t>
  </si>
  <si>
    <t>1718263181.740</t>
  </si>
  <si>
    <t>1718263181.750</t>
  </si>
  <si>
    <t>1718263181.760</t>
  </si>
  <si>
    <t>1718263181.770</t>
  </si>
  <si>
    <t>1718263181.780</t>
  </si>
  <si>
    <t>1718263181.790</t>
  </si>
  <si>
    <t>1718263181.800</t>
  </si>
  <si>
    <t>1718263181.810</t>
  </si>
  <si>
    <t>1718263181.820</t>
  </si>
  <si>
    <t>1718263181.830</t>
  </si>
  <si>
    <t>1718263181.840</t>
  </si>
  <si>
    <t>1718263181.850</t>
  </si>
  <si>
    <t>1718263181.860</t>
  </si>
  <si>
    <t>1718263181.870</t>
  </si>
  <si>
    <t>1718263181.880</t>
  </si>
  <si>
    <t>1718263181.890</t>
  </si>
  <si>
    <t>1718263181.900</t>
  </si>
  <si>
    <t>1718263181.910</t>
  </si>
  <si>
    <t>1718263181.920</t>
  </si>
  <si>
    <t>1718263181.930</t>
  </si>
  <si>
    <t>1718263181.940</t>
  </si>
  <si>
    <t>1718263181.950</t>
  </si>
  <si>
    <t>1718263181.960</t>
  </si>
  <si>
    <t>1718263181.970</t>
  </si>
  <si>
    <t>1718263181.980</t>
  </si>
  <si>
    <t>1718263181.990</t>
  </si>
  <si>
    <t>1718263182.000</t>
  </si>
  <si>
    <t>1718263182.010</t>
  </si>
  <si>
    <t>1718263182.020</t>
  </si>
  <si>
    <t>1718263182.030</t>
  </si>
  <si>
    <t>1718263182.040</t>
  </si>
  <si>
    <t>1718263182.050</t>
  </si>
  <si>
    <t>1718263182.060</t>
  </si>
  <si>
    <t>1718263182.070</t>
  </si>
  <si>
    <t>1718263182.080</t>
  </si>
  <si>
    <t>1718263182.090</t>
  </si>
  <si>
    <t>1718263182.100</t>
  </si>
  <si>
    <t>1718263182.110</t>
  </si>
  <si>
    <t>1718263182.120</t>
  </si>
  <si>
    <t>1718263182.130</t>
  </si>
  <si>
    <t>1718263182.140</t>
  </si>
  <si>
    <t>1718263182.150</t>
  </si>
  <si>
    <t>1718263182.160</t>
  </si>
  <si>
    <t>1718263182.170</t>
  </si>
  <si>
    <t>1718263182.180</t>
  </si>
  <si>
    <t>1718263182.190</t>
  </si>
  <si>
    <t>1718263182.200</t>
  </si>
  <si>
    <t>1718263182.210</t>
  </si>
  <si>
    <t>1718263182.220</t>
  </si>
  <si>
    <t>1718263182.230</t>
  </si>
  <si>
    <t>1718263182.240</t>
  </si>
  <si>
    <t>1718263182.250</t>
  </si>
  <si>
    <t>1718263182.260</t>
  </si>
  <si>
    <t>1718263182.270</t>
  </si>
  <si>
    <t>1718263182.280</t>
  </si>
  <si>
    <t>1718263182.290</t>
  </si>
  <si>
    <t>1718263182.300</t>
  </si>
  <si>
    <t>1718263182.310</t>
  </si>
  <si>
    <t>1718263182.320</t>
  </si>
  <si>
    <t>1718263182.330</t>
  </si>
  <si>
    <t>1718263182.340</t>
  </si>
  <si>
    <t>1718263182.350</t>
  </si>
  <si>
    <t>1718263182.360</t>
  </si>
  <si>
    <t>1718263182.370</t>
  </si>
  <si>
    <t>1718263182.380</t>
  </si>
  <si>
    <t>1718263182.390</t>
  </si>
  <si>
    <t>1718263182.400</t>
  </si>
  <si>
    <t>1718263182.410</t>
  </si>
  <si>
    <t>1718263182.420</t>
  </si>
  <si>
    <t>1718263182.430</t>
  </si>
  <si>
    <t>1718263182.440</t>
  </si>
  <si>
    <t>1718263182.450</t>
  </si>
  <si>
    <t>1718263182.460</t>
  </si>
  <si>
    <t>1718263182.470</t>
  </si>
  <si>
    <t>1718263182.480</t>
  </si>
  <si>
    <t>1718263182.490</t>
  </si>
  <si>
    <t>1718263182.500</t>
  </si>
  <si>
    <t>1718263182.510</t>
  </si>
  <si>
    <t>1718263182.520</t>
  </si>
  <si>
    <t>1718263182.530</t>
  </si>
  <si>
    <t>1718263182.540</t>
  </si>
  <si>
    <t>1718263182.550</t>
  </si>
  <si>
    <t>1718263182.560</t>
  </si>
  <si>
    <t>1718263182.570</t>
  </si>
  <si>
    <t>1718263182.580</t>
  </si>
  <si>
    <t>1718263182.590</t>
  </si>
  <si>
    <t>1718263182.600</t>
  </si>
  <si>
    <t>1718263182.610</t>
  </si>
  <si>
    <t>1718263182.620</t>
  </si>
  <si>
    <t>1718263182.630</t>
  </si>
  <si>
    <t>1718263182.640</t>
  </si>
  <si>
    <t>1718263182.650</t>
  </si>
  <si>
    <t>1718263182.660</t>
  </si>
  <si>
    <t>1718263182.670</t>
  </si>
  <si>
    <t>1718263182.680</t>
  </si>
  <si>
    <t>1718263182.690</t>
  </si>
  <si>
    <t>1718263182.700</t>
  </si>
  <si>
    <t>1718263182.710</t>
  </si>
  <si>
    <t>1718263182.720</t>
  </si>
  <si>
    <t>1718263182.730</t>
  </si>
  <si>
    <t>1718263182.740</t>
  </si>
  <si>
    <t>1718263182.750</t>
  </si>
  <si>
    <t>1718263182.760</t>
  </si>
  <si>
    <t>1718263182.770</t>
  </si>
  <si>
    <t>1718263182.780</t>
  </si>
  <si>
    <t>1718263182.790</t>
  </si>
  <si>
    <t>1718263182.800</t>
  </si>
  <si>
    <t>1718263182.810</t>
  </si>
  <si>
    <t>1718263182.820</t>
  </si>
  <si>
    <t>1718263182.830</t>
  </si>
  <si>
    <t>1718263182.840</t>
  </si>
  <si>
    <t>1718263182.850</t>
  </si>
  <si>
    <t>1718263182.860</t>
  </si>
  <si>
    <t>1718263182.870</t>
  </si>
  <si>
    <t>1718263182.880</t>
  </si>
  <si>
    <t>1718263182.890</t>
  </si>
  <si>
    <t>1718263182.900</t>
  </si>
  <si>
    <t>1718263182.910</t>
  </si>
  <si>
    <t>1718263182.920</t>
  </si>
  <si>
    <t>1718263182.930</t>
  </si>
  <si>
    <t>1718263182.940</t>
  </si>
  <si>
    <t>1718263182.950</t>
  </si>
  <si>
    <t>1718263182.960</t>
  </si>
  <si>
    <t>1718263182.970</t>
  </si>
  <si>
    <t>1718263182.980</t>
  </si>
  <si>
    <t>1718263182.990</t>
  </si>
  <si>
    <t>1718263183.000</t>
  </si>
  <si>
    <t>1718263183.010</t>
  </si>
  <si>
    <t>1718263183.020</t>
  </si>
  <si>
    <t>1718263183.030</t>
  </si>
  <si>
    <t>1718263183.040</t>
  </si>
  <si>
    <t>1718263183.050</t>
  </si>
  <si>
    <t>1718263183.060</t>
  </si>
  <si>
    <t>1718263183.070</t>
  </si>
  <si>
    <t>1718263183.080</t>
  </si>
  <si>
    <t>1718263183.090</t>
  </si>
  <si>
    <t>1718263183.100</t>
  </si>
  <si>
    <t>1718263183.110</t>
  </si>
  <si>
    <t>1718263183.120</t>
  </si>
  <si>
    <t>1718263183.130</t>
  </si>
  <si>
    <t>1718263183.140</t>
  </si>
  <si>
    <t>1718263183.150</t>
  </si>
  <si>
    <t>1718263183.160</t>
  </si>
  <si>
    <t>1718263183.170</t>
  </si>
  <si>
    <t>1718263183.180</t>
  </si>
  <si>
    <t>1718263183.190</t>
  </si>
  <si>
    <t>1718263183.200</t>
  </si>
  <si>
    <t>1718263183.210</t>
  </si>
  <si>
    <t>1718263183.220</t>
  </si>
  <si>
    <t>1718263183.230</t>
  </si>
  <si>
    <t>1718263183.240</t>
  </si>
  <si>
    <t>1718263183.250</t>
  </si>
  <si>
    <t>1718263183.260</t>
  </si>
  <si>
    <t>1718263183.270</t>
  </si>
  <si>
    <t>1718263183.280</t>
  </si>
  <si>
    <t>1718263183.290</t>
  </si>
  <si>
    <t>1718263183.300</t>
  </si>
  <si>
    <t>1718263183.310</t>
  </si>
  <si>
    <t>1718263183.320</t>
  </si>
  <si>
    <t>1718263183.330</t>
  </si>
  <si>
    <t>1718263183.340</t>
  </si>
  <si>
    <t>1718263183.350</t>
  </si>
  <si>
    <t>1718263183.360</t>
  </si>
  <si>
    <t>1718263183.370</t>
  </si>
  <si>
    <t>1718263183.380</t>
  </si>
  <si>
    <t>1718263183.390</t>
  </si>
  <si>
    <t>1718263183.400</t>
  </si>
  <si>
    <t>1718263183.410</t>
  </si>
  <si>
    <t>1718263183.420</t>
  </si>
  <si>
    <t>1718263183.430</t>
  </si>
  <si>
    <t>1718263183.440</t>
  </si>
  <si>
    <t>1718263183.450</t>
  </si>
  <si>
    <t>1718263183.460</t>
  </si>
  <si>
    <t>1718263183.470</t>
  </si>
  <si>
    <t>1718263183.480</t>
  </si>
  <si>
    <t>1718263183.490</t>
  </si>
  <si>
    <t>1718263183.500</t>
  </si>
  <si>
    <t>1718263183.510</t>
  </si>
  <si>
    <t>1718263183.520</t>
  </si>
  <si>
    <t>1718263183.530</t>
  </si>
  <si>
    <t>1718263183.540</t>
  </si>
  <si>
    <t>1718263183.550</t>
  </si>
  <si>
    <t>1718263183.560</t>
  </si>
  <si>
    <t>1718263183.570</t>
  </si>
  <si>
    <t>1718263183.580</t>
  </si>
  <si>
    <t>1718263183.590</t>
  </si>
  <si>
    <t>1718263183.600</t>
  </si>
  <si>
    <t>1718263183.610</t>
  </si>
  <si>
    <t>1718263183.620</t>
  </si>
  <si>
    <t>1718263183.630</t>
  </si>
  <si>
    <t>1718263183.640</t>
  </si>
  <si>
    <t>1718263183.650</t>
  </si>
  <si>
    <t>1718263183.660</t>
  </si>
  <si>
    <t>1718263183.670</t>
  </si>
  <si>
    <t>1718263183.680</t>
  </si>
  <si>
    <t>1718263183.690</t>
  </si>
  <si>
    <t>1718263183.700</t>
  </si>
  <si>
    <t>1718263183.710</t>
  </si>
  <si>
    <t>1718263183.720</t>
  </si>
  <si>
    <t>1718263183.730</t>
  </si>
  <si>
    <t>1718263183.740</t>
  </si>
  <si>
    <t>1718263183.750</t>
  </si>
  <si>
    <t>1718263183.760</t>
  </si>
  <si>
    <t>1718263183.770</t>
  </si>
  <si>
    <t>1718263183.780</t>
  </si>
  <si>
    <t>1718263183.790</t>
  </si>
  <si>
    <t>1718263183.800</t>
  </si>
  <si>
    <t>1718263183.810</t>
  </si>
  <si>
    <t>1718263183.820</t>
  </si>
  <si>
    <t>1718263183.830</t>
  </si>
  <si>
    <t>1718263183.840</t>
  </si>
  <si>
    <t>1718263183.850</t>
  </si>
  <si>
    <t>1718263183.860</t>
  </si>
  <si>
    <t>1718263183.870</t>
  </si>
  <si>
    <t>1718263183.880</t>
  </si>
  <si>
    <t>1718263183.890</t>
  </si>
  <si>
    <t>1718263183.900</t>
  </si>
  <si>
    <t>1718263183.910</t>
  </si>
  <si>
    <t>1718263183.920</t>
  </si>
  <si>
    <t>1718263183.930</t>
  </si>
  <si>
    <t>1718263183.940</t>
  </si>
  <si>
    <t>1718263183.950</t>
  </si>
  <si>
    <t>1718263183.960</t>
  </si>
  <si>
    <t>1718263183.970</t>
  </si>
  <si>
    <t>1718263183.980</t>
  </si>
  <si>
    <t>1718263183.990</t>
  </si>
  <si>
    <t>1718263184.000</t>
  </si>
  <si>
    <t>1718263184.010</t>
  </si>
  <si>
    <t>1718263184.020</t>
  </si>
  <si>
    <t>1718263184.030</t>
  </si>
  <si>
    <t>1718263184.040</t>
  </si>
  <si>
    <t>1718263184.050</t>
  </si>
  <si>
    <t>1718263184.060</t>
  </si>
  <si>
    <t>1718263184.070</t>
  </si>
  <si>
    <t>1718263184.080</t>
  </si>
  <si>
    <t>1718263184.090</t>
  </si>
  <si>
    <t>1718263184.100</t>
  </si>
  <si>
    <t>1718263184.110</t>
  </si>
  <si>
    <t>1718263184.120</t>
  </si>
  <si>
    <t>1718263184.130</t>
  </si>
  <si>
    <t>1718263184.140</t>
  </si>
  <si>
    <t>1718263184.150</t>
  </si>
  <si>
    <t>1718263184.160</t>
  </si>
  <si>
    <t>1718263184.170</t>
  </si>
  <si>
    <t>1718263184.180</t>
  </si>
  <si>
    <t>1718263184.190</t>
  </si>
  <si>
    <t>1718263184.200</t>
  </si>
  <si>
    <t>1718263184.210</t>
  </si>
  <si>
    <t>1718263184.220</t>
  </si>
  <si>
    <t>1718263184.230</t>
  </si>
  <si>
    <t>1718263184.240</t>
  </si>
  <si>
    <t>1718263184.250</t>
  </si>
  <si>
    <t>1718263184.260</t>
  </si>
  <si>
    <t>1718263184.270</t>
  </si>
  <si>
    <t>1718263184.280</t>
  </si>
  <si>
    <t>1718263184.290</t>
  </si>
  <si>
    <t>1718263184.300</t>
  </si>
  <si>
    <t>1718263184.310</t>
  </si>
  <si>
    <t>1718263184.320</t>
  </si>
  <si>
    <t>1718263184.330</t>
  </si>
  <si>
    <t>1718263184.340</t>
  </si>
  <si>
    <t>1718263184.350</t>
  </si>
  <si>
    <t>1718263184.360</t>
  </si>
  <si>
    <t>1718263184.370</t>
  </si>
  <si>
    <t>1718263184.380</t>
  </si>
  <si>
    <t>1718263184.390</t>
  </si>
  <si>
    <t>1718263184.400</t>
  </si>
  <si>
    <t>1718263184.410</t>
  </si>
  <si>
    <t>1718263184.420</t>
  </si>
  <si>
    <t>1718263184.430</t>
  </si>
  <si>
    <t>1718263184.440</t>
  </si>
  <si>
    <t>1718263184.450</t>
  </si>
  <si>
    <t>1718263184.460</t>
  </si>
  <si>
    <t>1718263184.470</t>
  </si>
  <si>
    <t>1718263184.480</t>
  </si>
  <si>
    <t>1718263184.490</t>
  </si>
  <si>
    <t>1718263184.500</t>
  </si>
  <si>
    <t>1718263184.510</t>
  </si>
  <si>
    <t>1718263184.520</t>
  </si>
  <si>
    <t>1718263184.530</t>
  </si>
  <si>
    <t>1718263184.540</t>
  </si>
  <si>
    <t>1718263184.550</t>
  </si>
  <si>
    <t>1718263184.560</t>
  </si>
  <si>
    <t>1718263184.570</t>
  </si>
  <si>
    <t>1718263184.580</t>
  </si>
  <si>
    <t>1718263184.590</t>
  </si>
  <si>
    <t>1718263184.600</t>
  </si>
  <si>
    <t>1718263184.610</t>
  </si>
  <si>
    <t>1718263184.620</t>
  </si>
  <si>
    <t>1718263184.630</t>
  </si>
  <si>
    <t>1718263184.640</t>
  </si>
  <si>
    <t>1718263184.650</t>
  </si>
  <si>
    <t>1718263184.660</t>
  </si>
  <si>
    <t>1718263184.670</t>
  </si>
  <si>
    <t>1718263184.680</t>
  </si>
  <si>
    <t>1718263184.690</t>
  </si>
  <si>
    <t>1718263184.700</t>
  </si>
  <si>
    <t>1718263184.710</t>
  </si>
  <si>
    <t>1718263184.720</t>
  </si>
  <si>
    <t>1718263184.730</t>
  </si>
  <si>
    <t>1718263184.740</t>
  </si>
  <si>
    <t>1718263184.750</t>
  </si>
  <si>
    <t>1718263184.760</t>
  </si>
  <si>
    <t>1718263184.770</t>
  </si>
  <si>
    <t>1718263184.780</t>
  </si>
  <si>
    <t>1718263184.790</t>
  </si>
  <si>
    <t>1718263184.800</t>
  </si>
  <si>
    <t>1718263184.810</t>
  </si>
  <si>
    <t>1718263184.820</t>
  </si>
  <si>
    <t>1718263184.830</t>
  </si>
  <si>
    <t>1718263184.840</t>
  </si>
  <si>
    <t>1718263184.850</t>
  </si>
  <si>
    <t>1718263184.860</t>
  </si>
  <si>
    <t>1718263184.870</t>
  </si>
  <si>
    <t>1718263184.880</t>
  </si>
  <si>
    <t>1718263184.890</t>
  </si>
  <si>
    <t>1718263184.900</t>
  </si>
  <si>
    <t>1718263184.910</t>
  </si>
  <si>
    <t>1718263184.920</t>
  </si>
  <si>
    <t>1718263184.930</t>
  </si>
  <si>
    <t>1718263184.940</t>
  </si>
  <si>
    <t>1718263184.950</t>
  </si>
  <si>
    <t>1718263184.960</t>
  </si>
  <si>
    <t>1718263184.970</t>
  </si>
  <si>
    <t>1718263184.980</t>
  </si>
  <si>
    <t>1718263184.990</t>
  </si>
  <si>
    <t>1718263185.000</t>
  </si>
  <si>
    <t>1718263185.010</t>
  </si>
  <si>
    <t>1718263185.020</t>
  </si>
  <si>
    <t>1718263185.030</t>
  </si>
  <si>
    <t>1718263185.040</t>
  </si>
  <si>
    <t>1718263185.050</t>
  </si>
  <si>
    <t>1718263185.060</t>
  </si>
  <si>
    <t>1718263185.070</t>
  </si>
  <si>
    <t>1718263185.080</t>
  </si>
  <si>
    <t>1718263185.090</t>
  </si>
  <si>
    <t>1718263185.100</t>
  </si>
  <si>
    <t>1718263185.110</t>
  </si>
  <si>
    <t>1718263185.120</t>
  </si>
  <si>
    <t>1718263185.130</t>
  </si>
  <si>
    <t>1718263185.140</t>
  </si>
  <si>
    <t>1718263185.150</t>
  </si>
  <si>
    <t>1718263185.160</t>
  </si>
  <si>
    <t>1718263185.170</t>
  </si>
  <si>
    <t>1718263185.180</t>
  </si>
  <si>
    <t>1718263185.190</t>
  </si>
  <si>
    <t>1718263185.200</t>
  </si>
  <si>
    <t>1718263185.210</t>
  </si>
  <si>
    <t>1718263185.220</t>
  </si>
  <si>
    <t>1718263185.230</t>
  </si>
  <si>
    <t>1718263185.240</t>
  </si>
  <si>
    <t>1718263185.250</t>
  </si>
  <si>
    <t>1718263185.260</t>
  </si>
  <si>
    <t>1718263185.270</t>
  </si>
  <si>
    <t>1718263185.280</t>
  </si>
  <si>
    <t>1718263185.290</t>
  </si>
  <si>
    <t>1718263185.300</t>
  </si>
  <si>
    <t>1718263185.310</t>
  </si>
  <si>
    <t>1718263185.320</t>
  </si>
  <si>
    <t>1718263185.330</t>
  </si>
  <si>
    <t>1718263185.340</t>
  </si>
  <si>
    <t>1718263185.350</t>
  </si>
  <si>
    <t>1718263185.360</t>
  </si>
  <si>
    <t>1718263185.370</t>
  </si>
  <si>
    <t>1718263185.380</t>
  </si>
  <si>
    <t>1718263185.390</t>
  </si>
  <si>
    <t>1718263185.400</t>
  </si>
  <si>
    <t>1718263185.410</t>
  </si>
  <si>
    <t>1718263185.420</t>
  </si>
  <si>
    <t>1718263185.430</t>
  </si>
  <si>
    <t>1718263185.440</t>
  </si>
  <si>
    <t>1718263185.450</t>
  </si>
  <si>
    <t>1718263185.460</t>
  </si>
  <si>
    <t>1718263185.470</t>
  </si>
  <si>
    <t>1718263185.480</t>
  </si>
  <si>
    <t>1718263185.490</t>
  </si>
  <si>
    <t>1718263185.500</t>
  </si>
  <si>
    <t>1718263185.510</t>
  </si>
  <si>
    <t>1718263185.520</t>
  </si>
  <si>
    <t>1718263185.530</t>
  </si>
  <si>
    <t>1718263185.540</t>
  </si>
  <si>
    <t>1718263185.550</t>
  </si>
  <si>
    <t>1718263185.560</t>
  </si>
  <si>
    <t>1718263185.570</t>
  </si>
  <si>
    <t>1718263185.580</t>
  </si>
  <si>
    <t>1718263185.590</t>
  </si>
  <si>
    <t>1718263185.600</t>
  </si>
  <si>
    <t>1718263185.610</t>
  </si>
  <si>
    <t>1718263185.620</t>
  </si>
  <si>
    <t>1718263185.630</t>
  </si>
  <si>
    <t>1718263185.640</t>
  </si>
  <si>
    <t>1718263185.650</t>
  </si>
  <si>
    <t>1718263185.660</t>
  </si>
  <si>
    <t>1718263185.670</t>
  </si>
  <si>
    <t>1718263185.680</t>
  </si>
  <si>
    <t>1718263185.690</t>
  </si>
  <si>
    <t>1718263185.700</t>
  </si>
  <si>
    <t>1718263185.710</t>
  </si>
  <si>
    <t>1718263185.720</t>
  </si>
  <si>
    <t>1718263185.730</t>
  </si>
  <si>
    <t>1718263185.740</t>
  </si>
  <si>
    <t>1718263185.750</t>
  </si>
  <si>
    <t>1718263185.760</t>
  </si>
  <si>
    <t>1718263185.770</t>
  </si>
  <si>
    <t>1718263185.780</t>
  </si>
  <si>
    <t>1718263185.790</t>
  </si>
  <si>
    <t>1718263185.800</t>
  </si>
  <si>
    <t>1718263185.810</t>
  </si>
  <si>
    <t>1718263185.820</t>
  </si>
  <si>
    <t>1718263185.830</t>
  </si>
  <si>
    <t>1718263185.840</t>
  </si>
  <si>
    <t>1718263185.850</t>
  </si>
  <si>
    <t>1718263185.860</t>
  </si>
  <si>
    <t>1718263185.870</t>
  </si>
  <si>
    <t>1718263185.880</t>
  </si>
  <si>
    <t>1718263185.890</t>
  </si>
  <si>
    <t>1718263185.900</t>
  </si>
  <si>
    <t>1718263185.910</t>
  </si>
  <si>
    <t>1718263185.920</t>
  </si>
  <si>
    <t>1718263185.930</t>
  </si>
  <si>
    <t>1718263185.940</t>
  </si>
  <si>
    <t>1718263185.950</t>
  </si>
  <si>
    <t>1718263185.960</t>
  </si>
  <si>
    <t>1718263185.970</t>
  </si>
  <si>
    <t>1718263185.980</t>
  </si>
  <si>
    <t>1718263185.990</t>
  </si>
  <si>
    <t>1718263186.000</t>
  </si>
  <si>
    <t>1718263186.010</t>
  </si>
  <si>
    <t>1718263186.020</t>
  </si>
  <si>
    <t>1718263186.030</t>
  </si>
  <si>
    <t>1718263186.040</t>
  </si>
  <si>
    <t>1718263186.050</t>
  </si>
  <si>
    <t>1718263186.060</t>
  </si>
  <si>
    <t>1718263186.070</t>
  </si>
  <si>
    <t>1718263186.080</t>
  </si>
  <si>
    <t>1718263186.090</t>
  </si>
  <si>
    <t>1718263186.100</t>
  </si>
  <si>
    <t>1718263186.110</t>
  </si>
  <si>
    <t>1718263186.120</t>
  </si>
  <si>
    <t>1718263186.130</t>
  </si>
  <si>
    <t>1718263186.140</t>
  </si>
  <si>
    <t>1718263186.150</t>
  </si>
  <si>
    <t>1718263186.160</t>
  </si>
  <si>
    <t>1718263186.170</t>
  </si>
  <si>
    <t>1718263186.180</t>
  </si>
  <si>
    <t>1718263186.190</t>
  </si>
  <si>
    <t>1718263186.200</t>
  </si>
  <si>
    <t>1718263186.210</t>
  </si>
  <si>
    <t>1718263186.220</t>
  </si>
  <si>
    <t>1718263186.230</t>
  </si>
  <si>
    <t>1718263186.240</t>
  </si>
  <si>
    <t>1718263186.250</t>
  </si>
  <si>
    <t>1718263186.260</t>
  </si>
  <si>
    <t>1718263186.270</t>
  </si>
  <si>
    <t>1718263186.280</t>
  </si>
  <si>
    <t>1718263186.290</t>
  </si>
  <si>
    <t>1718263186.300</t>
  </si>
  <si>
    <t>1718263186.310</t>
  </si>
  <si>
    <t>1718263186.320</t>
  </si>
  <si>
    <t>1718263186.330</t>
  </si>
  <si>
    <t>1718263186.340</t>
  </si>
  <si>
    <t>1718263186.350</t>
  </si>
  <si>
    <t>1718263186.360</t>
  </si>
  <si>
    <t>1718263186.370</t>
  </si>
  <si>
    <t>1718263186.380</t>
  </si>
  <si>
    <t>1718263186.390</t>
  </si>
  <si>
    <t>1718263186.400</t>
  </si>
  <si>
    <t>1718263186.410</t>
  </si>
  <si>
    <t>1718263186.420</t>
  </si>
  <si>
    <t>1718263186.430</t>
  </si>
  <si>
    <t>1718263186.440</t>
  </si>
  <si>
    <t>1718263186.450</t>
  </si>
  <si>
    <t>1718263186.460</t>
  </si>
  <si>
    <t>1718263186.470</t>
  </si>
  <si>
    <t>1718263186.480</t>
  </si>
  <si>
    <t>1718263186.490</t>
  </si>
  <si>
    <t>1718263186.500</t>
  </si>
  <si>
    <t>1718263186.510</t>
  </si>
  <si>
    <t>1718263186.520</t>
  </si>
  <si>
    <t>1718263186.530</t>
  </si>
  <si>
    <t>1718263186.540</t>
  </si>
  <si>
    <t>1718263186.550</t>
  </si>
  <si>
    <t>1718263186.560</t>
  </si>
  <si>
    <t>1718263186.570</t>
  </si>
  <si>
    <t>1718263186.580</t>
  </si>
  <si>
    <t>1718263186.590</t>
  </si>
  <si>
    <t>1718263186.600</t>
  </si>
  <si>
    <t>1718263186.610</t>
  </si>
  <si>
    <t>1718263186.620</t>
  </si>
  <si>
    <t>1718263186.630</t>
  </si>
  <si>
    <t>1718263186.640</t>
  </si>
  <si>
    <t>1718263186.650</t>
  </si>
  <si>
    <t>1718263186.660</t>
  </si>
  <si>
    <t>1718263186.670</t>
  </si>
  <si>
    <t>1718263186.680</t>
  </si>
  <si>
    <t>1718263186.690</t>
  </si>
  <si>
    <t>1718263186.700</t>
  </si>
  <si>
    <t>1718263186.710</t>
  </si>
  <si>
    <t>1718263186.720</t>
  </si>
  <si>
    <t>1718263186.730</t>
  </si>
  <si>
    <t>1718263186.740</t>
  </si>
  <si>
    <t>1718263186.750</t>
  </si>
  <si>
    <t>1718263186.760</t>
  </si>
  <si>
    <t>1718263186.770</t>
  </si>
  <si>
    <t>1718263186.780</t>
  </si>
  <si>
    <t>1718263186.790</t>
  </si>
  <si>
    <t>1718263186.800</t>
  </si>
  <si>
    <t>1718263186.810</t>
  </si>
  <si>
    <t>1718263186.820</t>
  </si>
  <si>
    <t>1718263186.830</t>
  </si>
  <si>
    <t>1718263186.840</t>
  </si>
  <si>
    <t>1718263186.850</t>
  </si>
  <si>
    <t>1718263186.860</t>
  </si>
  <si>
    <t>1718263186.870</t>
  </si>
  <si>
    <t>1718263186.880</t>
  </si>
  <si>
    <t>1718263186.890</t>
  </si>
  <si>
    <t>1718263186.900</t>
  </si>
  <si>
    <t>1718263186.910</t>
  </si>
  <si>
    <t>1718263186.920</t>
  </si>
  <si>
    <t>1718263186.930</t>
  </si>
  <si>
    <t>1718263186.940</t>
  </si>
  <si>
    <t>1718263186.950</t>
  </si>
  <si>
    <t>1718263186.960</t>
  </si>
  <si>
    <t>1718263186.970</t>
  </si>
  <si>
    <t>1718263186.980</t>
  </si>
  <si>
    <t>1718263186.990</t>
  </si>
  <si>
    <t>1718263187.000</t>
  </si>
  <si>
    <t>1718263187.010</t>
  </si>
  <si>
    <t>1718263187.020</t>
  </si>
  <si>
    <t>1718263187.030</t>
  </si>
  <si>
    <t>1718263187.040</t>
  </si>
  <si>
    <t>1718263187.050</t>
  </si>
  <si>
    <t>1718263187.060</t>
  </si>
  <si>
    <t>1718263187.070</t>
  </si>
  <si>
    <t>1718263187.080</t>
  </si>
  <si>
    <t>1718263187.090</t>
  </si>
  <si>
    <t>1718263187.100</t>
  </si>
  <si>
    <t>1718263187.110</t>
  </si>
  <si>
    <t>1718263187.120</t>
  </si>
  <si>
    <t>1718263187.130</t>
  </si>
  <si>
    <t>1718263187.140</t>
  </si>
  <si>
    <t>1718263187.150</t>
  </si>
  <si>
    <t>1718263187.160</t>
  </si>
  <si>
    <t>1718263187.170</t>
  </si>
  <si>
    <t>1718263187.180</t>
  </si>
  <si>
    <t>1718263187.190</t>
  </si>
  <si>
    <t>1718263187.200</t>
  </si>
  <si>
    <t>1718263187.210</t>
  </si>
  <si>
    <t>1718263187.220</t>
  </si>
  <si>
    <t>1718263187.230</t>
  </si>
  <si>
    <t>1718263187.240</t>
  </si>
  <si>
    <t>1718263187.250</t>
  </si>
  <si>
    <t>1718263187.260</t>
  </si>
  <si>
    <t>1718263187.270</t>
  </si>
  <si>
    <t>1718263187.280</t>
  </si>
  <si>
    <t>1718263187.290</t>
  </si>
  <si>
    <t>1718263187.300</t>
  </si>
  <si>
    <t>1718263187.310</t>
  </si>
  <si>
    <t>1718263187.320</t>
  </si>
  <si>
    <t>1718263187.330</t>
  </si>
  <si>
    <t>1718263187.340</t>
  </si>
  <si>
    <t>1718263187.350</t>
  </si>
  <si>
    <t>1718263187.360</t>
  </si>
  <si>
    <t>1718263187.370</t>
  </si>
  <si>
    <t>1718263187.380</t>
  </si>
  <si>
    <t>1718263187.390</t>
  </si>
  <si>
    <t>1718263187.400</t>
  </si>
  <si>
    <t>1718263187.410</t>
  </si>
  <si>
    <t>1718263187.420</t>
  </si>
  <si>
    <t>1718263187.430</t>
  </si>
  <si>
    <t>1718263187.440</t>
  </si>
  <si>
    <t>1718263187.450</t>
  </si>
  <si>
    <t>1718263187.460</t>
  </si>
  <si>
    <t>1718263187.470</t>
  </si>
  <si>
    <t>1718263187.480</t>
  </si>
  <si>
    <t>1718263187.490</t>
  </si>
  <si>
    <t>1718263187.500</t>
  </si>
  <si>
    <t>1718263187.510</t>
  </si>
  <si>
    <t>1718263187.520</t>
  </si>
  <si>
    <t>1718263187.530</t>
  </si>
  <si>
    <t>1718263187.540</t>
  </si>
  <si>
    <t>1718263187.550</t>
  </si>
  <si>
    <t>1718263187.560</t>
  </si>
  <si>
    <t>1718263187.570</t>
  </si>
  <si>
    <t>1718263187.580</t>
  </si>
  <si>
    <t>1718263187.590</t>
  </si>
  <si>
    <t>1718263187.600</t>
  </si>
  <si>
    <t>1718263187.610</t>
  </si>
  <si>
    <t>1718263187.620</t>
  </si>
  <si>
    <t>1718263187.630</t>
  </si>
  <si>
    <t>1718263187.640</t>
  </si>
  <si>
    <t>1718263187.650</t>
  </si>
  <si>
    <t>1718263187.660</t>
  </si>
  <si>
    <t>1718263187.670</t>
  </si>
  <si>
    <t>1718263187.680</t>
  </si>
  <si>
    <t>1718263187.690</t>
  </si>
  <si>
    <t>1718263187.700</t>
  </si>
  <si>
    <t>1718263187.710</t>
  </si>
  <si>
    <t>1718263187.720</t>
  </si>
  <si>
    <t>1718263187.730</t>
  </si>
  <si>
    <t>1718263187.740</t>
  </si>
  <si>
    <t>1718263187.750</t>
  </si>
  <si>
    <t>1718263187.760</t>
  </si>
  <si>
    <t>1718263187.770</t>
  </si>
  <si>
    <t>1718263187.780</t>
  </si>
  <si>
    <t>1718263187.790</t>
  </si>
  <si>
    <t>1718263187.800</t>
  </si>
  <si>
    <t>1718263187.810</t>
  </si>
  <si>
    <t>1718263187.820</t>
  </si>
  <si>
    <t>1718263187.830</t>
  </si>
  <si>
    <t>1718263187.840</t>
  </si>
  <si>
    <t>1718263187.850</t>
  </si>
  <si>
    <t>1718263187.860</t>
  </si>
  <si>
    <t>1718263187.870</t>
  </si>
  <si>
    <t>1718263187.880</t>
  </si>
  <si>
    <t>1718263187.890</t>
  </si>
  <si>
    <t>1718263187.900</t>
  </si>
  <si>
    <t>1718263187.910</t>
  </si>
  <si>
    <t>1718263187.920</t>
  </si>
  <si>
    <t>1718263187.930</t>
  </si>
  <si>
    <t>1718263187.940</t>
  </si>
  <si>
    <t>1718263187.950</t>
  </si>
  <si>
    <t>1718263187.960</t>
  </si>
  <si>
    <t>1718263187.970</t>
  </si>
  <si>
    <t>1718263187.980</t>
  </si>
  <si>
    <t>1718263187.990</t>
  </si>
  <si>
    <t>1718263188.000</t>
  </si>
  <si>
    <t>1718263188.010</t>
  </si>
  <si>
    <t>1718263188.020</t>
  </si>
  <si>
    <t>1718263188.030</t>
  </si>
  <si>
    <t>1718263188.040</t>
  </si>
  <si>
    <t>1718263188.050</t>
  </si>
  <si>
    <t>1718263188.060</t>
  </si>
  <si>
    <t>1718263188.070</t>
  </si>
  <si>
    <t>1718263188.080</t>
  </si>
  <si>
    <t>1718263188.090</t>
  </si>
  <si>
    <t>1718263188.100</t>
  </si>
  <si>
    <t>1718263188.110</t>
  </si>
  <si>
    <t>1718263188.120</t>
  </si>
  <si>
    <t>1718263188.130</t>
  </si>
  <si>
    <t>1718263188.140</t>
  </si>
  <si>
    <t>1718263188.150</t>
  </si>
  <si>
    <t>1718263188.160</t>
  </si>
  <si>
    <t>1718263188.170</t>
  </si>
  <si>
    <t>1718263188.180</t>
  </si>
  <si>
    <t>1718263188.190</t>
  </si>
  <si>
    <t>1718263188.200</t>
  </si>
  <si>
    <t>1718263188.210</t>
  </si>
  <si>
    <t>1718263188.220</t>
  </si>
  <si>
    <t>1718263188.230</t>
  </si>
  <si>
    <t>1718263188.240</t>
  </si>
  <si>
    <t>1718263188.250</t>
  </si>
  <si>
    <t>1718263188.260</t>
  </si>
  <si>
    <t>1718263188.270</t>
  </si>
  <si>
    <t>1718263188.280</t>
  </si>
  <si>
    <t>1718263188.290</t>
  </si>
  <si>
    <t>1718263188.300</t>
  </si>
  <si>
    <t>1718263188.310</t>
  </si>
  <si>
    <t>1718263188.320</t>
  </si>
  <si>
    <t>1718263188.330</t>
  </si>
  <si>
    <t>1718263188.340</t>
  </si>
  <si>
    <t>1718263188.350</t>
  </si>
  <si>
    <t>1718263188.360</t>
  </si>
  <si>
    <t>1718263188.370</t>
  </si>
  <si>
    <t>1718263188.380</t>
  </si>
  <si>
    <t>1718263188.390</t>
  </si>
  <si>
    <t>1718263188.400</t>
  </si>
  <si>
    <t>1718263188.410</t>
  </si>
  <si>
    <t>1718263188.420</t>
  </si>
  <si>
    <t>1718263188.430</t>
  </si>
  <si>
    <t>1718263188.440</t>
  </si>
  <si>
    <t>1718263188.450</t>
  </si>
  <si>
    <t>1718263188.460</t>
  </si>
  <si>
    <t>1718263188.470</t>
  </si>
  <si>
    <t>1718263188.480</t>
  </si>
  <si>
    <t>1718263188.490</t>
  </si>
  <si>
    <t>1718263188.500</t>
  </si>
  <si>
    <t>1718263188.510</t>
  </si>
  <si>
    <t>1718263188.520</t>
  </si>
  <si>
    <t>1718263188.530</t>
  </si>
  <si>
    <t>1718263188.540</t>
  </si>
  <si>
    <t>1718263188.550</t>
  </si>
  <si>
    <t>1718263188.560</t>
  </si>
  <si>
    <t>1718263188.570</t>
  </si>
  <si>
    <t>1718263188.580</t>
  </si>
  <si>
    <t>1718263188.590</t>
  </si>
  <si>
    <t>1718263188.600</t>
  </si>
  <si>
    <t>1718263188.610</t>
  </si>
  <si>
    <t>1718263188.620</t>
  </si>
  <si>
    <t>1718263188.630</t>
  </si>
  <si>
    <t>1718263188.640</t>
  </si>
  <si>
    <t>1718263188.650</t>
  </si>
  <si>
    <t>1718263188.660</t>
  </si>
  <si>
    <t>1718263188.670</t>
  </si>
  <si>
    <t>1718263188.680</t>
  </si>
  <si>
    <t>1718263188.690</t>
  </si>
  <si>
    <t>1718263188.700</t>
  </si>
  <si>
    <t>1718263188.710</t>
  </si>
  <si>
    <t>1718263188.720</t>
  </si>
  <si>
    <t>1718263188.730</t>
  </si>
  <si>
    <t>1718263188.740</t>
  </si>
  <si>
    <t>1718263188.750</t>
  </si>
  <si>
    <t>1718263188.760</t>
  </si>
  <si>
    <t>1718263188.770</t>
  </si>
  <si>
    <t>1718263188.780</t>
  </si>
  <si>
    <t>1718263188.790</t>
  </si>
  <si>
    <t>1718263188.800</t>
  </si>
  <si>
    <t>1718263188.810</t>
  </si>
  <si>
    <t>1718263188.820</t>
  </si>
  <si>
    <t>1718263188.830</t>
  </si>
  <si>
    <t>1718263188.840</t>
  </si>
  <si>
    <t>1718263188.850</t>
  </si>
  <si>
    <t>1718263188.860</t>
  </si>
  <si>
    <t>1718263188.870</t>
  </si>
  <si>
    <t>1718263188.880</t>
  </si>
  <si>
    <t>1718263188.890</t>
  </si>
  <si>
    <t>1718263188.900</t>
  </si>
  <si>
    <t>1718263188.910</t>
  </si>
  <si>
    <t>1718263188.920</t>
  </si>
  <si>
    <t>1718263188.930</t>
  </si>
  <si>
    <t>1718263188.940</t>
  </si>
  <si>
    <t>1718263188.950</t>
  </si>
  <si>
    <t>1718263188.960</t>
  </si>
  <si>
    <t>1718263188.970</t>
  </si>
  <si>
    <t>1718263188.980</t>
  </si>
  <si>
    <t>1718263188.990</t>
  </si>
  <si>
    <t>1718263189.000</t>
  </si>
  <si>
    <t>1718263189.010</t>
  </si>
  <si>
    <t>1718263189.020</t>
  </si>
  <si>
    <t>1718263189.030</t>
  </si>
  <si>
    <t>1718263189.040</t>
  </si>
  <si>
    <t>1718263189.050</t>
  </si>
  <si>
    <t>1718263189.060</t>
  </si>
  <si>
    <t>1718263189.070</t>
  </si>
  <si>
    <t>1718263189.080</t>
  </si>
  <si>
    <t>1718263189.090</t>
  </si>
  <si>
    <t>1718263189.100</t>
  </si>
  <si>
    <t>1718263189.110</t>
  </si>
  <si>
    <t>1718263189.120</t>
  </si>
  <si>
    <t>1718263189.130</t>
  </si>
  <si>
    <t>1718263189.140</t>
  </si>
  <si>
    <t>1718263189.150</t>
  </si>
  <si>
    <t>1718263189.160</t>
  </si>
  <si>
    <t>1718263189.170</t>
  </si>
  <si>
    <t>1718263189.180</t>
  </si>
  <si>
    <t>1718263189.190</t>
  </si>
  <si>
    <t>1718263189.200</t>
  </si>
  <si>
    <t>1718263189.210</t>
  </si>
  <si>
    <t>1718263189.220</t>
  </si>
  <si>
    <t>1718263189.230</t>
  </si>
  <si>
    <t>1718263189.240</t>
  </si>
  <si>
    <t>1718263189.250</t>
  </si>
  <si>
    <t>1718263189.260</t>
  </si>
  <si>
    <t>1718263189.270</t>
  </si>
  <si>
    <t>1718263189.280</t>
  </si>
  <si>
    <t>1718263189.290</t>
  </si>
  <si>
    <t>1718263189.300</t>
  </si>
  <si>
    <t>1718263189.310</t>
  </si>
  <si>
    <t>1718263189.320</t>
  </si>
  <si>
    <t>1718263189.330</t>
  </si>
  <si>
    <t>1718263189.340</t>
  </si>
  <si>
    <t>1718263189.350</t>
  </si>
  <si>
    <t>1718263189.360</t>
  </si>
  <si>
    <t>1718263189.370</t>
  </si>
  <si>
    <t>1718263189.380</t>
  </si>
  <si>
    <t>1718263189.390</t>
  </si>
  <si>
    <t>1718263189.400</t>
  </si>
  <si>
    <t>1718263189.410</t>
  </si>
  <si>
    <t>1718263189.420</t>
  </si>
  <si>
    <t>1718263189.430</t>
  </si>
  <si>
    <t>1718263189.440</t>
  </si>
  <si>
    <t>1718263189.450</t>
  </si>
  <si>
    <t>1718263189.460</t>
  </si>
  <si>
    <t>1718263189.470</t>
  </si>
  <si>
    <t>1718263189.480</t>
  </si>
  <si>
    <t>1718263189.490</t>
  </si>
  <si>
    <t>1718263189.500</t>
  </si>
  <si>
    <t>1718263189.510</t>
  </si>
  <si>
    <t>1718263189.520</t>
  </si>
  <si>
    <t>1718263189.530</t>
  </si>
  <si>
    <t>1718263189.540</t>
  </si>
  <si>
    <t>1718263189.550</t>
  </si>
  <si>
    <t>1718263189.560</t>
  </si>
  <si>
    <t>1718263189.570</t>
  </si>
  <si>
    <t>1718263189.580</t>
  </si>
  <si>
    <t>1718263189.590</t>
  </si>
  <si>
    <t>1718263189.600</t>
  </si>
  <si>
    <t>1718263189.610</t>
  </si>
  <si>
    <t>1718263189.620</t>
  </si>
  <si>
    <t>1718263189.630</t>
  </si>
  <si>
    <t>1718263189.640</t>
  </si>
  <si>
    <t>1718263189.650</t>
  </si>
  <si>
    <t>1718263189.660</t>
  </si>
  <si>
    <t>1718263189.670</t>
  </si>
  <si>
    <t>1718263189.680</t>
  </si>
  <si>
    <t>1718263189.690</t>
  </si>
  <si>
    <t>1718263189.700</t>
  </si>
  <si>
    <t>1718263189.710</t>
  </si>
  <si>
    <t>1718263189.720</t>
  </si>
  <si>
    <t>1718263189.730</t>
  </si>
  <si>
    <t>1718263189.740</t>
  </si>
  <si>
    <t>1718263189.750</t>
  </si>
  <si>
    <t>1718263189.760</t>
  </si>
  <si>
    <t>1718263189.770</t>
  </si>
  <si>
    <t>1718263189.780</t>
  </si>
  <si>
    <t>1718263189.790</t>
  </si>
  <si>
    <t>1718263189.800</t>
  </si>
  <si>
    <t>1718263189.810</t>
  </si>
  <si>
    <t>1718263189.820</t>
  </si>
  <si>
    <t>1718263189.830</t>
  </si>
  <si>
    <t>1718263189.840</t>
  </si>
  <si>
    <t>1718263189.850</t>
  </si>
  <si>
    <t>1718263189.860</t>
  </si>
  <si>
    <t>1718263189.870</t>
  </si>
  <si>
    <t>1718263189.880</t>
  </si>
  <si>
    <t>1718263189.890</t>
  </si>
  <si>
    <t>1718263189.900</t>
  </si>
  <si>
    <t>1718263189.910</t>
  </si>
  <si>
    <t>1718263189.920</t>
  </si>
  <si>
    <t>1718263189.930</t>
  </si>
  <si>
    <t>1718263189.940</t>
  </si>
  <si>
    <t>1718263189.950</t>
  </si>
  <si>
    <t>1718263189.960</t>
  </si>
  <si>
    <t>1718263189.970</t>
  </si>
  <si>
    <t>1718263189.980</t>
  </si>
  <si>
    <t>1718263189.990</t>
  </si>
  <si>
    <t>1718263190.000</t>
  </si>
  <si>
    <t>1718263190.010</t>
  </si>
  <si>
    <t>1718263190.020</t>
  </si>
  <si>
    <t>1718263190.030</t>
  </si>
  <si>
    <t>1718263190.040</t>
  </si>
  <si>
    <t>1718263190.050</t>
  </si>
  <si>
    <t>1718263190.060</t>
  </si>
  <si>
    <t>1718263190.070</t>
  </si>
  <si>
    <t>1718263190.080</t>
  </si>
  <si>
    <t>1718263190.090</t>
  </si>
  <si>
    <t>1718263190.100</t>
  </si>
  <si>
    <t>1718263190.110</t>
  </si>
  <si>
    <t>1718263190.120</t>
  </si>
  <si>
    <t>1718263190.130</t>
  </si>
  <si>
    <t>1718263190.140</t>
  </si>
  <si>
    <t>1718263190.150</t>
  </si>
  <si>
    <t>1718263190.160</t>
  </si>
  <si>
    <t>1718263190.170</t>
  </si>
  <si>
    <t>1718263190.180</t>
  </si>
  <si>
    <t>1718263190.190</t>
  </si>
  <si>
    <t>1718263190.200</t>
  </si>
  <si>
    <t>1718263190.210</t>
  </si>
  <si>
    <t>1718263190.220</t>
  </si>
  <si>
    <t>1718263190.230</t>
  </si>
  <si>
    <t>1718263190.240</t>
  </si>
  <si>
    <t>1718263190.250</t>
  </si>
  <si>
    <t>1718263190.260</t>
  </si>
  <si>
    <t>1718263190.270</t>
  </si>
  <si>
    <t>1718263190.280</t>
  </si>
  <si>
    <t>1718263190.290</t>
  </si>
  <si>
    <t>1718263190.300</t>
  </si>
  <si>
    <t>1718263190.310</t>
  </si>
  <si>
    <t>1718263190.320</t>
  </si>
  <si>
    <t>1718263190.330</t>
  </si>
  <si>
    <t>1718263190.340</t>
  </si>
  <si>
    <t>1718263190.350</t>
  </si>
  <si>
    <t>1718263190.360</t>
  </si>
  <si>
    <t>1718263190.370</t>
  </si>
  <si>
    <t>1718263190.380</t>
  </si>
  <si>
    <t>1718263190.390</t>
  </si>
  <si>
    <t>1718263190.400</t>
  </si>
  <si>
    <t>1718263190.410</t>
  </si>
  <si>
    <t>1718263190.420</t>
  </si>
  <si>
    <t>1718263190.430</t>
  </si>
  <si>
    <t>1718263190.440</t>
  </si>
  <si>
    <t>1718263190.450</t>
  </si>
  <si>
    <t>1718263190.460</t>
  </si>
  <si>
    <t>1718263190.470</t>
  </si>
  <si>
    <t>1718263190.480</t>
  </si>
  <si>
    <t>1718263190.490</t>
  </si>
  <si>
    <t>1718263190.500</t>
  </si>
  <si>
    <t>1718263190.510</t>
  </si>
  <si>
    <t>1718263190.520</t>
  </si>
  <si>
    <t>1718263190.530</t>
  </si>
  <si>
    <t>1718263190.540</t>
  </si>
  <si>
    <t>1718263190.550</t>
  </si>
  <si>
    <t>1718263190.560</t>
  </si>
  <si>
    <t>1718263190.570</t>
  </si>
  <si>
    <t>1718263190.580</t>
  </si>
  <si>
    <t>1718263190.590</t>
  </si>
  <si>
    <t>1718263190.600</t>
  </si>
  <si>
    <t>1718263190.610</t>
  </si>
  <si>
    <t>1718263190.620</t>
  </si>
  <si>
    <t>1718263190.630</t>
  </si>
  <si>
    <t>1718263190.640</t>
  </si>
  <si>
    <t>1718263190.650</t>
  </si>
  <si>
    <t>1718263190.660</t>
  </si>
  <si>
    <t>1718263190.670</t>
  </si>
  <si>
    <t>1718263190.680</t>
  </si>
  <si>
    <t>1718263190.690</t>
  </si>
  <si>
    <t>1718263190.700</t>
  </si>
  <si>
    <t>1718263190.710</t>
  </si>
  <si>
    <t>1718263190.720</t>
  </si>
  <si>
    <t>1718263190.730</t>
  </si>
  <si>
    <t>1718263190.740</t>
  </si>
  <si>
    <t>1718263190.750</t>
  </si>
  <si>
    <t>1718263190.760</t>
  </si>
  <si>
    <t>1718263190.770</t>
  </si>
  <si>
    <t>1718263190.780</t>
  </si>
  <si>
    <t>1718263190.790</t>
  </si>
  <si>
    <t>1718263190.800</t>
  </si>
  <si>
    <t>1718263190.810</t>
  </si>
  <si>
    <t>1718263190.820</t>
  </si>
  <si>
    <t>1718263190.830</t>
  </si>
  <si>
    <t>1718263190.840</t>
  </si>
  <si>
    <t>1718263190.850</t>
  </si>
  <si>
    <t>1718263190.860</t>
  </si>
  <si>
    <t>1718263190.870</t>
  </si>
  <si>
    <t>1718263190.880</t>
  </si>
  <si>
    <t>1718263190.890</t>
  </si>
  <si>
    <t>1718263190.900</t>
  </si>
  <si>
    <t>1718263190.910</t>
  </si>
  <si>
    <t>1718263190.920</t>
  </si>
  <si>
    <t>1718263190.930</t>
  </si>
  <si>
    <t>1718263190.940</t>
  </si>
  <si>
    <t>1718263190.950</t>
  </si>
  <si>
    <t>1718263190.960</t>
  </si>
  <si>
    <t>1718263190.970</t>
  </si>
  <si>
    <t>1718263190.980</t>
  </si>
  <si>
    <t>1718263190.990</t>
  </si>
  <si>
    <t>1718263191.000</t>
  </si>
  <si>
    <t>1718263191.010</t>
  </si>
  <si>
    <t>1718263191.020</t>
  </si>
  <si>
    <t>1718263191.030</t>
  </si>
  <si>
    <t>1718263191.040</t>
  </si>
  <si>
    <t>1718263191.050</t>
  </si>
  <si>
    <t>1718263191.060</t>
  </si>
  <si>
    <t>1718263191.070</t>
  </si>
  <si>
    <t>1718263191.080</t>
  </si>
  <si>
    <t>1718263191.090</t>
  </si>
  <si>
    <t>1718263191.100</t>
  </si>
  <si>
    <t>1718263191.110</t>
  </si>
  <si>
    <t>1718263191.120</t>
  </si>
  <si>
    <t>1718263191.130</t>
  </si>
  <si>
    <t>1718263191.140</t>
  </si>
  <si>
    <t>1718263191.150</t>
  </si>
  <si>
    <t>1718263191.160</t>
  </si>
  <si>
    <t>1718263191.170</t>
  </si>
  <si>
    <t>1718263191.180</t>
  </si>
  <si>
    <t>1718263191.190</t>
  </si>
  <si>
    <t>1718263191.200</t>
  </si>
  <si>
    <t>1718263191.210</t>
  </si>
  <si>
    <t>1718263191.220</t>
  </si>
  <si>
    <t>1718263191.230</t>
  </si>
  <si>
    <t>1718263191.240</t>
  </si>
  <si>
    <t>1718263191.250</t>
  </si>
  <si>
    <t>1718263191.260</t>
  </si>
  <si>
    <t>1718263191.270</t>
  </si>
  <si>
    <t>1718263191.280</t>
  </si>
  <si>
    <t>1718263191.290</t>
  </si>
  <si>
    <t>1718263191.300</t>
  </si>
  <si>
    <t>1718263191.310</t>
  </si>
  <si>
    <t>1718263191.320</t>
  </si>
  <si>
    <t>1718263191.330</t>
  </si>
  <si>
    <t>1718263191.340</t>
  </si>
  <si>
    <t>1718263191.350</t>
  </si>
  <si>
    <t>1718263191.360</t>
  </si>
  <si>
    <t>1718263191.370</t>
  </si>
  <si>
    <t>1718263191.380</t>
  </si>
  <si>
    <t>1718263191.390</t>
  </si>
  <si>
    <t>1718263191.400</t>
  </si>
  <si>
    <t>1718263191.410</t>
  </si>
  <si>
    <t>1718263191.420</t>
  </si>
  <si>
    <t>1718263191.430</t>
  </si>
  <si>
    <t>1718263191.440</t>
  </si>
  <si>
    <t>1718263191.450</t>
  </si>
  <si>
    <t>1718263191.460</t>
  </si>
  <si>
    <t>1718263191.470</t>
  </si>
  <si>
    <t>1718263191.480</t>
  </si>
  <si>
    <t>1718263191.490</t>
  </si>
  <si>
    <t>1718263191.500</t>
  </si>
  <si>
    <t>1718263191.510</t>
  </si>
  <si>
    <t>1718263191.520</t>
  </si>
  <si>
    <t>1718263191.530</t>
  </si>
  <si>
    <t>1718263191.540</t>
  </si>
  <si>
    <t>1718263191.550</t>
  </si>
  <si>
    <t>1718263191.560</t>
  </si>
  <si>
    <t>1718263191.570</t>
  </si>
  <si>
    <t>1718263191.580</t>
  </si>
  <si>
    <t>1718263191.590</t>
  </si>
  <si>
    <t>1718263191.600</t>
  </si>
  <si>
    <t>1718263191.610</t>
  </si>
  <si>
    <t>1718263191.620</t>
  </si>
  <si>
    <t>1718263191.630</t>
  </si>
  <si>
    <t>1718263191.640</t>
  </si>
  <si>
    <t>1718263191.650</t>
  </si>
  <si>
    <t>1718263191.660</t>
  </si>
  <si>
    <t>1718263191.670</t>
  </si>
  <si>
    <t>1718263191.680</t>
  </si>
  <si>
    <t>1718263191.690</t>
  </si>
  <si>
    <t>1718263191.700</t>
  </si>
  <si>
    <t>1718263191.710</t>
  </si>
  <si>
    <t>1718263191.720</t>
  </si>
  <si>
    <t>1718263191.730</t>
  </si>
  <si>
    <t>1718263191.740</t>
  </si>
  <si>
    <t>1718263191.750</t>
  </si>
  <si>
    <t>1718263191.760</t>
  </si>
  <si>
    <t>1718263191.770</t>
  </si>
  <si>
    <t>1718263191.780</t>
  </si>
  <si>
    <t>1718263191.790</t>
  </si>
  <si>
    <t>1718263191.800</t>
  </si>
  <si>
    <t>1718263191.810</t>
  </si>
  <si>
    <t>1718263191.820</t>
  </si>
  <si>
    <t>1718263191.830</t>
  </si>
  <si>
    <t>1718263191.840</t>
  </si>
  <si>
    <t>1718263191.850</t>
  </si>
  <si>
    <t>1718263191.860</t>
  </si>
  <si>
    <t>1718263191.870</t>
  </si>
  <si>
    <t>1718263191.880</t>
  </si>
  <si>
    <t>1718263191.890</t>
  </si>
  <si>
    <t>1718263191.900</t>
  </si>
  <si>
    <t>1718263191.910</t>
  </si>
  <si>
    <t>1718263191.920</t>
  </si>
  <si>
    <t>1718263191.930</t>
  </si>
  <si>
    <t>1718263191.940</t>
  </si>
  <si>
    <t>1718263191.950</t>
  </si>
  <si>
    <t>1718263191.960</t>
  </si>
  <si>
    <t>1718263191.970</t>
  </si>
  <si>
    <t>1718263191.980</t>
  </si>
  <si>
    <t>1718263191.990</t>
  </si>
  <si>
    <t>1718263192.000</t>
  </si>
  <si>
    <t>1718263192.010</t>
  </si>
  <si>
    <t>1718263192.020</t>
  </si>
  <si>
    <t>1718263192.030</t>
  </si>
  <si>
    <t>1718263192.040</t>
  </si>
  <si>
    <t>1718263192.050</t>
  </si>
  <si>
    <t>1718263192.060</t>
  </si>
  <si>
    <t>1718263192.070</t>
  </si>
  <si>
    <t>1718263192.080</t>
  </si>
  <si>
    <t>1718263192.090</t>
  </si>
  <si>
    <t>1718263192.100</t>
  </si>
  <si>
    <t>1718263192.110</t>
  </si>
  <si>
    <t>1718263192.120</t>
  </si>
  <si>
    <t>1718263192.130</t>
  </si>
  <si>
    <t>1718263192.140</t>
  </si>
  <si>
    <t>1718263192.150</t>
  </si>
  <si>
    <t>1718263192.160</t>
  </si>
  <si>
    <t>1718263192.170</t>
  </si>
  <si>
    <t>1718263192.180</t>
  </si>
  <si>
    <t>1718263192.190</t>
  </si>
  <si>
    <t>1718263192.200</t>
  </si>
  <si>
    <t>1718263192.210</t>
  </si>
  <si>
    <t>1718263192.220</t>
  </si>
  <si>
    <t>1718263192.230</t>
  </si>
  <si>
    <t>1718263192.240</t>
  </si>
  <si>
    <t>1718263192.250</t>
  </si>
  <si>
    <t>1718263192.260</t>
  </si>
  <si>
    <t>1718263192.270</t>
  </si>
  <si>
    <t>1718263192.280</t>
  </si>
  <si>
    <t>1718263192.290</t>
  </si>
  <si>
    <t>1718263192.300</t>
  </si>
  <si>
    <t>1718263192.310</t>
  </si>
  <si>
    <t>1718263192.320</t>
  </si>
  <si>
    <t>1718263192.330</t>
  </si>
  <si>
    <t>1718263192.340</t>
  </si>
  <si>
    <t>1718263192.350</t>
  </si>
  <si>
    <t>1718263192.360</t>
  </si>
  <si>
    <t>1718263192.370</t>
  </si>
  <si>
    <t>1718263192.380</t>
  </si>
  <si>
    <t>1718263192.390</t>
  </si>
  <si>
    <t>1718263192.400</t>
  </si>
  <si>
    <t>1718263192.410</t>
  </si>
  <si>
    <t>1718263192.420</t>
  </si>
  <si>
    <t>1718263192.430</t>
  </si>
  <si>
    <t>1718263192.440</t>
  </si>
  <si>
    <t>1718263192.450</t>
  </si>
  <si>
    <t>1718263192.460</t>
  </si>
  <si>
    <t>1718263192.470</t>
  </si>
  <si>
    <t>1718263192.480</t>
  </si>
  <si>
    <t>1718263192.490</t>
  </si>
  <si>
    <t>1718263192.500</t>
  </si>
  <si>
    <t>1718263192.510</t>
  </si>
  <si>
    <t>1718263192.520</t>
  </si>
  <si>
    <t>1718263192.530</t>
  </si>
  <si>
    <t>1718263192.540</t>
  </si>
  <si>
    <t>1718263192.550</t>
  </si>
  <si>
    <t>1718263192.560</t>
  </si>
  <si>
    <t>1718263192.570</t>
  </si>
  <si>
    <t>1718263192.580</t>
  </si>
  <si>
    <t>1718263192.590</t>
  </si>
  <si>
    <t>1718263192.600</t>
  </si>
  <si>
    <t>1718263192.610</t>
  </si>
  <si>
    <t>1718263192.620</t>
  </si>
  <si>
    <t>1718263192.630</t>
  </si>
  <si>
    <t>1718263192.640</t>
  </si>
  <si>
    <t>1718263192.650</t>
  </si>
  <si>
    <t>1718263192.660</t>
  </si>
  <si>
    <t>1718263192.670</t>
  </si>
  <si>
    <t>1718263192.680</t>
  </si>
  <si>
    <t>1718263192.690</t>
  </si>
  <si>
    <t>1718263192.700</t>
  </si>
  <si>
    <t>1718263192.710</t>
  </si>
  <si>
    <t>1718263192.720</t>
  </si>
  <si>
    <t>1718263192.730</t>
  </si>
  <si>
    <t>1718263192.740</t>
  </si>
  <si>
    <t>1718263192.750</t>
  </si>
  <si>
    <t>1718263192.760</t>
  </si>
  <si>
    <t>1718263192.770</t>
  </si>
  <si>
    <t>1718263192.780</t>
  </si>
  <si>
    <t>1718263192.790</t>
  </si>
  <si>
    <t>1718263192.800</t>
  </si>
  <si>
    <t>1718263192.810</t>
  </si>
  <si>
    <t>1718263192.820</t>
  </si>
  <si>
    <t>1718263192.830</t>
  </si>
  <si>
    <t>1718263192.840</t>
  </si>
  <si>
    <t>1718263192.850</t>
  </si>
  <si>
    <t>1718263192.860</t>
  </si>
  <si>
    <t>1718263192.870</t>
  </si>
  <si>
    <t>1718263192.880</t>
  </si>
  <si>
    <t>1718263192.890</t>
  </si>
  <si>
    <t>1718263192.900</t>
  </si>
  <si>
    <t>1718263192.910</t>
  </si>
  <si>
    <t>1718263192.920</t>
  </si>
  <si>
    <t>1718263192.930</t>
  </si>
  <si>
    <t>1718263192.940</t>
  </si>
  <si>
    <t>1718263192.950</t>
  </si>
  <si>
    <t>1718263192.960</t>
  </si>
  <si>
    <t>1718263192.970</t>
  </si>
  <si>
    <t>1718263192.980</t>
  </si>
  <si>
    <t>1718263192.990</t>
  </si>
  <si>
    <t>1718263193.000</t>
  </si>
  <si>
    <t>1718263193.010</t>
  </si>
  <si>
    <t>1718263193.020</t>
  </si>
  <si>
    <t>1718263193.030</t>
  </si>
  <si>
    <t>1718263193.040</t>
  </si>
  <si>
    <t>1718263193.050</t>
  </si>
  <si>
    <t>1718263193.060</t>
  </si>
  <si>
    <t>1718263193.070</t>
  </si>
  <si>
    <t>1718263193.080</t>
  </si>
  <si>
    <t>1718263193.090</t>
  </si>
  <si>
    <t>1718263193.100</t>
  </si>
  <si>
    <t>1718263193.110</t>
  </si>
  <si>
    <t>1718263193.120</t>
  </si>
  <si>
    <t>1718263193.130</t>
  </si>
  <si>
    <t>1718263193.140</t>
  </si>
  <si>
    <t>1718263193.150</t>
  </si>
  <si>
    <t>1718263193.160</t>
  </si>
  <si>
    <t>1718263193.170</t>
  </si>
  <si>
    <t>1718263193.180</t>
  </si>
  <si>
    <t>1718263193.190</t>
  </si>
  <si>
    <t>1718263193.200</t>
  </si>
  <si>
    <t>1718263193.210</t>
  </si>
  <si>
    <t>1718263193.220</t>
  </si>
  <si>
    <t>1718263193.230</t>
  </si>
  <si>
    <t>1718263193.240</t>
  </si>
  <si>
    <t>1718263193.250</t>
  </si>
  <si>
    <t>1718263193.260</t>
  </si>
  <si>
    <t>1718263193.270</t>
  </si>
  <si>
    <t>1718263193.280</t>
  </si>
  <si>
    <t>1718263193.290</t>
  </si>
  <si>
    <t>1718263193.300</t>
  </si>
  <si>
    <t>1718263193.310</t>
  </si>
  <si>
    <t>1718263193.320</t>
  </si>
  <si>
    <t>1718263193.330</t>
  </si>
  <si>
    <t>1718263193.340</t>
  </si>
  <si>
    <t>1718263193.350</t>
  </si>
  <si>
    <t>1718263193.360</t>
  </si>
  <si>
    <t>1718263193.370</t>
  </si>
  <si>
    <t>1718263193.380</t>
  </si>
  <si>
    <t>1718263193.390</t>
  </si>
  <si>
    <t>1718263193.400</t>
  </si>
  <si>
    <t>1718263193.410</t>
  </si>
  <si>
    <t>1718263193.420</t>
  </si>
  <si>
    <t>1718263193.430</t>
  </si>
  <si>
    <t>1718263193.440</t>
  </si>
  <si>
    <t>1718263193.450</t>
  </si>
  <si>
    <t>1718263193.460</t>
  </si>
  <si>
    <t>1718263193.470</t>
  </si>
  <si>
    <t>1718263193.480</t>
  </si>
  <si>
    <t>1718263193.490</t>
  </si>
  <si>
    <t>1718263193.500</t>
  </si>
  <si>
    <t>1718263193.510</t>
  </si>
  <si>
    <t>1718263193.520</t>
  </si>
  <si>
    <t>1718263193.530</t>
  </si>
  <si>
    <t>1718263193.540</t>
  </si>
  <si>
    <t>1718263193.550</t>
  </si>
  <si>
    <t>1718263193.560</t>
  </si>
  <si>
    <t>1718263193.570</t>
  </si>
  <si>
    <t>1718263193.580</t>
  </si>
  <si>
    <t>1718263193.590</t>
  </si>
  <si>
    <t>1718263193.600</t>
  </si>
  <si>
    <t>1718263193.610</t>
  </si>
  <si>
    <t>1718263193.620</t>
  </si>
  <si>
    <t>1718263193.630</t>
  </si>
  <si>
    <t>1718263193.640</t>
  </si>
  <si>
    <t>1718263193.650</t>
  </si>
  <si>
    <t>1718263193.660</t>
  </si>
  <si>
    <t>1718263193.670</t>
  </si>
  <si>
    <t>1718263193.680</t>
  </si>
  <si>
    <t>1718263193.690</t>
  </si>
  <si>
    <t>1718263193.700</t>
  </si>
  <si>
    <t>1718263193.710</t>
  </si>
  <si>
    <t>1718263193.720</t>
  </si>
  <si>
    <t>1718263193.730</t>
  </si>
  <si>
    <t>1718263193.740</t>
  </si>
  <si>
    <t>1718263193.750</t>
  </si>
  <si>
    <t>1718263193.760</t>
  </si>
  <si>
    <t>1718263193.770</t>
  </si>
  <si>
    <t>1718263193.780</t>
  </si>
  <si>
    <t>1718263193.790</t>
  </si>
  <si>
    <t>1718263193.800</t>
  </si>
  <si>
    <t>1718263193.810</t>
  </si>
  <si>
    <t>1718263193.820</t>
  </si>
  <si>
    <t>1718263193.830</t>
  </si>
  <si>
    <t>1718263193.840</t>
  </si>
  <si>
    <t>1718263193.850</t>
  </si>
  <si>
    <t>1718263193.860</t>
  </si>
  <si>
    <t>1718263193.870</t>
  </si>
  <si>
    <t>1718263193.880</t>
  </si>
  <si>
    <t>1718263193.890</t>
  </si>
  <si>
    <t>1718263193.900</t>
  </si>
  <si>
    <t>1718263193.910</t>
  </si>
  <si>
    <t>1718263193.920</t>
  </si>
  <si>
    <t>1718263193.930</t>
  </si>
  <si>
    <t>1718263193.940</t>
  </si>
  <si>
    <t>1718263193.950</t>
  </si>
  <si>
    <t>1718263193.960</t>
  </si>
  <si>
    <t>1718263193.970</t>
  </si>
  <si>
    <t>1718263193.980</t>
  </si>
  <si>
    <t>1718263193.990</t>
  </si>
  <si>
    <t>1718263194.000</t>
  </si>
  <si>
    <t>1718263194.010</t>
  </si>
  <si>
    <t>1718263194.020</t>
  </si>
  <si>
    <t>1718263194.030</t>
  </si>
  <si>
    <t>1718263194.040</t>
  </si>
  <si>
    <t>1718263194.050</t>
  </si>
  <si>
    <t>1718263194.060</t>
  </si>
  <si>
    <t>1718263194.070</t>
  </si>
  <si>
    <t>1718263194.080</t>
  </si>
  <si>
    <t>1718263194.090</t>
  </si>
  <si>
    <t>1718263194.100</t>
  </si>
  <si>
    <t>1718263194.110</t>
  </si>
  <si>
    <t>1718263194.120</t>
  </si>
  <si>
    <t>1718263194.130</t>
  </si>
  <si>
    <t>1718263194.140</t>
  </si>
  <si>
    <t>1718263194.150</t>
  </si>
  <si>
    <t>1718263194.160</t>
  </si>
  <si>
    <t>1718263194.170</t>
  </si>
  <si>
    <t>1718263194.180</t>
  </si>
  <si>
    <t>1718263194.190</t>
  </si>
  <si>
    <t>1718263194.200</t>
  </si>
  <si>
    <t>1718263194.210</t>
  </si>
  <si>
    <t>1718263194.220</t>
  </si>
  <si>
    <t>1718263194.230</t>
  </si>
  <si>
    <t>1718263194.240</t>
  </si>
  <si>
    <t>1718263194.250</t>
  </si>
  <si>
    <t>1718263194.260</t>
  </si>
  <si>
    <t>1718263194.270</t>
  </si>
  <si>
    <t>1718263194.280</t>
  </si>
  <si>
    <t>1718263194.290</t>
  </si>
  <si>
    <t>1718263194.300</t>
  </si>
  <si>
    <t>1718263194.310</t>
  </si>
  <si>
    <t>1718263194.320</t>
  </si>
  <si>
    <t>1718263194.330</t>
  </si>
  <si>
    <t>1718263194.340</t>
  </si>
  <si>
    <t>1718263194.350</t>
  </si>
  <si>
    <t>1718263194.360</t>
  </si>
  <si>
    <t>1718263194.370</t>
  </si>
  <si>
    <t>1718263194.380</t>
  </si>
  <si>
    <t>1718263194.390</t>
  </si>
  <si>
    <t>1718263194.400</t>
  </si>
  <si>
    <t>1718263194.410</t>
  </si>
  <si>
    <t>1718263194.420</t>
  </si>
  <si>
    <t>1718263194.430</t>
  </si>
  <si>
    <t>1718263194.440</t>
  </si>
  <si>
    <t>1718263194.450</t>
  </si>
  <si>
    <t>1718263194.460</t>
  </si>
  <si>
    <t>1718263194.470</t>
  </si>
  <si>
    <t>1718263194.480</t>
  </si>
  <si>
    <t>1718263194.490</t>
  </si>
  <si>
    <t>1718263194.500</t>
  </si>
  <si>
    <t>1718263194.510</t>
  </si>
  <si>
    <t>1718263194.520</t>
  </si>
  <si>
    <t>1718263194.530</t>
  </si>
  <si>
    <t>1718263194.540</t>
  </si>
  <si>
    <t>1718263194.550</t>
  </si>
  <si>
    <t>1718263194.560</t>
  </si>
  <si>
    <t>1718263194.570</t>
  </si>
  <si>
    <t>1718263194.580</t>
  </si>
  <si>
    <t>1718263194.590</t>
  </si>
  <si>
    <t>1718263194.600</t>
  </si>
  <si>
    <t>1718263194.610</t>
  </si>
  <si>
    <t>1718263194.620</t>
  </si>
  <si>
    <t>1718263194.630</t>
  </si>
  <si>
    <t>1718263194.640</t>
  </si>
  <si>
    <t>1718263194.650</t>
  </si>
  <si>
    <t>1718263194.660</t>
  </si>
  <si>
    <t>1718263194.670</t>
  </si>
  <si>
    <t>1718263194.680</t>
  </si>
  <si>
    <t>1718263194.690</t>
  </si>
  <si>
    <t>1718263194.700</t>
  </si>
  <si>
    <t>1718263194.710</t>
  </si>
  <si>
    <t>1718263194.720</t>
  </si>
  <si>
    <t>1718263194.730</t>
  </si>
  <si>
    <t>1718263194.740</t>
  </si>
  <si>
    <t>1718263194.750</t>
  </si>
  <si>
    <t>1718263194.760</t>
  </si>
  <si>
    <t>1718263194.770</t>
  </si>
  <si>
    <t>1718263194.780</t>
  </si>
  <si>
    <t>1718263194.790</t>
  </si>
  <si>
    <t>1718263194.800</t>
  </si>
  <si>
    <t>1718263194.810</t>
  </si>
  <si>
    <t>1718263194.820</t>
  </si>
  <si>
    <t>1718263194.830</t>
  </si>
  <si>
    <t>1718263194.840</t>
  </si>
  <si>
    <t>1718263194.850</t>
  </si>
  <si>
    <t>1718263194.860</t>
  </si>
  <si>
    <t>1718263194.870</t>
  </si>
  <si>
    <t>1718263194.880</t>
  </si>
  <si>
    <t>1718263194.890</t>
  </si>
  <si>
    <t>1718263194.900</t>
  </si>
  <si>
    <t>1718263194.910</t>
  </si>
  <si>
    <t>1718263194.920</t>
  </si>
  <si>
    <t>1718263194.930</t>
  </si>
  <si>
    <t>1718263194.940</t>
  </si>
  <si>
    <t>1718263194.950</t>
  </si>
  <si>
    <t>1718263194.960</t>
  </si>
  <si>
    <t>1718263194.970</t>
  </si>
  <si>
    <t>1718263194.980</t>
  </si>
  <si>
    <t>1718263194.990</t>
  </si>
  <si>
    <t>1718263195.000</t>
  </si>
  <si>
    <t>1718263195.010</t>
  </si>
  <si>
    <t>1718263195.020</t>
  </si>
  <si>
    <t>1718263195.030</t>
  </si>
  <si>
    <t>1718263195.040</t>
  </si>
  <si>
    <t>1718263195.050</t>
  </si>
  <si>
    <t>1718263195.060</t>
  </si>
  <si>
    <t>1718263195.070</t>
  </si>
  <si>
    <t>1718263195.080</t>
  </si>
  <si>
    <t>1718263195.090</t>
  </si>
  <si>
    <t>1718263195.100</t>
  </si>
  <si>
    <t>1718263195.110</t>
  </si>
  <si>
    <t>1718263195.120</t>
  </si>
  <si>
    <t>1718263195.130</t>
  </si>
  <si>
    <t>1718263195.140</t>
  </si>
  <si>
    <t>1718263195.150</t>
  </si>
  <si>
    <t>1718263195.160</t>
  </si>
  <si>
    <t>1718263195.170</t>
  </si>
  <si>
    <t>1718263195.180</t>
  </si>
  <si>
    <t>1718263195.190</t>
  </si>
  <si>
    <t>1718263195.200</t>
  </si>
  <si>
    <t>1718263195.210</t>
  </si>
  <si>
    <t>1718263195.220</t>
  </si>
  <si>
    <t>1718263195.230</t>
  </si>
  <si>
    <t>1718263195.240</t>
  </si>
  <si>
    <t>1718263195.250</t>
  </si>
  <si>
    <t>1718263195.260</t>
  </si>
  <si>
    <t>1718263195.270</t>
  </si>
  <si>
    <t>1718263195.280</t>
  </si>
  <si>
    <t>1718263195.290</t>
  </si>
  <si>
    <t>1718263195.300</t>
  </si>
  <si>
    <t>1718263195.310</t>
  </si>
  <si>
    <t>1718263195.320</t>
  </si>
  <si>
    <t>1718263195.330</t>
  </si>
  <si>
    <t>1718263195.340</t>
  </si>
  <si>
    <t>1718263195.350</t>
  </si>
  <si>
    <t>1718263195.360</t>
  </si>
  <si>
    <t>1718263195.370</t>
  </si>
  <si>
    <t>1718263195.380</t>
  </si>
  <si>
    <t>1718263195.390</t>
  </si>
  <si>
    <t>1718263195.400</t>
  </si>
  <si>
    <t>1718263195.410</t>
  </si>
  <si>
    <t>1718263195.420</t>
  </si>
  <si>
    <t>1718263195.430</t>
  </si>
  <si>
    <t>1718263195.440</t>
  </si>
  <si>
    <t>1718263195.450</t>
  </si>
  <si>
    <t>1718263195.460</t>
  </si>
  <si>
    <t>1718263195.470</t>
  </si>
  <si>
    <t>1718263195.480</t>
  </si>
  <si>
    <t>1718263195.490</t>
  </si>
  <si>
    <t>1718263195.500</t>
  </si>
  <si>
    <t>1718263195.510</t>
  </si>
  <si>
    <t>1718263195.520</t>
  </si>
  <si>
    <t>1718263195.530</t>
  </si>
  <si>
    <t>1718263195.540</t>
  </si>
  <si>
    <t>1718263195.550</t>
  </si>
  <si>
    <t>1718263195.560</t>
  </si>
  <si>
    <t>1718263195.570</t>
  </si>
  <si>
    <t>1718263195.580</t>
  </si>
  <si>
    <t>1718263195.590</t>
  </si>
  <si>
    <t>1718263195.600</t>
  </si>
  <si>
    <t>1718263195.610</t>
  </si>
  <si>
    <t>1718263195.620</t>
  </si>
  <si>
    <t>1718263195.630</t>
  </si>
  <si>
    <t>1718263195.640</t>
  </si>
  <si>
    <t>1718263195.650</t>
  </si>
  <si>
    <t>1718263195.660</t>
  </si>
  <si>
    <t>1718263195.670</t>
  </si>
  <si>
    <t>1718263195.680</t>
  </si>
  <si>
    <t>1718263195.690</t>
  </si>
  <si>
    <t>1718263195.700</t>
  </si>
  <si>
    <t>1718263195.710</t>
  </si>
  <si>
    <t>1718263195.720</t>
  </si>
  <si>
    <t>1718263195.730</t>
  </si>
  <si>
    <t>1718263195.740</t>
  </si>
  <si>
    <t>1718263195.750</t>
  </si>
  <si>
    <t>1718263195.760</t>
  </si>
  <si>
    <t>1718263195.770</t>
  </si>
  <si>
    <t>1718263195.780</t>
  </si>
  <si>
    <t>1718263195.790</t>
  </si>
  <si>
    <t>1718263195.800</t>
  </si>
  <si>
    <t>1718263195.810</t>
  </si>
  <si>
    <t>1718263195.820</t>
  </si>
  <si>
    <t>1718263195.830</t>
  </si>
  <si>
    <t>1718263195.840</t>
  </si>
  <si>
    <t>1718263195.850</t>
  </si>
  <si>
    <t>1718263195.860</t>
  </si>
  <si>
    <t>1718263195.870</t>
  </si>
  <si>
    <t>1718263195.880</t>
  </si>
  <si>
    <t>1718263195.890</t>
  </si>
  <si>
    <t>1718263195.900</t>
  </si>
  <si>
    <t>1718263195.910</t>
  </si>
  <si>
    <t>1718263195.920</t>
  </si>
  <si>
    <t>1718263195.930</t>
  </si>
  <si>
    <t>1718263195.940</t>
  </si>
  <si>
    <t>1718263195.950</t>
  </si>
  <si>
    <t>1718263195.960</t>
  </si>
  <si>
    <t>1718263195.970</t>
  </si>
  <si>
    <t>1718263195.980</t>
  </si>
  <si>
    <t>1718263195.990</t>
  </si>
  <si>
    <t>1718263196.000</t>
  </si>
  <si>
    <t>1718263196.010</t>
  </si>
  <si>
    <t>1718263196.020</t>
  </si>
  <si>
    <t>1718263196.030</t>
  </si>
  <si>
    <t>1718263196.040</t>
  </si>
  <si>
    <t>1718263196.050</t>
  </si>
  <si>
    <t>1718263196.060</t>
  </si>
  <si>
    <t>1718263196.070</t>
  </si>
  <si>
    <t>1718263196.080</t>
  </si>
  <si>
    <t>1718263196.090</t>
  </si>
  <si>
    <t>1718263196.100</t>
  </si>
  <si>
    <t>1718263196.110</t>
  </si>
  <si>
    <t>1718263196.120</t>
  </si>
  <si>
    <t>1718263196.130</t>
  </si>
  <si>
    <t>1718263196.140</t>
  </si>
  <si>
    <t>1718263196.150</t>
  </si>
  <si>
    <t>1718263196.160</t>
  </si>
  <si>
    <t>1718263196.170</t>
  </si>
  <si>
    <t>1718263196.180</t>
  </si>
  <si>
    <t>1718263196.190</t>
  </si>
  <si>
    <t>1718263196.200</t>
  </si>
  <si>
    <t>1718263196.210</t>
  </si>
  <si>
    <t>1718263196.220</t>
  </si>
  <si>
    <t>1718263196.230</t>
  </si>
  <si>
    <t>1718263196.240</t>
  </si>
  <si>
    <t>1718263196.250</t>
  </si>
  <si>
    <t>1718263196.260</t>
  </si>
  <si>
    <t>1718263196.270</t>
  </si>
  <si>
    <t>1718263196.280</t>
  </si>
  <si>
    <t>1718263196.290</t>
  </si>
  <si>
    <t>1718263196.300</t>
  </si>
  <si>
    <t>1718263196.310</t>
  </si>
  <si>
    <t>1718263196.320</t>
  </si>
  <si>
    <t>1718263196.330</t>
  </si>
  <si>
    <t>1718263196.340</t>
  </si>
  <si>
    <t>1718263196.350</t>
  </si>
  <si>
    <t>1718263196.360</t>
  </si>
  <si>
    <t>1718263196.370</t>
  </si>
  <si>
    <t>1718263196.380</t>
  </si>
  <si>
    <t>1718263196.390</t>
  </si>
  <si>
    <t>1718263196.400</t>
  </si>
  <si>
    <t>1718263196.410</t>
  </si>
  <si>
    <t>1718263196.420</t>
  </si>
  <si>
    <t>1718263196.430</t>
  </si>
  <si>
    <t>1718263196.440</t>
  </si>
  <si>
    <t>1718263196.450</t>
  </si>
  <si>
    <t>1718263196.460</t>
  </si>
  <si>
    <t>1718263196.470</t>
  </si>
  <si>
    <t>1718263196.480</t>
  </si>
  <si>
    <t>1718263196.490</t>
  </si>
  <si>
    <t>1718263196.500</t>
  </si>
  <si>
    <t>1718263196.510</t>
  </si>
  <si>
    <t>1718263196.520</t>
  </si>
  <si>
    <t>1718263196.530</t>
  </si>
  <si>
    <t>1718263196.540</t>
  </si>
  <si>
    <t>1718263196.550</t>
  </si>
  <si>
    <t>1718263196.560</t>
  </si>
  <si>
    <t>1718263196.570</t>
  </si>
  <si>
    <t>1718263196.580</t>
  </si>
  <si>
    <t>1718263196.590</t>
  </si>
  <si>
    <t>1718263196.600</t>
  </si>
  <si>
    <t>1718263196.610</t>
  </si>
  <si>
    <t>1718263196.620</t>
  </si>
  <si>
    <t>1718263196.630</t>
  </si>
  <si>
    <t>1718263196.640</t>
  </si>
  <si>
    <t>1718263196.650</t>
  </si>
  <si>
    <t>1718263196.660</t>
  </si>
  <si>
    <t>1718263196.670</t>
  </si>
  <si>
    <t>1718263196.680</t>
  </si>
  <si>
    <t>1718263196.690</t>
  </si>
  <si>
    <t>1718263196.700</t>
  </si>
  <si>
    <t>1718263196.710</t>
  </si>
  <si>
    <t>1718263196.720</t>
  </si>
  <si>
    <t>1718263196.730</t>
  </si>
  <si>
    <t>1718263196.740</t>
  </si>
  <si>
    <t>1718263196.750</t>
  </si>
  <si>
    <t>1718263196.760</t>
  </si>
  <si>
    <t>1718263196.770</t>
  </si>
  <si>
    <t>1718263196.780</t>
  </si>
  <si>
    <t>1718263196.790</t>
  </si>
  <si>
    <t>1718263196.800</t>
  </si>
  <si>
    <t>1718263196.810</t>
  </si>
  <si>
    <t>1718263196.820</t>
  </si>
  <si>
    <t>1718263196.830</t>
  </si>
  <si>
    <t>1718263196.840</t>
  </si>
  <si>
    <t>1718263196.850</t>
  </si>
  <si>
    <t>1718263196.860</t>
  </si>
  <si>
    <t>1718263196.870</t>
  </si>
  <si>
    <t>1718263196.880</t>
  </si>
  <si>
    <t>1718263196.890</t>
  </si>
  <si>
    <t>1718263196.900</t>
  </si>
  <si>
    <t>1718263196.910</t>
  </si>
  <si>
    <t>1718263196.920</t>
  </si>
  <si>
    <t>1718263196.930</t>
  </si>
  <si>
    <t>1718263196.940</t>
  </si>
  <si>
    <t>1718263196.950</t>
  </si>
  <si>
    <t>1718263196.960</t>
  </si>
  <si>
    <t>1718263196.970</t>
  </si>
  <si>
    <t>1718263196.980</t>
  </si>
  <si>
    <t>1718263196.990</t>
  </si>
  <si>
    <t>1718263197.000</t>
  </si>
  <si>
    <t>1718263197.010</t>
  </si>
  <si>
    <t>1718263197.020</t>
  </si>
  <si>
    <t>1718263197.030</t>
  </si>
  <si>
    <t>1718263197.040</t>
  </si>
  <si>
    <t>1718263197.050</t>
  </si>
  <si>
    <t>1718263197.060</t>
  </si>
  <si>
    <t>1718263197.070</t>
  </si>
  <si>
    <t>1718263197.080</t>
  </si>
  <si>
    <t>1718263197.090</t>
  </si>
  <si>
    <t>1718263197.100</t>
  </si>
  <si>
    <t>1718263197.110</t>
  </si>
  <si>
    <t>1718263197.120</t>
  </si>
  <si>
    <t>1718263197.130</t>
  </si>
  <si>
    <t>1718263197.140</t>
  </si>
  <si>
    <t>1718263197.150</t>
  </si>
  <si>
    <t>1718263197.160</t>
  </si>
  <si>
    <t>1718263197.170</t>
  </si>
  <si>
    <t>1718263197.180</t>
  </si>
  <si>
    <t>1718263197.190</t>
  </si>
  <si>
    <t>1718263197.200</t>
  </si>
  <si>
    <t>1718263197.210</t>
  </si>
  <si>
    <t>1718263197.220</t>
  </si>
  <si>
    <t>1718263197.230</t>
  </si>
  <si>
    <t>1718263197.240</t>
  </si>
  <si>
    <t>1718263197.250</t>
  </si>
  <si>
    <t>1718263197.260</t>
  </si>
  <si>
    <t>1718263197.270</t>
  </si>
  <si>
    <t>1718263197.280</t>
  </si>
  <si>
    <t>1718263197.290</t>
  </si>
  <si>
    <t>1718263197.300</t>
  </si>
  <si>
    <t>1718263197.310</t>
  </si>
  <si>
    <t>1718263197.320</t>
  </si>
  <si>
    <t>1718263197.330</t>
  </si>
  <si>
    <t>1718263197.340</t>
  </si>
  <si>
    <t>1718263197.350</t>
  </si>
  <si>
    <t>1718263197.360</t>
  </si>
  <si>
    <t>1718263197.370</t>
  </si>
  <si>
    <t>1718263197.380</t>
  </si>
  <si>
    <t>1718263197.390</t>
  </si>
  <si>
    <t>1718263197.400</t>
  </si>
  <si>
    <t>1718263197.410</t>
  </si>
  <si>
    <t>1718263197.420</t>
  </si>
  <si>
    <t>1718263197.430</t>
  </si>
  <si>
    <t>1718263197.440</t>
  </si>
  <si>
    <t>1718263197.450</t>
  </si>
  <si>
    <t>1718263197.460</t>
  </si>
  <si>
    <t>1718263197.470</t>
  </si>
  <si>
    <t>1718263197.480</t>
  </si>
  <si>
    <t>1718263197.490</t>
  </si>
  <si>
    <t>1718263197.500</t>
  </si>
  <si>
    <t>1718263197.510</t>
  </si>
  <si>
    <t>1718263197.520</t>
  </si>
  <si>
    <t>1718263197.530</t>
  </si>
  <si>
    <t>1718263197.540</t>
  </si>
  <si>
    <t>1718263197.550</t>
  </si>
  <si>
    <t>1718263197.560</t>
  </si>
  <si>
    <t>1718263197.570</t>
  </si>
  <si>
    <t>1718263197.580</t>
  </si>
  <si>
    <t>1718263197.590</t>
  </si>
  <si>
    <t>1718263197.600</t>
  </si>
  <si>
    <t>1718263197.610</t>
  </si>
  <si>
    <t>1718263197.620</t>
  </si>
  <si>
    <t>1718263197.630</t>
  </si>
  <si>
    <t>1718263197.640</t>
  </si>
  <si>
    <t>1718263197.650</t>
  </si>
  <si>
    <t>1718263197.660</t>
  </si>
  <si>
    <t>1718263197.670</t>
  </si>
  <si>
    <t>1718263197.680</t>
  </si>
  <si>
    <t>1718263197.690</t>
  </si>
  <si>
    <t>1718263197.700</t>
  </si>
  <si>
    <t>1718263197.710</t>
  </si>
  <si>
    <t>1718263197.720</t>
  </si>
  <si>
    <t>1718263197.730</t>
  </si>
  <si>
    <t>1718263197.740</t>
  </si>
  <si>
    <t>1718263197.750</t>
  </si>
  <si>
    <t>1718263197.760</t>
  </si>
  <si>
    <t>1718263197.770</t>
  </si>
  <si>
    <t>1718263197.780</t>
  </si>
  <si>
    <t>1718263197.790</t>
  </si>
  <si>
    <t>1718263197.800</t>
  </si>
  <si>
    <t>1718263197.810</t>
  </si>
  <si>
    <t>1718263197.820</t>
  </si>
  <si>
    <t>1718263197.830</t>
  </si>
  <si>
    <t>1718263197.840</t>
  </si>
  <si>
    <t>1718263197.850</t>
  </si>
  <si>
    <t>1718263197.860</t>
  </si>
  <si>
    <t>1718263197.870</t>
  </si>
  <si>
    <t>1718263197.880</t>
  </si>
  <si>
    <t>1718263197.890</t>
  </si>
  <si>
    <t>1718263197.900</t>
  </si>
  <si>
    <t>1718263197.910</t>
  </si>
  <si>
    <t>1718263197.920</t>
  </si>
  <si>
    <t>1718263197.930</t>
  </si>
  <si>
    <t>1718263197.940</t>
  </si>
  <si>
    <t>1718263197.950</t>
  </si>
  <si>
    <t>1718263197.960</t>
  </si>
  <si>
    <t>1718263197.970</t>
  </si>
  <si>
    <t>1718263197.980</t>
  </si>
  <si>
    <t>1718263197.990</t>
  </si>
  <si>
    <t>1718263198.000</t>
  </si>
  <si>
    <t>1718263198.010</t>
  </si>
  <si>
    <t>1718263198.020</t>
  </si>
  <si>
    <t>1718263198.030</t>
  </si>
  <si>
    <t>1718263198.040</t>
  </si>
  <si>
    <t>1718263198.050</t>
  </si>
  <si>
    <t>1718263198.060</t>
  </si>
  <si>
    <t>1718263198.070</t>
  </si>
  <si>
    <t>1718263198.080</t>
  </si>
  <si>
    <t>1718263198.090</t>
  </si>
  <si>
    <t>1718263198.100</t>
  </si>
  <si>
    <t>1718263198.110</t>
  </si>
  <si>
    <t>1718263198.120</t>
  </si>
  <si>
    <t>1718263198.130</t>
  </si>
  <si>
    <t>1718263198.140</t>
  </si>
  <si>
    <t>1718263198.150</t>
  </si>
  <si>
    <t>1718263198.160</t>
  </si>
  <si>
    <t>1718263198.170</t>
  </si>
  <si>
    <t>1718263198.180</t>
  </si>
  <si>
    <t>1718263198.190</t>
  </si>
  <si>
    <t>1718263198.200</t>
  </si>
  <si>
    <t>1718263198.210</t>
  </si>
  <si>
    <t>1718263198.220</t>
  </si>
  <si>
    <t>1718263198.230</t>
  </si>
  <si>
    <t>1718263198.240</t>
  </si>
  <si>
    <t>1718263198.250</t>
  </si>
  <si>
    <t>1718263198.260</t>
  </si>
  <si>
    <t>1718263198.270</t>
  </si>
  <si>
    <t>1718263198.280</t>
  </si>
  <si>
    <t>1718263198.290</t>
  </si>
  <si>
    <t>1718263198.300</t>
  </si>
  <si>
    <t>1718263198.310</t>
  </si>
  <si>
    <t>1718263198.320</t>
  </si>
  <si>
    <t>1718263198.330</t>
  </si>
  <si>
    <t>1718263198.340</t>
  </si>
  <si>
    <t>1718263198.350</t>
  </si>
  <si>
    <t>1718263198.360</t>
  </si>
  <si>
    <t>1718263198.370</t>
  </si>
  <si>
    <t>1718263198.380</t>
  </si>
  <si>
    <t>1718263198.390</t>
  </si>
  <si>
    <t>1718263198.400</t>
  </si>
  <si>
    <t>1718263198.410</t>
  </si>
  <si>
    <t>1718263198.420</t>
  </si>
  <si>
    <t>1718263198.430</t>
  </si>
  <si>
    <t>1718263198.440</t>
  </si>
  <si>
    <t>1718263198.450</t>
  </si>
  <si>
    <t>1718263198.460</t>
  </si>
  <si>
    <t>1718263198.470</t>
  </si>
  <si>
    <t>1718263198.480</t>
  </si>
  <si>
    <t>1718263198.490</t>
  </si>
  <si>
    <t>1718263198.500</t>
  </si>
  <si>
    <t>1718263198.510</t>
  </si>
  <si>
    <t>1718263198.520</t>
  </si>
  <si>
    <t>1718263198.530</t>
  </si>
  <si>
    <t>1718263198.540</t>
  </si>
  <si>
    <t>1718263198.550</t>
  </si>
  <si>
    <t>1718263198.560</t>
  </si>
  <si>
    <t>1718263198.570</t>
  </si>
  <si>
    <t>1718263198.580</t>
  </si>
  <si>
    <t>1718263198.590</t>
  </si>
  <si>
    <t>1718263198.600</t>
  </si>
  <si>
    <t>1718263198.610</t>
  </si>
  <si>
    <t>1718263198.620</t>
  </si>
  <si>
    <t>1718263198.630</t>
  </si>
  <si>
    <t>1718263198.640</t>
  </si>
  <si>
    <t>1718263198.650</t>
  </si>
  <si>
    <t>1718263198.660</t>
  </si>
  <si>
    <t>1718263198.670</t>
  </si>
  <si>
    <t>1718263198.680</t>
  </si>
  <si>
    <t>1718263198.690</t>
  </si>
  <si>
    <t>1718263198.700</t>
  </si>
  <si>
    <t>1718263198.710</t>
  </si>
  <si>
    <t>1718263198.720</t>
  </si>
  <si>
    <t>1718263198.730</t>
  </si>
  <si>
    <t>1718263198.740</t>
  </si>
  <si>
    <t>1718263198.750</t>
  </si>
  <si>
    <t>1718263198.760</t>
  </si>
  <si>
    <t>1718263198.770</t>
  </si>
  <si>
    <t>1718263198.780</t>
  </si>
  <si>
    <t>1718263198.790</t>
  </si>
  <si>
    <t>1718263198.800</t>
  </si>
  <si>
    <t>1718263198.810</t>
  </si>
  <si>
    <t>1718263198.820</t>
  </si>
  <si>
    <t>1718263198.830</t>
  </si>
  <si>
    <t>1718263198.840</t>
  </si>
  <si>
    <t>1718263198.850</t>
  </si>
  <si>
    <t>1718263198.860</t>
  </si>
  <si>
    <t>1718263198.870</t>
  </si>
  <si>
    <t>1718263198.880</t>
  </si>
  <si>
    <t>1718263198.890</t>
  </si>
  <si>
    <t>1718263198.900</t>
  </si>
  <si>
    <t>1718263198.910</t>
  </si>
  <si>
    <t>1718263198.920</t>
  </si>
  <si>
    <t>1718263198.930</t>
  </si>
  <si>
    <t>1718263198.940</t>
  </si>
  <si>
    <t>1718263198.950</t>
  </si>
  <si>
    <t>1718263198.960</t>
  </si>
  <si>
    <t>1718263198.970</t>
  </si>
  <si>
    <t>1718263198.980</t>
  </si>
  <si>
    <t>1718263198.990</t>
  </si>
  <si>
    <t>1718263199.000</t>
  </si>
  <si>
    <t>1718263199.010</t>
  </si>
  <si>
    <t>1718263199.020</t>
  </si>
  <si>
    <t>1718263199.030</t>
  </si>
  <si>
    <t>1718263199.040</t>
  </si>
  <si>
    <t>1718263199.050</t>
  </si>
  <si>
    <t>1718263199.060</t>
  </si>
  <si>
    <t>1718263199.070</t>
  </si>
  <si>
    <t>1718263199.080</t>
  </si>
  <si>
    <t>1718263199.090</t>
  </si>
  <si>
    <t>1718263199.100</t>
  </si>
  <si>
    <t>1718263199.110</t>
  </si>
  <si>
    <t>1718263199.120</t>
  </si>
  <si>
    <t>1718263199.130</t>
  </si>
  <si>
    <t>1718263199.140</t>
  </si>
  <si>
    <t>1718263199.150</t>
  </si>
  <si>
    <t>1718263199.160</t>
  </si>
  <si>
    <t>1718263199.170</t>
  </si>
  <si>
    <t>1718263199.180</t>
  </si>
  <si>
    <t>1718263199.190</t>
  </si>
  <si>
    <t>1718263199.200</t>
  </si>
  <si>
    <t>1718263199.210</t>
  </si>
  <si>
    <t>1718263199.220</t>
  </si>
  <si>
    <t>1718263199.230</t>
  </si>
  <si>
    <t>1718263199.240</t>
  </si>
  <si>
    <t>1718263199.250</t>
  </si>
  <si>
    <t>1718263199.260</t>
  </si>
  <si>
    <t>1718263199.270</t>
  </si>
  <si>
    <t>1718263199.280</t>
  </si>
  <si>
    <t>1718263199.290</t>
  </si>
  <si>
    <t>1718263199.300</t>
  </si>
  <si>
    <t>1718263199.310</t>
  </si>
  <si>
    <t>1718263199.320</t>
  </si>
  <si>
    <t>1718263199.330</t>
  </si>
  <si>
    <t>1718263199.340</t>
  </si>
  <si>
    <t>1718263199.350</t>
  </si>
  <si>
    <t>1718263199.360</t>
  </si>
  <si>
    <t>1718263199.370</t>
  </si>
  <si>
    <t>1718263199.380</t>
  </si>
  <si>
    <t>1718263199.390</t>
  </si>
  <si>
    <t>1718263199.400</t>
  </si>
  <si>
    <t>1718263199.410</t>
  </si>
  <si>
    <t>1718263199.420</t>
  </si>
  <si>
    <t>1718263199.430</t>
  </si>
  <si>
    <t>1718263199.440</t>
  </si>
  <si>
    <t>1718263199.450</t>
  </si>
  <si>
    <t>1718263199.460</t>
  </si>
  <si>
    <t>1718263199.470</t>
  </si>
  <si>
    <t>1718263199.480</t>
  </si>
  <si>
    <t>1718263199.490</t>
  </si>
  <si>
    <t>1718263199.500</t>
  </si>
  <si>
    <t>1718263199.510</t>
  </si>
  <si>
    <t>1718263199.520</t>
  </si>
  <si>
    <t>1718263199.530</t>
  </si>
  <si>
    <t>1718263199.540</t>
  </si>
  <si>
    <t>1718263199.550</t>
  </si>
  <si>
    <t>1718263199.560</t>
  </si>
  <si>
    <t>1718263199.570</t>
  </si>
  <si>
    <t>1718263199.580</t>
  </si>
  <si>
    <t>1718263199.590</t>
  </si>
  <si>
    <t>1718263199.600</t>
  </si>
  <si>
    <t>1718263199.610</t>
  </si>
  <si>
    <t>1718263199.620</t>
  </si>
  <si>
    <t>1718263199.630</t>
  </si>
  <si>
    <t>1718263199.640</t>
  </si>
  <si>
    <t>1718263199.650</t>
  </si>
  <si>
    <t>1718263199.660</t>
  </si>
  <si>
    <t>1718263199.670</t>
  </si>
  <si>
    <t>1718263199.680</t>
  </si>
  <si>
    <t>1718263199.690</t>
  </si>
  <si>
    <t>1718263199.700</t>
  </si>
  <si>
    <t>1718263199.710</t>
  </si>
  <si>
    <t>1718263199.720</t>
  </si>
  <si>
    <t>1718263199.730</t>
  </si>
  <si>
    <t>1718263199.740</t>
  </si>
  <si>
    <t>1718263199.750</t>
  </si>
  <si>
    <t>1718263199.760</t>
  </si>
  <si>
    <t>1718263199.770</t>
  </si>
  <si>
    <t>1718263199.780</t>
  </si>
  <si>
    <t>1718263199.790</t>
  </si>
  <si>
    <t>1718263199.800</t>
  </si>
  <si>
    <t>1718263199.810</t>
  </si>
  <si>
    <t>1718263199.820</t>
  </si>
  <si>
    <t>1718263199.830</t>
  </si>
  <si>
    <t>1718263199.840</t>
  </si>
  <si>
    <t>1718263199.850</t>
  </si>
  <si>
    <t>1718263199.860</t>
  </si>
  <si>
    <t>1718263199.870</t>
  </si>
  <si>
    <t>1718263199.880</t>
  </si>
  <si>
    <t>1718263199.890</t>
  </si>
  <si>
    <t>1718263199.900</t>
  </si>
  <si>
    <t>1718263199.910</t>
  </si>
  <si>
    <t>1718263199.920</t>
  </si>
  <si>
    <t>1718263199.930</t>
  </si>
  <si>
    <t>1718263199.940</t>
  </si>
  <si>
    <t>1718263199.950</t>
  </si>
  <si>
    <t>1718263199.960</t>
  </si>
  <si>
    <t>1718263199.970</t>
  </si>
  <si>
    <t>1718263199.980</t>
  </si>
  <si>
    <t>1718263199.990</t>
  </si>
  <si>
    <t>1718263200.000</t>
  </si>
  <si>
    <t>1718263200.010</t>
  </si>
  <si>
    <t>1718263200.020</t>
  </si>
  <si>
    <t>1718263200.030</t>
  </si>
  <si>
    <t>1718263200.040</t>
  </si>
  <si>
    <t>1718263200.050</t>
  </si>
  <si>
    <t>1718263200.060</t>
  </si>
  <si>
    <t>1718263200.070</t>
  </si>
  <si>
    <t>1718263200.080</t>
  </si>
  <si>
    <t>1718263200.090</t>
  </si>
  <si>
    <t>1718263200.100</t>
  </si>
  <si>
    <t>1718263200.110</t>
  </si>
  <si>
    <t>1718263200.120</t>
  </si>
  <si>
    <t>1718263200.130</t>
  </si>
  <si>
    <t>1718263200.140</t>
  </si>
  <si>
    <t>1718263200.150</t>
  </si>
  <si>
    <t>1718263200.160</t>
  </si>
  <si>
    <t>1718263200.170</t>
  </si>
  <si>
    <t>1718263200.180</t>
  </si>
  <si>
    <t>1718263200.190</t>
  </si>
  <si>
    <t>1718263200.200</t>
  </si>
  <si>
    <t>1718263200.210</t>
  </si>
  <si>
    <t>1718263200.220</t>
  </si>
  <si>
    <t>1718263200.230</t>
  </si>
  <si>
    <t>1718263200.240</t>
  </si>
  <si>
    <t>1718263200.250</t>
  </si>
  <si>
    <t>1718263200.260</t>
  </si>
  <si>
    <t>1718263200.270</t>
  </si>
  <si>
    <t>1718263200.280</t>
  </si>
  <si>
    <t>1718263200.290</t>
  </si>
  <si>
    <t>1718263200.300</t>
  </si>
  <si>
    <t>1718263200.310</t>
  </si>
  <si>
    <t>1718263200.320</t>
  </si>
  <si>
    <t>1718263200.330</t>
  </si>
  <si>
    <t>1718263200.340</t>
  </si>
  <si>
    <t>1718263200.350</t>
  </si>
  <si>
    <t>1718263200.360</t>
  </si>
  <si>
    <t>1718263200.370</t>
  </si>
  <si>
    <t>1718263200.380</t>
  </si>
  <si>
    <t>1718263200.390</t>
  </si>
  <si>
    <t>1718263200.400</t>
  </si>
  <si>
    <t>1718263200.410</t>
  </si>
  <si>
    <t>1718263200.420</t>
  </si>
  <si>
    <t>1718263200.430</t>
  </si>
  <si>
    <t>1718263200.440</t>
  </si>
  <si>
    <t>1718263200.450</t>
  </si>
  <si>
    <t>1718263200.460</t>
  </si>
  <si>
    <t>1718263200.470</t>
  </si>
  <si>
    <t>1718263200.480</t>
  </si>
  <si>
    <t>1718263200.490</t>
  </si>
  <si>
    <t>1718263200.500</t>
  </si>
  <si>
    <t>1718263200.510</t>
  </si>
  <si>
    <t>1718263200.520</t>
  </si>
  <si>
    <t>1718263200.530</t>
  </si>
  <si>
    <t>1718263200.540</t>
  </si>
  <si>
    <t>1718263200.550</t>
  </si>
  <si>
    <t>1718263200.560</t>
  </si>
  <si>
    <t>1718263200.570</t>
  </si>
  <si>
    <t>1718263200.580</t>
  </si>
  <si>
    <t>1718263200.590</t>
  </si>
  <si>
    <t>1718263200.600</t>
  </si>
  <si>
    <t>1718263200.610</t>
  </si>
  <si>
    <t>1718263200.620</t>
  </si>
  <si>
    <t>1718263200.630</t>
  </si>
  <si>
    <t>1718263200.640</t>
  </si>
  <si>
    <t>1718263200.650</t>
  </si>
  <si>
    <t>1718263200.660</t>
  </si>
  <si>
    <t>1718263200.670</t>
  </si>
  <si>
    <t>1718263200.680</t>
  </si>
  <si>
    <t>1718263200.690</t>
  </si>
  <si>
    <t>1718263200.700</t>
  </si>
  <si>
    <t>1718263200.710</t>
  </si>
  <si>
    <t>1718263200.720</t>
  </si>
  <si>
    <t>1718263200.730</t>
  </si>
  <si>
    <t>1718263200.740</t>
  </si>
  <si>
    <t>1718263200.750</t>
  </si>
  <si>
    <t>1718263200.760</t>
  </si>
  <si>
    <t>1718263200.770</t>
  </si>
  <si>
    <t>1718263200.780</t>
  </si>
  <si>
    <t>1718263200.790</t>
  </si>
  <si>
    <t>1718263200.800</t>
  </si>
  <si>
    <t>1718263200.810</t>
  </si>
  <si>
    <t>1718263200.820</t>
  </si>
  <si>
    <t>1718263200.830</t>
  </si>
  <si>
    <t>1718263200.840</t>
  </si>
  <si>
    <t>1718263200.850</t>
  </si>
  <si>
    <t>1718263200.860</t>
  </si>
  <si>
    <t>1718263200.870</t>
  </si>
  <si>
    <t>1718263200.880</t>
  </si>
  <si>
    <t>1718263200.890</t>
  </si>
  <si>
    <t>1718263200.900</t>
  </si>
  <si>
    <t>1718263200.910</t>
  </si>
  <si>
    <t>1718263200.920</t>
  </si>
  <si>
    <t>1718263200.930</t>
  </si>
  <si>
    <t>1718263200.940</t>
  </si>
  <si>
    <t>1718263200.950</t>
  </si>
  <si>
    <t>1718263200.960</t>
  </si>
  <si>
    <t>1718263200.970</t>
  </si>
  <si>
    <t>1718263200.980</t>
  </si>
  <si>
    <t>1718263200.990</t>
  </si>
  <si>
    <t>1718263201.000</t>
  </si>
  <si>
    <t>1718263201.010</t>
  </si>
  <si>
    <t>1718263201.020</t>
  </si>
  <si>
    <t>1718263201.030</t>
  </si>
  <si>
    <t>1718263201.040</t>
  </si>
  <si>
    <t>1718263201.050</t>
  </si>
  <si>
    <t>1718263201.060</t>
  </si>
  <si>
    <t>1718263201.070</t>
  </si>
  <si>
    <t>1718263201.080</t>
  </si>
  <si>
    <t>1718263201.090</t>
  </si>
  <si>
    <t>1718263201.100</t>
  </si>
  <si>
    <t>1718263201.110</t>
  </si>
  <si>
    <t>1718263201.120</t>
  </si>
  <si>
    <t>1718263201.130</t>
  </si>
  <si>
    <t>1718263201.140</t>
  </si>
  <si>
    <t>1718263201.150</t>
  </si>
  <si>
    <t>1718263201.160</t>
  </si>
  <si>
    <t>1718263201.170</t>
  </si>
  <si>
    <t>1718263201.180</t>
  </si>
  <si>
    <t>1718263201.190</t>
  </si>
  <si>
    <t>1718263201.200</t>
  </si>
  <si>
    <t>1718263201.210</t>
  </si>
  <si>
    <t>1718263201.220</t>
  </si>
  <si>
    <t>1718263201.230</t>
  </si>
  <si>
    <t>1718263201.240</t>
  </si>
  <si>
    <t>1718263201.250</t>
  </si>
  <si>
    <t>1718263201.260</t>
  </si>
  <si>
    <t>1718263201.270</t>
  </si>
  <si>
    <t>1718263201.280</t>
  </si>
  <si>
    <t>1718263201.290</t>
  </si>
  <si>
    <t>1718263201.300</t>
  </si>
  <si>
    <t>1718263201.310</t>
  </si>
  <si>
    <t>1718263201.320</t>
  </si>
  <si>
    <t>1718263201.330</t>
  </si>
  <si>
    <t>1718263201.340</t>
  </si>
  <si>
    <t>1718263201.350</t>
  </si>
  <si>
    <t>1718263201.360</t>
  </si>
  <si>
    <t>1718263201.370</t>
  </si>
  <si>
    <t>1718263201.380</t>
  </si>
  <si>
    <t>1718263201.390</t>
  </si>
  <si>
    <t>1718263201.400</t>
  </si>
  <si>
    <t>1718263201.410</t>
  </si>
  <si>
    <t>1718263201.420</t>
  </si>
  <si>
    <t>1718263201.430</t>
  </si>
  <si>
    <t>1718263201.440</t>
  </si>
  <si>
    <t>1718263201.450</t>
  </si>
  <si>
    <t>1718263201.460</t>
  </si>
  <si>
    <t>1718263201.470</t>
  </si>
  <si>
    <t>1718263201.480</t>
  </si>
  <si>
    <t>1718263201.490</t>
  </si>
  <si>
    <t>1718263201.500</t>
  </si>
  <si>
    <t>1718263201.510</t>
  </si>
  <si>
    <t>1718263201.520</t>
  </si>
  <si>
    <t>1718263201.530</t>
  </si>
  <si>
    <t>1718263201.540</t>
  </si>
  <si>
    <t>1718263201.550</t>
  </si>
  <si>
    <t>1718263201.560</t>
  </si>
  <si>
    <t>1718263201.570</t>
  </si>
  <si>
    <t>1718263201.580</t>
  </si>
  <si>
    <t>1718263201.590</t>
  </si>
  <si>
    <t>1718263201.600</t>
  </si>
  <si>
    <t>1718263201.610</t>
  </si>
  <si>
    <t>1718263201.620</t>
  </si>
  <si>
    <t>1718263201.630</t>
  </si>
  <si>
    <t>1718263201.640</t>
  </si>
  <si>
    <t>1718263201.650</t>
  </si>
  <si>
    <t>1718263201.660</t>
  </si>
  <si>
    <t>1718263201.670</t>
  </si>
  <si>
    <t>1718263201.680</t>
  </si>
  <si>
    <t>1718263201.690</t>
  </si>
  <si>
    <t>1718263201.700</t>
  </si>
  <si>
    <t>1718263201.710</t>
  </si>
  <si>
    <t>1718263201.720</t>
  </si>
  <si>
    <t>1718263201.730</t>
  </si>
  <si>
    <t>1718263201.740</t>
  </si>
  <si>
    <t>1718263201.750</t>
  </si>
  <si>
    <t>1718263201.760</t>
  </si>
  <si>
    <t>1718263201.770</t>
  </si>
  <si>
    <t>1718263201.780</t>
  </si>
  <si>
    <t>1718263201.790</t>
  </si>
  <si>
    <t>1718263201.800</t>
  </si>
  <si>
    <t>1718263201.810</t>
  </si>
  <si>
    <t>1718263201.820</t>
  </si>
  <si>
    <t>1718263201.830</t>
  </si>
  <si>
    <t>1718263201.840</t>
  </si>
  <si>
    <t>1718263201.850</t>
  </si>
  <si>
    <t>1718263201.860</t>
  </si>
  <si>
    <t>1718263201.870</t>
  </si>
  <si>
    <t>1718263201.880</t>
  </si>
  <si>
    <t>1718263201.890</t>
  </si>
  <si>
    <t>1718263201.900</t>
  </si>
  <si>
    <t>1718263201.910</t>
  </si>
  <si>
    <t>1718263201.920</t>
  </si>
  <si>
    <t>1718263201.930</t>
  </si>
  <si>
    <t>1718263201.940</t>
  </si>
  <si>
    <t>1718263201.950</t>
  </si>
  <si>
    <t>1718263201.960</t>
  </si>
  <si>
    <t>1718263201.970</t>
  </si>
  <si>
    <t>1718263201.980</t>
  </si>
  <si>
    <t>1718263201.990</t>
  </si>
  <si>
    <t>1718263202.000</t>
  </si>
  <si>
    <t>1718263202.010</t>
  </si>
  <si>
    <t>1718263202.020</t>
  </si>
  <si>
    <t>1718263202.030</t>
  </si>
  <si>
    <t>1718263202.040</t>
  </si>
  <si>
    <t>1718263202.050</t>
  </si>
  <si>
    <t>1718263202.060</t>
  </si>
  <si>
    <t>1718263202.070</t>
  </si>
  <si>
    <t>1718263202.080</t>
  </si>
  <si>
    <t>1718263202.090</t>
  </si>
  <si>
    <t>1718263202.100</t>
  </si>
  <si>
    <t>1718263202.110</t>
  </si>
  <si>
    <t>1718263202.120</t>
  </si>
  <si>
    <t>1718263202.130</t>
  </si>
  <si>
    <t>1718263202.140</t>
  </si>
  <si>
    <t>1718263202.150</t>
  </si>
  <si>
    <t>1718263202.160</t>
  </si>
  <si>
    <t>1718263202.170</t>
  </si>
  <si>
    <t>1718263202.180</t>
  </si>
  <si>
    <t>1718263202.190</t>
  </si>
  <si>
    <t>1718263202.200</t>
  </si>
  <si>
    <t>1718263202.210</t>
  </si>
  <si>
    <t>1718263202.220</t>
  </si>
  <si>
    <t>1718263202.230</t>
  </si>
  <si>
    <t>1718263202.240</t>
  </si>
  <si>
    <t>1718263202.250</t>
  </si>
  <si>
    <t>1718263202.260</t>
  </si>
  <si>
    <t>1718263202.270</t>
  </si>
  <si>
    <t>1718263202.280</t>
  </si>
  <si>
    <t>1718263202.290</t>
  </si>
  <si>
    <t>1718263202.300</t>
  </si>
  <si>
    <t>1718263202.310</t>
  </si>
  <si>
    <t>1718263202.320</t>
  </si>
  <si>
    <t>1718263202.330</t>
  </si>
  <si>
    <t>1718263202.340</t>
  </si>
  <si>
    <t>1718263202.350</t>
  </si>
  <si>
    <t>1718263202.360</t>
  </si>
  <si>
    <t>1718263202.370</t>
  </si>
  <si>
    <t>1718263202.380</t>
  </si>
  <si>
    <t>1718263202.390</t>
  </si>
  <si>
    <t>1718263202.400</t>
  </si>
  <si>
    <t>1718263202.410</t>
  </si>
  <si>
    <t>1718263202.420</t>
  </si>
  <si>
    <t>1718263202.430</t>
  </si>
  <si>
    <t>1718263202.440</t>
  </si>
  <si>
    <t>1718263202.450</t>
  </si>
  <si>
    <t>1718263202.460</t>
  </si>
  <si>
    <t>1718263202.470</t>
  </si>
  <si>
    <t>1718263202.480</t>
  </si>
  <si>
    <t>1718263202.490</t>
  </si>
  <si>
    <t>1718263202.500</t>
  </si>
  <si>
    <t>1718263202.510</t>
  </si>
  <si>
    <t>1718263202.520</t>
  </si>
  <si>
    <t>1718263202.530</t>
  </si>
  <si>
    <t>1718263202.540</t>
  </si>
  <si>
    <t>1718263202.550</t>
  </si>
  <si>
    <t>1718263202.560</t>
  </si>
  <si>
    <t>1718263202.570</t>
  </si>
  <si>
    <t>1718263202.580</t>
  </si>
  <si>
    <t>1718263202.590</t>
  </si>
  <si>
    <t>1718263202.600</t>
  </si>
  <si>
    <t>1718263202.610</t>
  </si>
  <si>
    <t>1718263202.620</t>
  </si>
  <si>
    <t>1718263202.630</t>
  </si>
  <si>
    <t>1718263202.640</t>
  </si>
  <si>
    <t>1718263202.650</t>
  </si>
  <si>
    <t>1718263202.660</t>
  </si>
  <si>
    <t>1718263202.670</t>
  </si>
  <si>
    <t>1718263202.680</t>
  </si>
  <si>
    <t>1718263202.690</t>
  </si>
  <si>
    <t>1718263202.700</t>
  </si>
  <si>
    <t>1718263202.710</t>
  </si>
  <si>
    <t>1718263202.720</t>
  </si>
  <si>
    <t>1718263202.730</t>
  </si>
  <si>
    <t>1718263202.740</t>
  </si>
  <si>
    <t>1718263202.750</t>
  </si>
  <si>
    <t>1718263202.760</t>
  </si>
  <si>
    <t>1718263202.770</t>
  </si>
  <si>
    <t>1718263202.780</t>
  </si>
  <si>
    <t>1718263202.790</t>
  </si>
  <si>
    <t>1718263202.800</t>
  </si>
  <si>
    <t>1718263202.810</t>
  </si>
  <si>
    <t>1718263202.820</t>
  </si>
  <si>
    <t>1718263202.830</t>
  </si>
  <si>
    <t>1718263202.840</t>
  </si>
  <si>
    <t>1718263202.850</t>
  </si>
  <si>
    <t>1718263202.860</t>
  </si>
  <si>
    <t>1718263202.870</t>
  </si>
  <si>
    <t>1718263202.880</t>
  </si>
  <si>
    <t>1718263202.890</t>
  </si>
  <si>
    <t>1718263202.900</t>
  </si>
  <si>
    <t>1718263202.910</t>
  </si>
  <si>
    <t>1718263202.920</t>
  </si>
  <si>
    <t>1718263202.930</t>
  </si>
  <si>
    <t>1718263202.940</t>
  </si>
  <si>
    <t>1718263202.950</t>
  </si>
  <si>
    <t>1718263202.960</t>
  </si>
  <si>
    <t>1718263202.970</t>
  </si>
  <si>
    <t>1718263202.980</t>
  </si>
  <si>
    <t>1718263202.990</t>
  </si>
  <si>
    <t>1718263203.000</t>
  </si>
  <si>
    <t>1718263203.010</t>
  </si>
  <si>
    <t>1718263203.020</t>
  </si>
  <si>
    <t>1718263203.030</t>
  </si>
  <si>
    <t>1718263203.040</t>
  </si>
  <si>
    <t>1718263203.050</t>
  </si>
  <si>
    <t>1718263203.060</t>
  </si>
  <si>
    <t>1718263203.070</t>
  </si>
  <si>
    <t>1718263203.080</t>
  </si>
  <si>
    <t>1718263203.090</t>
  </si>
  <si>
    <t>1718263203.100</t>
  </si>
  <si>
    <t>1718263203.110</t>
  </si>
  <si>
    <t>1718263203.120</t>
  </si>
  <si>
    <t>1718263203.130</t>
  </si>
  <si>
    <t>1718263203.140</t>
  </si>
  <si>
    <t>1718263203.150</t>
  </si>
  <si>
    <t>1718263203.160</t>
  </si>
  <si>
    <t>1718263203.170</t>
  </si>
  <si>
    <t>1718263203.180</t>
  </si>
  <si>
    <t>1718263203.190</t>
  </si>
  <si>
    <t>1718263203.200</t>
  </si>
  <si>
    <t>1718263203.210</t>
  </si>
  <si>
    <t>1718263203.220</t>
  </si>
  <si>
    <t>1718263203.230</t>
  </si>
  <si>
    <t>1718263203.240</t>
  </si>
  <si>
    <t>1718263203.250</t>
  </si>
  <si>
    <t>1718263203.260</t>
  </si>
  <si>
    <t>1718263203.270</t>
  </si>
  <si>
    <t>1718263203.280</t>
  </si>
  <si>
    <t>1718263203.290</t>
  </si>
  <si>
    <t>1718263203.300</t>
  </si>
  <si>
    <t>1718263203.310</t>
  </si>
  <si>
    <t>1718263203.320</t>
  </si>
  <si>
    <t>1718263203.330</t>
  </si>
  <si>
    <t>1718263203.340</t>
  </si>
  <si>
    <t>1718263203.350</t>
  </si>
  <si>
    <t>1718263203.360</t>
  </si>
  <si>
    <t>1718263203.370</t>
  </si>
  <si>
    <t>1718263203.380</t>
  </si>
  <si>
    <t>1718263203.390</t>
  </si>
  <si>
    <t>1718263203.400</t>
  </si>
  <si>
    <t>1718263203.410</t>
  </si>
  <si>
    <t>1718263203.420</t>
  </si>
  <si>
    <t>1718263203.430</t>
  </si>
  <si>
    <t>1718263203.440</t>
  </si>
  <si>
    <t>1718263203.450</t>
  </si>
  <si>
    <t>1718263203.460</t>
  </si>
  <si>
    <t>1718263203.470</t>
  </si>
  <si>
    <t>1718263203.480</t>
  </si>
  <si>
    <t>1718263203.490</t>
  </si>
  <si>
    <t>1718263203.500</t>
  </si>
  <si>
    <t>1718263203.510</t>
  </si>
  <si>
    <t>1718263203.520</t>
  </si>
  <si>
    <t>1718263203.530</t>
  </si>
  <si>
    <t>1718263203.540</t>
  </si>
  <si>
    <t>1718263203.550</t>
  </si>
  <si>
    <t>1718263203.560</t>
  </si>
  <si>
    <t>1718263203.570</t>
  </si>
  <si>
    <t>1718263203.580</t>
  </si>
  <si>
    <t>1718263203.590</t>
  </si>
  <si>
    <t>1718263203.600</t>
  </si>
  <si>
    <t>1718263203.610</t>
  </si>
  <si>
    <t>1718263203.620</t>
  </si>
  <si>
    <t>1718263203.630</t>
  </si>
  <si>
    <t>1718263203.640</t>
  </si>
  <si>
    <t>1718263203.650</t>
  </si>
  <si>
    <t>1718263203.660</t>
  </si>
  <si>
    <t>1718263203.670</t>
  </si>
  <si>
    <t>1718263203.680</t>
  </si>
  <si>
    <t>1718263203.690</t>
  </si>
  <si>
    <t>1718263203.700</t>
  </si>
  <si>
    <t>1718263203.710</t>
  </si>
  <si>
    <t>1718263203.720</t>
  </si>
  <si>
    <t>1718263203.730</t>
  </si>
  <si>
    <t>1718263203.740</t>
  </si>
  <si>
    <t>1718263203.750</t>
  </si>
  <si>
    <t>1718263203.760</t>
  </si>
  <si>
    <t>1718263203.770</t>
  </si>
  <si>
    <t>1718263203.780</t>
  </si>
  <si>
    <t>1718263203.790</t>
  </si>
  <si>
    <t>1718263203.800</t>
  </si>
  <si>
    <t>1718263203.810</t>
  </si>
  <si>
    <t>1718263203.820</t>
  </si>
  <si>
    <t>1718263203.830</t>
  </si>
  <si>
    <t>1718263203.840</t>
  </si>
  <si>
    <t>1718263203.850</t>
  </si>
  <si>
    <t>1718263203.860</t>
  </si>
  <si>
    <t>1718263203.870</t>
  </si>
  <si>
    <t>1718263203.880</t>
  </si>
  <si>
    <t>1718263203.890</t>
  </si>
  <si>
    <t>1718263203.900</t>
  </si>
  <si>
    <t>1718263203.910</t>
  </si>
  <si>
    <t>1718263203.920</t>
  </si>
  <si>
    <t>1718263203.930</t>
  </si>
  <si>
    <t>1718263203.940</t>
  </si>
  <si>
    <t>1718263203.950</t>
  </si>
  <si>
    <t>1718263203.960</t>
  </si>
  <si>
    <t>1718263203.970</t>
  </si>
  <si>
    <t>1718263203.980</t>
  </si>
  <si>
    <t>1718263203.990</t>
  </si>
  <si>
    <t>1718263204.000</t>
  </si>
  <si>
    <t>1718263204.010</t>
  </si>
  <si>
    <t>1718263204.020</t>
  </si>
  <si>
    <t>1718263204.030</t>
  </si>
  <si>
    <t>1718263204.040</t>
  </si>
  <si>
    <t>1718263204.050</t>
  </si>
  <si>
    <t>1718263204.060</t>
  </si>
  <si>
    <t>1718263204.070</t>
  </si>
  <si>
    <t>1718263204.080</t>
  </si>
  <si>
    <t>1718263204.090</t>
  </si>
  <si>
    <t>1718263204.100</t>
  </si>
  <si>
    <t>1718263204.110</t>
  </si>
  <si>
    <t>1718263204.120</t>
  </si>
  <si>
    <t>1718263204.130</t>
  </si>
  <si>
    <t>1718263204.140</t>
  </si>
  <si>
    <t>1718263204.150</t>
  </si>
  <si>
    <t>1718263204.160</t>
  </si>
  <si>
    <t>1718263204.170</t>
  </si>
  <si>
    <t>1718263204.180</t>
  </si>
  <si>
    <t>1718263204.190</t>
  </si>
  <si>
    <t>1718263204.200</t>
  </si>
  <si>
    <t>1718263204.210</t>
  </si>
  <si>
    <t>1718263204.220</t>
  </si>
  <si>
    <t>1718263204.230</t>
  </si>
  <si>
    <t>1718263204.240</t>
  </si>
  <si>
    <t>1718263204.250</t>
  </si>
  <si>
    <t>1718263204.260</t>
  </si>
  <si>
    <t>1718263204.270</t>
  </si>
  <si>
    <t>1718263204.280</t>
  </si>
  <si>
    <t>1718263204.290</t>
  </si>
  <si>
    <t>1718263204.300</t>
  </si>
  <si>
    <t>1718263204.310</t>
  </si>
  <si>
    <t>1718263204.320</t>
  </si>
  <si>
    <t>1718263204.330</t>
  </si>
  <si>
    <t>1718263204.340</t>
  </si>
  <si>
    <t>1718263204.350</t>
  </si>
  <si>
    <t>1718263204.360</t>
  </si>
  <si>
    <t>1718263204.370</t>
  </si>
  <si>
    <t>1718263204.380</t>
  </si>
  <si>
    <t>1718263204.390</t>
  </si>
  <si>
    <t>1718263204.400</t>
  </si>
  <si>
    <t>1718263204.410</t>
  </si>
  <si>
    <t>1718263204.420</t>
  </si>
  <si>
    <t>1718263204.430</t>
  </si>
  <si>
    <t>1718263204.440</t>
  </si>
  <si>
    <t>1718263204.450</t>
  </si>
  <si>
    <t>1718263204.460</t>
  </si>
  <si>
    <t>1718263204.470</t>
  </si>
  <si>
    <t>1718263204.480</t>
  </si>
  <si>
    <t>1718263204.490</t>
  </si>
  <si>
    <t>1718263204.500</t>
  </si>
  <si>
    <t>1718263204.510</t>
  </si>
  <si>
    <t>1718263204.520</t>
  </si>
  <si>
    <t>1718263204.530</t>
  </si>
  <si>
    <t>1718263204.540</t>
  </si>
  <si>
    <t>1718263204.550</t>
  </si>
  <si>
    <t>1718263204.560</t>
  </si>
  <si>
    <t>1718263204.570</t>
  </si>
  <si>
    <t>1718263204.580</t>
  </si>
  <si>
    <t>1718263204.590</t>
  </si>
  <si>
    <t>1718263204.600</t>
  </si>
  <si>
    <t>1718263204.610</t>
  </si>
  <si>
    <t>1718263204.620</t>
  </si>
  <si>
    <t>1718263204.630</t>
  </si>
  <si>
    <t>1718263204.640</t>
  </si>
  <si>
    <t>1718263204.650</t>
  </si>
  <si>
    <t>1718263204.660</t>
  </si>
  <si>
    <t>1718263204.670</t>
  </si>
  <si>
    <t>1718263204.680</t>
  </si>
  <si>
    <t>1718263204.690</t>
  </si>
  <si>
    <t>1718263204.700</t>
  </si>
  <si>
    <t>1718263204.710</t>
  </si>
  <si>
    <t>1718263204.720</t>
  </si>
  <si>
    <t>1718263204.730</t>
  </si>
  <si>
    <t>1718263204.740</t>
  </si>
  <si>
    <t>1718263204.750</t>
  </si>
  <si>
    <t>1718263204.760</t>
  </si>
  <si>
    <t>1718263204.770</t>
  </si>
  <si>
    <t>1718263204.780</t>
  </si>
  <si>
    <t>1718263204.790</t>
  </si>
  <si>
    <t>1718263204.800</t>
  </si>
  <si>
    <t>1718263204.810</t>
  </si>
  <si>
    <t>1718263204.820</t>
  </si>
  <si>
    <t>1718263204.830</t>
  </si>
  <si>
    <t>1718263204.840</t>
  </si>
  <si>
    <t>1718263204.850</t>
  </si>
  <si>
    <t>1718263204.860</t>
  </si>
  <si>
    <t>1718263204.870</t>
  </si>
  <si>
    <t>1718263204.880</t>
  </si>
  <si>
    <t>1718263204.890</t>
  </si>
  <si>
    <t>1718263204.900</t>
  </si>
  <si>
    <t>1718263204.910</t>
  </si>
  <si>
    <t>1718263204.920</t>
  </si>
  <si>
    <t>1718263204.930</t>
  </si>
  <si>
    <t>1718263204.940</t>
  </si>
  <si>
    <t>1718263204.950</t>
  </si>
  <si>
    <t>1718263204.960</t>
  </si>
  <si>
    <t>1718263204.970</t>
  </si>
  <si>
    <t>1718263204.980</t>
  </si>
  <si>
    <t>1718263204.990</t>
  </si>
  <si>
    <t>1718263205.000</t>
  </si>
  <si>
    <t>1718263205.010</t>
  </si>
  <si>
    <t>1718263205.020</t>
  </si>
  <si>
    <t>1718263205.030</t>
  </si>
  <si>
    <t>1718263205.040</t>
  </si>
  <si>
    <t>1718263205.050</t>
  </si>
  <si>
    <t>1718263205.060</t>
  </si>
  <si>
    <t>1718263205.070</t>
  </si>
  <si>
    <t>1718263205.080</t>
  </si>
  <si>
    <t>1718263205.090</t>
  </si>
  <si>
    <t>1718263205.100</t>
  </si>
  <si>
    <t>1718263205.110</t>
  </si>
  <si>
    <t>1718263205.120</t>
  </si>
  <si>
    <t>1718263205.130</t>
  </si>
  <si>
    <t>1718263205.140</t>
  </si>
  <si>
    <t>1718263205.150</t>
  </si>
  <si>
    <t>1718263205.160</t>
  </si>
  <si>
    <t>1718263205.170</t>
  </si>
  <si>
    <t>1718263205.180</t>
  </si>
  <si>
    <t>1718263205.190</t>
  </si>
  <si>
    <t>1718263205.200</t>
  </si>
  <si>
    <t>1718263205.210</t>
  </si>
  <si>
    <t>1718263205.220</t>
  </si>
  <si>
    <t>1718263205.230</t>
  </si>
  <si>
    <t>1718263205.240</t>
  </si>
  <si>
    <t>1718263205.250</t>
  </si>
  <si>
    <t>1718263205.260</t>
  </si>
  <si>
    <t>1718263205.270</t>
  </si>
  <si>
    <t>1718263205.280</t>
  </si>
  <si>
    <t>1718263205.290</t>
  </si>
  <si>
    <t>1718263205.300</t>
  </si>
  <si>
    <t>1718263205.310</t>
  </si>
  <si>
    <t>1718263205.320</t>
  </si>
  <si>
    <t>1718263205.330</t>
  </si>
  <si>
    <t>1718263205.340</t>
  </si>
  <si>
    <t>1718263205.350</t>
  </si>
  <si>
    <t>1718263205.360</t>
  </si>
  <si>
    <t>1718263205.370</t>
  </si>
  <si>
    <t>1718263205.380</t>
  </si>
  <si>
    <t>1718263205.390</t>
  </si>
  <si>
    <t>1718263205.400</t>
  </si>
  <si>
    <t>1718263205.410</t>
  </si>
  <si>
    <t>1718263205.420</t>
  </si>
  <si>
    <t>1718263205.430</t>
  </si>
  <si>
    <t>1718263205.440</t>
  </si>
  <si>
    <t>1718263205.450</t>
  </si>
  <si>
    <t>1718263205.460</t>
  </si>
  <si>
    <t>1718263205.470</t>
  </si>
  <si>
    <t>1718263205.480</t>
  </si>
  <si>
    <t>1718263205.490</t>
  </si>
  <si>
    <t>1718263205.500</t>
  </si>
  <si>
    <t>1718263205.510</t>
  </si>
  <si>
    <t>1718263205.520</t>
  </si>
  <si>
    <t>1718263205.530</t>
  </si>
  <si>
    <t>1718263205.540</t>
  </si>
  <si>
    <t>1718263205.550</t>
  </si>
  <si>
    <t>1718263205.560</t>
  </si>
  <si>
    <t>1718263205.570</t>
  </si>
  <si>
    <t>1718263205.580</t>
  </si>
  <si>
    <t>1718263205.590</t>
  </si>
  <si>
    <t>1718263205.600</t>
  </si>
  <si>
    <t>1718263205.610</t>
  </si>
  <si>
    <t>1718263205.620</t>
  </si>
  <si>
    <t>1718263205.630</t>
  </si>
  <si>
    <t>1718263205.640</t>
  </si>
  <si>
    <t>1718263205.650</t>
  </si>
  <si>
    <t>1718263205.660</t>
  </si>
  <si>
    <t>1718263205.670</t>
  </si>
  <si>
    <t>1718263205.680</t>
  </si>
  <si>
    <t>1718263205.690</t>
  </si>
  <si>
    <t>1718263205.700</t>
  </si>
  <si>
    <t>1718263205.710</t>
  </si>
  <si>
    <t>1718263205.720</t>
  </si>
  <si>
    <t>1718263205.730</t>
  </si>
  <si>
    <t>1718263205.740</t>
  </si>
  <si>
    <t>1718263205.750</t>
  </si>
  <si>
    <t>1718263205.760</t>
  </si>
  <si>
    <t>1718263205.770</t>
  </si>
  <si>
    <t>1718263205.780</t>
  </si>
  <si>
    <t>1718263205.790</t>
  </si>
  <si>
    <t>1718263205.800</t>
  </si>
  <si>
    <t>1718263205.810</t>
  </si>
  <si>
    <t>1718263205.820</t>
  </si>
  <si>
    <t>1718263205.830</t>
  </si>
  <si>
    <t>1718263205.840</t>
  </si>
  <si>
    <t>1718263205.850</t>
  </si>
  <si>
    <t>1718263205.860</t>
  </si>
  <si>
    <t>1718263205.870</t>
  </si>
  <si>
    <t>1718263205.880</t>
  </si>
  <si>
    <t>1718263205.890</t>
  </si>
  <si>
    <t>1718263205.900</t>
  </si>
  <si>
    <t>1718263205.910</t>
  </si>
  <si>
    <t>1718263205.920</t>
  </si>
  <si>
    <t>1718263205.930</t>
  </si>
  <si>
    <t>1718263205.940</t>
  </si>
  <si>
    <t>1718263205.950</t>
  </si>
  <si>
    <t>1718263205.960</t>
  </si>
  <si>
    <t>1718263205.970</t>
  </si>
  <si>
    <t>1718263205.980</t>
  </si>
  <si>
    <t>1718263205.990</t>
  </si>
  <si>
    <t>1718263206.000</t>
  </si>
  <si>
    <t>1718263206.010</t>
  </si>
  <si>
    <t>1718263206.020</t>
  </si>
  <si>
    <t>1718263206.030</t>
  </si>
  <si>
    <t>1718263206.040</t>
  </si>
  <si>
    <t>1718263206.050</t>
  </si>
  <si>
    <t>1718263206.060</t>
  </si>
  <si>
    <t>1718263206.070</t>
  </si>
  <si>
    <t>1718263206.080</t>
  </si>
  <si>
    <t>1718263206.090</t>
  </si>
  <si>
    <t>1718263206.100</t>
  </si>
  <si>
    <t>1718263206.110</t>
  </si>
  <si>
    <t>1718263206.120</t>
  </si>
  <si>
    <t>1718263206.130</t>
  </si>
  <si>
    <t>1718263206.140</t>
  </si>
  <si>
    <t>1718263206.150</t>
  </si>
  <si>
    <t>1718263206.160</t>
  </si>
  <si>
    <t>1718263206.170</t>
  </si>
  <si>
    <t>1718263206.180</t>
  </si>
  <si>
    <t>1718263206.190</t>
  </si>
  <si>
    <t>1718263206.200</t>
  </si>
  <si>
    <t>1718263206.210</t>
  </si>
  <si>
    <t>1718263206.220</t>
  </si>
  <si>
    <t>1718263206.230</t>
  </si>
  <si>
    <t>1718263206.240</t>
  </si>
  <si>
    <t>1718263206.250</t>
  </si>
  <si>
    <t>1718263206.260</t>
  </si>
  <si>
    <t>1718263206.270</t>
  </si>
  <si>
    <t>1718263206.280</t>
  </si>
  <si>
    <t>1718263206.290</t>
  </si>
  <si>
    <t>1718263206.300</t>
  </si>
  <si>
    <t>1718263206.310</t>
  </si>
  <si>
    <t>1718263206.320</t>
  </si>
  <si>
    <t>1718263206.330</t>
  </si>
  <si>
    <t>1718263206.340</t>
  </si>
  <si>
    <t>1718263206.350</t>
  </si>
  <si>
    <t>1718263206.360</t>
  </si>
  <si>
    <t>1718263206.370</t>
  </si>
  <si>
    <t>1718263206.380</t>
  </si>
  <si>
    <t>1718263206.390</t>
  </si>
  <si>
    <t>1718263206.400</t>
  </si>
  <si>
    <t>1718263206.410</t>
  </si>
  <si>
    <t>1718263206.420</t>
  </si>
  <si>
    <t>1718263206.430</t>
  </si>
  <si>
    <t>1718263206.440</t>
  </si>
  <si>
    <t>1718263206.450</t>
  </si>
  <si>
    <t>1718263206.460</t>
  </si>
  <si>
    <t>1718263206.470</t>
  </si>
  <si>
    <t>1718263206.480</t>
  </si>
  <si>
    <t>1718263206.490</t>
  </si>
  <si>
    <t>1718263206.500</t>
  </si>
  <si>
    <t>1718263206.510</t>
  </si>
  <si>
    <t>1718263206.520</t>
  </si>
  <si>
    <t>1718263206.530</t>
  </si>
  <si>
    <t>1718263206.540</t>
  </si>
  <si>
    <t>1718263206.550</t>
  </si>
  <si>
    <t>1718263206.560</t>
  </si>
  <si>
    <t>1718263206.570</t>
  </si>
  <si>
    <t>1718263206.580</t>
  </si>
  <si>
    <t>1718263206.590</t>
  </si>
  <si>
    <t>1718263206.600</t>
  </si>
  <si>
    <t>1718263206.610</t>
  </si>
  <si>
    <t>1718263206.620</t>
  </si>
  <si>
    <t>1718263206.630</t>
  </si>
  <si>
    <t>1718263206.640</t>
  </si>
  <si>
    <t>1718263206.650</t>
  </si>
  <si>
    <t>1718263206.660</t>
  </si>
  <si>
    <t>1718263206.670</t>
  </si>
  <si>
    <t>1718263206.680</t>
  </si>
  <si>
    <t>1718263206.690</t>
  </si>
  <si>
    <t>1718263206.700</t>
  </si>
  <si>
    <t>1718263206.710</t>
  </si>
  <si>
    <t>1718263206.720</t>
  </si>
  <si>
    <t>1718263206.730</t>
  </si>
  <si>
    <t>1718263206.740</t>
  </si>
  <si>
    <t>1718263206.750</t>
  </si>
  <si>
    <t>1718263206.760</t>
  </si>
  <si>
    <t>1718263206.770</t>
  </si>
  <si>
    <t>1718263206.780</t>
  </si>
  <si>
    <t>1718263206.790</t>
  </si>
  <si>
    <t>1718263206.800</t>
  </si>
  <si>
    <t>1718263206.810</t>
  </si>
  <si>
    <t>1718263206.820</t>
  </si>
  <si>
    <t>1718263206.830</t>
  </si>
  <si>
    <t>1718263206.840</t>
  </si>
  <si>
    <t>1718263206.850</t>
  </si>
  <si>
    <t>1718263206.860</t>
  </si>
  <si>
    <t>1718263206.870</t>
  </si>
  <si>
    <t>1718263206.880</t>
  </si>
  <si>
    <t>1718263206.890</t>
  </si>
  <si>
    <t>1718263206.900</t>
  </si>
  <si>
    <t>1718263206.910</t>
  </si>
  <si>
    <t>1718263206.920</t>
  </si>
  <si>
    <t>1718263206.930</t>
  </si>
  <si>
    <t>1718263206.940</t>
  </si>
  <si>
    <t>1718263206.950</t>
  </si>
  <si>
    <t>1718263206.960</t>
  </si>
  <si>
    <t>1718263206.970</t>
  </si>
  <si>
    <t>1718263206.980</t>
  </si>
  <si>
    <t>1718263206.990</t>
  </si>
  <si>
    <t>1718263207.000</t>
  </si>
  <si>
    <t>1718263207.010</t>
  </si>
  <si>
    <t>1718263207.020</t>
  </si>
  <si>
    <t>1718263207.030</t>
  </si>
  <si>
    <t>1718263207.040</t>
  </si>
  <si>
    <t>1718263207.050</t>
  </si>
  <si>
    <t>1718263207.060</t>
  </si>
  <si>
    <t>1718263207.070</t>
  </si>
  <si>
    <t>1718263207.080</t>
  </si>
  <si>
    <t>1718263207.090</t>
  </si>
  <si>
    <t>1718263207.100</t>
  </si>
  <si>
    <t>1718263207.110</t>
  </si>
  <si>
    <t>1718263207.120</t>
  </si>
  <si>
    <t>1718263207.130</t>
  </si>
  <si>
    <t>1718263207.140</t>
  </si>
  <si>
    <t>1718263207.150</t>
  </si>
  <si>
    <t>1718263207.160</t>
  </si>
  <si>
    <t>1718263207.170</t>
  </si>
  <si>
    <t>1718263207.180</t>
  </si>
  <si>
    <t>1718263207.190</t>
  </si>
  <si>
    <t>1718263207.200</t>
  </si>
  <si>
    <t>1718263207.210</t>
  </si>
  <si>
    <t>1718263207.220</t>
  </si>
  <si>
    <t>1718263207.230</t>
  </si>
  <si>
    <t>1718263207.240</t>
  </si>
  <si>
    <t>1718263207.250</t>
  </si>
  <si>
    <t>1718263207.260</t>
  </si>
  <si>
    <t>1718263207.270</t>
  </si>
  <si>
    <t>1718263207.280</t>
  </si>
  <si>
    <t>1718263207.290</t>
  </si>
  <si>
    <t>1718263207.300</t>
  </si>
  <si>
    <t>1718263207.310</t>
  </si>
  <si>
    <t>1718263207.320</t>
  </si>
  <si>
    <t>1718263207.330</t>
  </si>
  <si>
    <t>1718263207.340</t>
  </si>
  <si>
    <t>1718263207.350</t>
  </si>
  <si>
    <t>1718263207.360</t>
  </si>
  <si>
    <t>1718263207.370</t>
  </si>
  <si>
    <t>1718263207.380</t>
  </si>
  <si>
    <t>1718263207.390</t>
  </si>
  <si>
    <t>1718263207.400</t>
  </si>
  <si>
    <t>1718263207.410</t>
  </si>
  <si>
    <t>1718263207.420</t>
  </si>
  <si>
    <t>1718263207.430</t>
  </si>
  <si>
    <t>1718263207.440</t>
  </si>
  <si>
    <t>1718263207.450</t>
  </si>
  <si>
    <t>1718263207.460</t>
  </si>
  <si>
    <t>1718263207.470</t>
  </si>
  <si>
    <t>1718263207.480</t>
  </si>
  <si>
    <t>1718263207.490</t>
  </si>
  <si>
    <t>1718263207.500</t>
  </si>
  <si>
    <t>1718263207.510</t>
  </si>
  <si>
    <t>1718263207.520</t>
  </si>
  <si>
    <t>1718263207.530</t>
  </si>
  <si>
    <t>1718263207.540</t>
  </si>
  <si>
    <t>1718263207.550</t>
  </si>
  <si>
    <t>1718263207.560</t>
  </si>
  <si>
    <t>1718263207.570</t>
  </si>
  <si>
    <t>1718263207.580</t>
  </si>
  <si>
    <t>1718263207.590</t>
  </si>
  <si>
    <t>1718263207.600</t>
  </si>
  <si>
    <t>1718263207.610</t>
  </si>
  <si>
    <t>1718263207.620</t>
  </si>
  <si>
    <t>1718263207.630</t>
  </si>
  <si>
    <t>1718263207.640</t>
  </si>
  <si>
    <t>1718263207.650</t>
  </si>
  <si>
    <t>1718263207.660</t>
  </si>
  <si>
    <t>1718263207.670</t>
  </si>
  <si>
    <t>1718263207.680</t>
  </si>
  <si>
    <t>1718263207.690</t>
  </si>
  <si>
    <t>1718263207.700</t>
  </si>
  <si>
    <t>1718263207.710</t>
  </si>
  <si>
    <t>1718263207.720</t>
  </si>
  <si>
    <t>1718263207.730</t>
  </si>
  <si>
    <t>1718263207.740</t>
  </si>
  <si>
    <t>1718263207.750</t>
  </si>
  <si>
    <t>1718263207.760</t>
  </si>
  <si>
    <t>1718263207.770</t>
  </si>
  <si>
    <t>1718263207.780</t>
  </si>
  <si>
    <t>1718263207.790</t>
  </si>
  <si>
    <t>1718263207.800</t>
  </si>
  <si>
    <t>1718263207.810</t>
  </si>
  <si>
    <t>1718263207.820</t>
  </si>
  <si>
    <t>1718263207.830</t>
  </si>
  <si>
    <t>1718263207.840</t>
  </si>
  <si>
    <t>1718263207.850</t>
  </si>
  <si>
    <t>1718263207.860</t>
  </si>
  <si>
    <t>1718263207.870</t>
  </si>
  <si>
    <t>1718263207.880</t>
  </si>
  <si>
    <t>1718263207.890</t>
  </si>
  <si>
    <t>1718263207.900</t>
  </si>
  <si>
    <t>1718263207.910</t>
  </si>
  <si>
    <t>1718263207.920</t>
  </si>
  <si>
    <t>1718263207.930</t>
  </si>
  <si>
    <t>1718263207.940</t>
  </si>
  <si>
    <t>1718263207.950</t>
  </si>
  <si>
    <t>1718263207.960</t>
  </si>
  <si>
    <t>1718263207.970</t>
  </si>
  <si>
    <t>1718263207.980</t>
  </si>
  <si>
    <t>1718263207.990</t>
  </si>
  <si>
    <t>1718263208.000</t>
  </si>
  <si>
    <t>1718263208.010</t>
  </si>
  <si>
    <t>1718263208.020</t>
  </si>
  <si>
    <t>1718263208.030</t>
  </si>
  <si>
    <t>1718263208.040</t>
  </si>
  <si>
    <t>1718263208.050</t>
  </si>
  <si>
    <t>1718263208.060</t>
  </si>
  <si>
    <t>1718263208.070</t>
  </si>
  <si>
    <t>1718263208.080</t>
  </si>
  <si>
    <t>1718263208.090</t>
  </si>
  <si>
    <t>1718263208.100</t>
  </si>
  <si>
    <t>1718263208.110</t>
  </si>
  <si>
    <t>1718263208.120</t>
  </si>
  <si>
    <t>1718263208.130</t>
  </si>
  <si>
    <t>1718263208.140</t>
  </si>
  <si>
    <t>1718263208.150</t>
  </si>
  <si>
    <t>1718263208.160</t>
  </si>
  <si>
    <t>1718263208.170</t>
  </si>
  <si>
    <t>1718263208.180</t>
  </si>
  <si>
    <t>1718263208.190</t>
  </si>
  <si>
    <t>1718263208.200</t>
  </si>
  <si>
    <t>1718263208.210</t>
  </si>
  <si>
    <t>1718263208.220</t>
  </si>
  <si>
    <t>1718263208.230</t>
  </si>
  <si>
    <t>1718263208.240</t>
  </si>
  <si>
    <t>1718263208.250</t>
  </si>
  <si>
    <t>1718263208.260</t>
  </si>
  <si>
    <t>1718263208.270</t>
  </si>
  <si>
    <t>1718263208.280</t>
  </si>
  <si>
    <t>1718263208.290</t>
  </si>
  <si>
    <t>1718263208.300</t>
  </si>
  <si>
    <t>1718263208.310</t>
  </si>
  <si>
    <t>1718263208.320</t>
  </si>
  <si>
    <t>1718263208.330</t>
  </si>
  <si>
    <t>1718263208.340</t>
  </si>
  <si>
    <t>1718263208.350</t>
  </si>
  <si>
    <t>1718263208.360</t>
  </si>
  <si>
    <t>1718263208.370</t>
  </si>
  <si>
    <t>1718263208.380</t>
  </si>
  <si>
    <t>1718263208.390</t>
  </si>
  <si>
    <t>1718263208.400</t>
  </si>
  <si>
    <t>1718263208.410</t>
  </si>
  <si>
    <t>1718263208.420</t>
  </si>
  <si>
    <t>1718263208.430</t>
  </si>
  <si>
    <t>1718263208.440</t>
  </si>
  <si>
    <t>1718263208.450</t>
  </si>
  <si>
    <t>1718263208.460</t>
  </si>
  <si>
    <t>1718263208.470</t>
  </si>
  <si>
    <t>1718263208.480</t>
  </si>
  <si>
    <t>1718263208.490</t>
  </si>
  <si>
    <t>1718263208.500</t>
  </si>
  <si>
    <t>1718263208.510</t>
  </si>
  <si>
    <t>1718263208.520</t>
  </si>
  <si>
    <t>1718263208.530</t>
  </si>
  <si>
    <t>1718263208.540</t>
  </si>
  <si>
    <t>1718263208.550</t>
  </si>
  <si>
    <t>1718263208.560</t>
  </si>
  <si>
    <t>1718263208.570</t>
  </si>
  <si>
    <t>1718263208.580</t>
  </si>
  <si>
    <t>1718263208.590</t>
  </si>
  <si>
    <t>1718263208.600</t>
  </si>
  <si>
    <t>1718263208.610</t>
  </si>
  <si>
    <t>1718263208.620</t>
  </si>
  <si>
    <t>1718263208.630</t>
  </si>
  <si>
    <t>1718263208.640</t>
  </si>
  <si>
    <t>1718263208.650</t>
  </si>
  <si>
    <t>1718263208.660</t>
  </si>
  <si>
    <t>1718263208.670</t>
  </si>
  <si>
    <t>1718263208.680</t>
  </si>
  <si>
    <t>1718263208.690</t>
  </si>
  <si>
    <t>1718263208.700</t>
  </si>
  <si>
    <t>1718263208.710</t>
  </si>
  <si>
    <t>1718263208.720</t>
  </si>
  <si>
    <t>1718263208.730</t>
  </si>
  <si>
    <t>1718263208.740</t>
  </si>
  <si>
    <t>1718263208.750</t>
  </si>
  <si>
    <t>1718263208.760</t>
  </si>
  <si>
    <t>1718263208.770</t>
  </si>
  <si>
    <t>1718263208.780</t>
  </si>
  <si>
    <t>1718263208.790</t>
  </si>
  <si>
    <t>1718263208.800</t>
  </si>
  <si>
    <t>1718263208.810</t>
  </si>
  <si>
    <t>1718263208.820</t>
  </si>
  <si>
    <t>1718263208.830</t>
  </si>
  <si>
    <t>1718263208.840</t>
  </si>
  <si>
    <t>1718263208.850</t>
  </si>
  <si>
    <t>1718263208.860</t>
  </si>
  <si>
    <t>1718263208.870</t>
  </si>
  <si>
    <t>1718263208.880</t>
  </si>
  <si>
    <t>1718263208.890</t>
  </si>
  <si>
    <t>1718263208.900</t>
  </si>
  <si>
    <t>1718263208.910</t>
  </si>
  <si>
    <t>1718263208.920</t>
  </si>
  <si>
    <t>1718263208.930</t>
  </si>
  <si>
    <t>1718263208.940</t>
  </si>
  <si>
    <t>1718263208.950</t>
  </si>
  <si>
    <t>1718263208.960</t>
  </si>
  <si>
    <t>1718263208.970</t>
  </si>
  <si>
    <t>1718263208.980</t>
  </si>
  <si>
    <t>1718263208.990</t>
  </si>
  <si>
    <t>1718263209.000</t>
  </si>
  <si>
    <t>1718263209.010</t>
  </si>
  <si>
    <t>1718263209.020</t>
  </si>
  <si>
    <t>1718263209.030</t>
  </si>
  <si>
    <t>1718263209.040</t>
  </si>
  <si>
    <t>1718263209.050</t>
  </si>
  <si>
    <t>1718263209.060</t>
  </si>
  <si>
    <t>1718263209.070</t>
  </si>
  <si>
    <t>1718263209.080</t>
  </si>
  <si>
    <t>1718263209.090</t>
  </si>
  <si>
    <t>1718263209.100</t>
  </si>
  <si>
    <t>1718263209.110</t>
  </si>
  <si>
    <t>1718263209.120</t>
  </si>
  <si>
    <t>1718263209.130</t>
  </si>
  <si>
    <t>1718263209.140</t>
  </si>
  <si>
    <t>1718263209.150</t>
  </si>
  <si>
    <t>1718263209.160</t>
  </si>
  <si>
    <t>1718263209.170</t>
  </si>
  <si>
    <t>1718263209.180</t>
  </si>
  <si>
    <t>1718263209.190</t>
  </si>
  <si>
    <t>1718263209.200</t>
  </si>
  <si>
    <t>1718263209.210</t>
  </si>
  <si>
    <t>1718263209.220</t>
  </si>
  <si>
    <t>1718263209.230</t>
  </si>
  <si>
    <t>1718263209.240</t>
  </si>
  <si>
    <t>1718263209.250</t>
  </si>
  <si>
    <t>1718263209.260</t>
  </si>
  <si>
    <t>1718263209.270</t>
  </si>
  <si>
    <t>1718263209.280</t>
  </si>
  <si>
    <t>1718263209.290</t>
  </si>
  <si>
    <t>1718263209.300</t>
  </si>
  <si>
    <t>1718263209.310</t>
  </si>
  <si>
    <t>1718263209.320</t>
  </si>
  <si>
    <t>1718263209.330</t>
  </si>
  <si>
    <t>1718263209.340</t>
  </si>
  <si>
    <t>1718263209.350</t>
  </si>
  <si>
    <t>1718263209.360</t>
  </si>
  <si>
    <t>1718263209.370</t>
  </si>
  <si>
    <t>1718263209.380</t>
  </si>
  <si>
    <t>1718263209.390</t>
  </si>
  <si>
    <t>1718263209.400</t>
  </si>
  <si>
    <t>1718263209.410</t>
  </si>
  <si>
    <t>1718263209.420</t>
  </si>
  <si>
    <t>1718263209.430</t>
  </si>
  <si>
    <t>1718263209.440</t>
  </si>
  <si>
    <t>1718263209.450</t>
  </si>
  <si>
    <t>1718263209.460</t>
  </si>
  <si>
    <t>1718263209.470</t>
  </si>
  <si>
    <t>1718263209.480</t>
  </si>
  <si>
    <t>1718263209.490</t>
  </si>
  <si>
    <t>1718263209.500</t>
  </si>
  <si>
    <t>1718263209.510</t>
  </si>
  <si>
    <t>1718263209.520</t>
  </si>
  <si>
    <t>1718263209.530</t>
  </si>
  <si>
    <t>1718263209.540</t>
  </si>
  <si>
    <t>1718263209.550</t>
  </si>
  <si>
    <t>1718263209.560</t>
  </si>
  <si>
    <t>1718263209.570</t>
  </si>
  <si>
    <t>1718263209.580</t>
  </si>
  <si>
    <t>1718263209.590</t>
  </si>
  <si>
    <t>1718263209.600</t>
  </si>
  <si>
    <t>1718263209.610</t>
  </si>
  <si>
    <t>1718263209.620</t>
  </si>
  <si>
    <t>1718263209.630</t>
  </si>
  <si>
    <t>1718263209.640</t>
  </si>
  <si>
    <t>1718263209.650</t>
  </si>
  <si>
    <t>1718263209.660</t>
  </si>
  <si>
    <t>1718263209.670</t>
  </si>
  <si>
    <t>1718263209.680</t>
  </si>
  <si>
    <t>1718263209.690</t>
  </si>
  <si>
    <t>1718263209.700</t>
  </si>
  <si>
    <t>1718263209.710</t>
  </si>
  <si>
    <t>1718263209.720</t>
  </si>
  <si>
    <t>1718263209.730</t>
  </si>
  <si>
    <t>1718263209.740</t>
  </si>
  <si>
    <t>1718263209.750</t>
  </si>
  <si>
    <t>1718263209.760</t>
  </si>
  <si>
    <t>1718263209.770</t>
  </si>
  <si>
    <t>1718263209.780</t>
  </si>
  <si>
    <t>1718263209.790</t>
  </si>
  <si>
    <t>1718263209.800</t>
  </si>
  <si>
    <t>1718263209.810</t>
  </si>
  <si>
    <t>1718263209.820</t>
  </si>
  <si>
    <t>1718263209.830</t>
  </si>
  <si>
    <t>1718263209.840</t>
  </si>
  <si>
    <t>1718263209.850</t>
  </si>
  <si>
    <t>1718263209.860</t>
  </si>
  <si>
    <t>1718263209.870</t>
  </si>
  <si>
    <t>1718263209.880</t>
  </si>
  <si>
    <t>1718263209.890</t>
  </si>
  <si>
    <t>1718263209.900</t>
  </si>
  <si>
    <t>1718263209.910</t>
  </si>
  <si>
    <t>1718263209.920</t>
  </si>
  <si>
    <t>1718263209.930</t>
  </si>
  <si>
    <t>1718263209.940</t>
  </si>
  <si>
    <t>1718263209.950</t>
  </si>
  <si>
    <t>1718263209.960</t>
  </si>
  <si>
    <t>1718263209.970</t>
  </si>
  <si>
    <t>1718263209.980</t>
  </si>
  <si>
    <t>1718263209.990</t>
  </si>
  <si>
    <t>1718263210.000</t>
  </si>
  <si>
    <t>1718263210.010</t>
  </si>
  <si>
    <t>1718263210.020</t>
  </si>
  <si>
    <t>1718263210.030</t>
  </si>
  <si>
    <t>1718263210.040</t>
  </si>
  <si>
    <t>1718263210.050</t>
  </si>
  <si>
    <t>1718263210.060</t>
  </si>
  <si>
    <t>1718263210.070</t>
  </si>
  <si>
    <t>1718263210.080</t>
  </si>
  <si>
    <t>1718263210.090</t>
  </si>
  <si>
    <t>1718263210.100</t>
  </si>
  <si>
    <t>1718263210.110</t>
  </si>
  <si>
    <t>1718263210.120</t>
  </si>
  <si>
    <t>1718263210.130</t>
  </si>
  <si>
    <t>1718263210.140</t>
  </si>
  <si>
    <t>1718263210.150</t>
  </si>
  <si>
    <t>1718263210.160</t>
  </si>
  <si>
    <t>1718263210.170</t>
  </si>
  <si>
    <t>1718263210.180</t>
  </si>
  <si>
    <t>1718263210.190</t>
  </si>
  <si>
    <t>1718263210.200</t>
  </si>
  <si>
    <t>1718263210.210</t>
  </si>
  <si>
    <t>1718263210.220</t>
  </si>
  <si>
    <t>1718263210.230</t>
  </si>
  <si>
    <t>1718263210.240</t>
  </si>
  <si>
    <t>1718263210.250</t>
  </si>
  <si>
    <t>1718263210.260</t>
  </si>
  <si>
    <t>1718263210.270</t>
  </si>
  <si>
    <t>1718263210.280</t>
  </si>
  <si>
    <t>1718263210.290</t>
  </si>
  <si>
    <t>1718263210.300</t>
  </si>
  <si>
    <t>1718263210.310</t>
  </si>
  <si>
    <t>1718263210.320</t>
  </si>
  <si>
    <t>1718263210.330</t>
  </si>
  <si>
    <t>1718263210.340</t>
  </si>
  <si>
    <t>1718263210.350</t>
  </si>
  <si>
    <t>1718263210.360</t>
  </si>
  <si>
    <t>1718263210.370</t>
  </si>
  <si>
    <t>1718263210.380</t>
  </si>
  <si>
    <t>1718263210.390</t>
  </si>
  <si>
    <t>1718263210.400</t>
  </si>
  <si>
    <t>1718263210.410</t>
  </si>
  <si>
    <t>1718263210.420</t>
  </si>
  <si>
    <t>1718263210.430</t>
  </si>
  <si>
    <t>1718263210.440</t>
  </si>
  <si>
    <t>1718263210.450</t>
  </si>
  <si>
    <t>1718263210.460</t>
  </si>
  <si>
    <t>1718263210.470</t>
  </si>
  <si>
    <t>1718263210.480</t>
  </si>
  <si>
    <t>1718263210.490</t>
  </si>
  <si>
    <t>1718263210.500</t>
  </si>
  <si>
    <t>1718263210.510</t>
  </si>
  <si>
    <t>1718263210.520</t>
  </si>
  <si>
    <t>1718263210.530</t>
  </si>
  <si>
    <t>1718263210.540</t>
  </si>
  <si>
    <t>1718263210.550</t>
  </si>
  <si>
    <t>1718263210.560</t>
  </si>
  <si>
    <t>1718263210.570</t>
  </si>
  <si>
    <t>1718263210.580</t>
  </si>
  <si>
    <t>1718263210.590</t>
  </si>
  <si>
    <t>1718263210.600</t>
  </si>
  <si>
    <t>1718263210.610</t>
  </si>
  <si>
    <t>1718263210.620</t>
  </si>
  <si>
    <t>1718263210.630</t>
  </si>
  <si>
    <t>1718263210.640</t>
  </si>
  <si>
    <t>1718263210.650</t>
  </si>
  <si>
    <t>1718263210.660</t>
  </si>
  <si>
    <t>1718263210.670</t>
  </si>
  <si>
    <t>1718263210.680</t>
  </si>
  <si>
    <t>1718263210.690</t>
  </si>
  <si>
    <t>1718263210.700</t>
  </si>
  <si>
    <t>1718263210.710</t>
  </si>
  <si>
    <t>1718263210.720</t>
  </si>
  <si>
    <t>1718263210.730</t>
  </si>
  <si>
    <t>1718263210.740</t>
  </si>
  <si>
    <t>1718263210.750</t>
  </si>
  <si>
    <t>1718263210.760</t>
  </si>
  <si>
    <t>1718263210.770</t>
  </si>
  <si>
    <t>1718263210.780</t>
  </si>
  <si>
    <t>1718263210.790</t>
  </si>
  <si>
    <t>1718263210.800</t>
  </si>
  <si>
    <t>1718263210.810</t>
  </si>
  <si>
    <t>1718263210.820</t>
  </si>
  <si>
    <t>1718263210.830</t>
  </si>
  <si>
    <t>1718263210.840</t>
  </si>
  <si>
    <t>1718263210.850</t>
  </si>
  <si>
    <t>1718263210.860</t>
  </si>
  <si>
    <t>1718263210.870</t>
  </si>
  <si>
    <t>1718263210.880</t>
  </si>
  <si>
    <t>1718263210.890</t>
  </si>
  <si>
    <t>1718263210.900</t>
  </si>
  <si>
    <t>1718263210.910</t>
  </si>
  <si>
    <t>1718263210.920</t>
  </si>
  <si>
    <t>1718263210.930</t>
  </si>
  <si>
    <t>1718263210.940</t>
  </si>
  <si>
    <t>1718263210.950</t>
  </si>
  <si>
    <t>1718263210.960</t>
  </si>
  <si>
    <t>1718263210.970</t>
  </si>
  <si>
    <t>1718263210.980</t>
  </si>
  <si>
    <t>1718263210.990</t>
  </si>
  <si>
    <t>1718263211.000</t>
  </si>
  <si>
    <t>1718263211.010</t>
  </si>
  <si>
    <t>1718263211.020</t>
  </si>
  <si>
    <t>1718263211.030</t>
  </si>
  <si>
    <t>1718263211.040</t>
  </si>
  <si>
    <t>1718263211.050</t>
  </si>
  <si>
    <t>1718263211.060</t>
  </si>
  <si>
    <t>1718263211.070</t>
  </si>
  <si>
    <t>1718263211.080</t>
  </si>
  <si>
    <t>1718263211.090</t>
  </si>
  <si>
    <t>1718263211.100</t>
  </si>
  <si>
    <t>1718263211.110</t>
  </si>
  <si>
    <t>1718263211.120</t>
  </si>
  <si>
    <t>1718263211.130</t>
  </si>
  <si>
    <t>1718263211.140</t>
  </si>
  <si>
    <t>1718263211.150</t>
  </si>
  <si>
    <t>1718263211.160</t>
  </si>
  <si>
    <t>1718263211.170</t>
  </si>
  <si>
    <t>1718263211.180</t>
  </si>
  <si>
    <t>1718263211.190</t>
  </si>
  <si>
    <t>1718263211.200</t>
  </si>
  <si>
    <t>1718263211.210</t>
  </si>
  <si>
    <t>1718263211.220</t>
  </si>
  <si>
    <t>1718263211.230</t>
  </si>
  <si>
    <t>1718263211.240</t>
  </si>
  <si>
    <t>1718263211.250</t>
  </si>
  <si>
    <t>1718263211.260</t>
  </si>
  <si>
    <t>1718263211.270</t>
  </si>
  <si>
    <t>1718263211.280</t>
  </si>
  <si>
    <t>1718263211.290</t>
  </si>
  <si>
    <t>1718263211.300</t>
  </si>
  <si>
    <t>1718263211.310</t>
  </si>
  <si>
    <t>1718263211.320</t>
  </si>
  <si>
    <t>1718263211.330</t>
  </si>
  <si>
    <t>1718263211.340</t>
  </si>
  <si>
    <t>1718263211.350</t>
  </si>
  <si>
    <t>1718263211.360</t>
  </si>
  <si>
    <t>1718263211.370</t>
  </si>
  <si>
    <t>1718263211.380</t>
  </si>
  <si>
    <t>1718263211.390</t>
  </si>
  <si>
    <t>1718263211.400</t>
  </si>
  <si>
    <t>1718263211.410</t>
  </si>
  <si>
    <t>1718263211.420</t>
  </si>
  <si>
    <t>1718263211.430</t>
  </si>
  <si>
    <t>1718263211.440</t>
  </si>
  <si>
    <t>1718263211.450</t>
  </si>
  <si>
    <t>1718263211.460</t>
  </si>
  <si>
    <t>1718263211.470</t>
  </si>
  <si>
    <t>1718263211.480</t>
  </si>
  <si>
    <t>1718263211.490</t>
  </si>
  <si>
    <t>1718263211.500</t>
  </si>
  <si>
    <t>1718263211.510</t>
  </si>
  <si>
    <t>1718263211.520</t>
  </si>
  <si>
    <t>1718263211.530</t>
  </si>
  <si>
    <t>1718263211.540</t>
  </si>
  <si>
    <t>1718263211.550</t>
  </si>
  <si>
    <t>1718263211.560</t>
  </si>
  <si>
    <t>1718263211.570</t>
  </si>
  <si>
    <t>1718263211.580</t>
  </si>
  <si>
    <t>1718263211.590</t>
  </si>
  <si>
    <t>1718263211.600</t>
  </si>
  <si>
    <t>1718263211.610</t>
  </si>
  <si>
    <t>1718263211.620</t>
  </si>
  <si>
    <t>1718263211.630</t>
  </si>
  <si>
    <t>1718263211.640</t>
  </si>
  <si>
    <t>1718263211.650</t>
  </si>
  <si>
    <t>1718263211.660</t>
  </si>
  <si>
    <t>1718263211.670</t>
  </si>
  <si>
    <t>1718263211.680</t>
  </si>
  <si>
    <t>1718263211.690</t>
  </si>
  <si>
    <t>1718263211.700</t>
  </si>
  <si>
    <t>1718263211.710</t>
  </si>
  <si>
    <t>1718263211.720</t>
  </si>
  <si>
    <t>1718263211.730</t>
  </si>
  <si>
    <t>1718263211.740</t>
  </si>
  <si>
    <t>1718263211.750</t>
  </si>
  <si>
    <t>1718263211.760</t>
  </si>
  <si>
    <t>1718263211.770</t>
  </si>
  <si>
    <t>1718263211.780</t>
  </si>
  <si>
    <t>1718263211.790</t>
  </si>
  <si>
    <t>1718263211.800</t>
  </si>
  <si>
    <t>1718263211.810</t>
  </si>
  <si>
    <t>1718263211.820</t>
  </si>
  <si>
    <t>1718263211.830</t>
  </si>
  <si>
    <t>1718263211.840</t>
  </si>
  <si>
    <t>1718263211.850</t>
  </si>
  <si>
    <t>1718263211.860</t>
  </si>
  <si>
    <t>1718263211.870</t>
  </si>
  <si>
    <t>1718263211.880</t>
  </si>
  <si>
    <t>1718263211.890</t>
  </si>
  <si>
    <t>1718263211.900</t>
  </si>
  <si>
    <t>1718263211.910</t>
  </si>
  <si>
    <t>1718263211.920</t>
  </si>
  <si>
    <t>1718263211.930</t>
  </si>
  <si>
    <t>1718263211.940</t>
  </si>
  <si>
    <t>1718263211.950</t>
  </si>
  <si>
    <t>1718263211.960</t>
  </si>
  <si>
    <t>1718263211.970</t>
  </si>
  <si>
    <t>1718263211.980</t>
  </si>
  <si>
    <t>1718263211.990</t>
  </si>
  <si>
    <t>1718263212.000</t>
  </si>
  <si>
    <t>1718263212.010</t>
  </si>
  <si>
    <t>1718263212.020</t>
  </si>
  <si>
    <t>1718263212.030</t>
  </si>
  <si>
    <t>1718263212.040</t>
  </si>
  <si>
    <t>1718263212.050</t>
  </si>
  <si>
    <t>1718263212.060</t>
  </si>
  <si>
    <t>1718263212.070</t>
  </si>
  <si>
    <t>1718263212.080</t>
  </si>
  <si>
    <t>1718263212.090</t>
  </si>
  <si>
    <t>1718263212.100</t>
  </si>
  <si>
    <t>1718263212.110</t>
  </si>
  <si>
    <t>1718263212.120</t>
  </si>
  <si>
    <t>1718263212.130</t>
  </si>
  <si>
    <t>1718263212.140</t>
  </si>
  <si>
    <t>1718263212.150</t>
  </si>
  <si>
    <t>1718263212.160</t>
  </si>
  <si>
    <t>1718263212.170</t>
  </si>
  <si>
    <t>1718263212.180</t>
  </si>
  <si>
    <t>1718263212.190</t>
  </si>
  <si>
    <t>1718263212.200</t>
  </si>
  <si>
    <t>1718263212.210</t>
  </si>
  <si>
    <t>1718263212.220</t>
  </si>
  <si>
    <t>1718263212.230</t>
  </si>
  <si>
    <t>1718263212.240</t>
  </si>
  <si>
    <t>1718263212.250</t>
  </si>
  <si>
    <t>1718263212.260</t>
  </si>
  <si>
    <t>1718263212.270</t>
  </si>
  <si>
    <t>1718263212.280</t>
  </si>
  <si>
    <t>1718263212.290</t>
  </si>
  <si>
    <t>1718263212.300</t>
  </si>
  <si>
    <t>1718263212.310</t>
  </si>
  <si>
    <t>1718263212.320</t>
  </si>
  <si>
    <t>1718263212.330</t>
  </si>
  <si>
    <t>1718263212.340</t>
  </si>
  <si>
    <t>1718263212.350</t>
  </si>
  <si>
    <t>1718263212.360</t>
  </si>
  <si>
    <t>1718263212.370</t>
  </si>
  <si>
    <t>1718263212.380</t>
  </si>
  <si>
    <t>1718263212.390</t>
  </si>
  <si>
    <t>1718263212.400</t>
  </si>
  <si>
    <t>1718263212.410</t>
  </si>
  <si>
    <t>1718263212.420</t>
  </si>
  <si>
    <t>1718263212.430</t>
  </si>
  <si>
    <t>1718263212.440</t>
  </si>
  <si>
    <t>1718263212.450</t>
  </si>
  <si>
    <t>1718263212.460</t>
  </si>
  <si>
    <t>1718263212.470</t>
  </si>
  <si>
    <t>1718263212.480</t>
  </si>
  <si>
    <t>1718263212.490</t>
  </si>
  <si>
    <t>1718263212.500</t>
  </si>
  <si>
    <t>1718263212.510</t>
  </si>
  <si>
    <t>1718263212.520</t>
  </si>
  <si>
    <t>1718263212.530</t>
  </si>
  <si>
    <t>1718263212.540</t>
  </si>
  <si>
    <t>1718263212.550</t>
  </si>
  <si>
    <t>1718263212.560</t>
  </si>
  <si>
    <t>1718263212.570</t>
  </si>
  <si>
    <t>1718263212.580</t>
  </si>
  <si>
    <t>1718263212.590</t>
  </si>
  <si>
    <t>1718263212.600</t>
  </si>
  <si>
    <t>1718263212.610</t>
  </si>
  <si>
    <t>1718263212.620</t>
  </si>
  <si>
    <t>1718263212.630</t>
  </si>
  <si>
    <t>1718263212.640</t>
  </si>
  <si>
    <t>1718263212.650</t>
  </si>
  <si>
    <t>1718263212.660</t>
  </si>
  <si>
    <t>1718263212.670</t>
  </si>
  <si>
    <t>1718263212.680</t>
  </si>
  <si>
    <t>1718263212.690</t>
  </si>
  <si>
    <t>1718263212.700</t>
  </si>
  <si>
    <t>1718263212.710</t>
  </si>
  <si>
    <t>1718263212.720</t>
  </si>
  <si>
    <t>1718263212.730</t>
  </si>
  <si>
    <t>1718263212.740</t>
  </si>
  <si>
    <t>1718263212.750</t>
  </si>
  <si>
    <t>1718263212.760</t>
  </si>
  <si>
    <t>1718263212.770</t>
  </si>
  <si>
    <t>1718263212.780</t>
  </si>
  <si>
    <t>1718263212.790</t>
  </si>
  <si>
    <t>1718263212.800</t>
  </si>
  <si>
    <t>1718263212.810</t>
  </si>
  <si>
    <t>1718263212.820</t>
  </si>
  <si>
    <t>1718263212.830</t>
  </si>
  <si>
    <t>1718263212.840</t>
  </si>
  <si>
    <t>1718263212.850</t>
  </si>
  <si>
    <t>1718263212.860</t>
  </si>
  <si>
    <t>1718263212.870</t>
  </si>
  <si>
    <t>1718263212.880</t>
  </si>
  <si>
    <t>1718263212.890</t>
  </si>
  <si>
    <t>1718263212.900</t>
  </si>
  <si>
    <t>1718263212.910</t>
  </si>
  <si>
    <t>1718263212.920</t>
  </si>
  <si>
    <t>1718263212.930</t>
  </si>
  <si>
    <t>1718263212.940</t>
  </si>
  <si>
    <t>1718263212.950</t>
  </si>
  <si>
    <t>1718263212.960</t>
  </si>
  <si>
    <t>1718263212.970</t>
  </si>
  <si>
    <t>1718263212.980</t>
  </si>
  <si>
    <t>1718263212.990</t>
  </si>
  <si>
    <t>1718263213.000</t>
  </si>
  <si>
    <t>1718263213.010</t>
  </si>
  <si>
    <t>1718263213.020</t>
  </si>
  <si>
    <t>1718263213.030</t>
  </si>
  <si>
    <t>1718263213.040</t>
  </si>
  <si>
    <t>1718263213.050</t>
  </si>
  <si>
    <t>1718263213.060</t>
  </si>
  <si>
    <t>1718263213.070</t>
  </si>
  <si>
    <t>1718263213.080</t>
  </si>
  <si>
    <t>1718263213.090</t>
  </si>
  <si>
    <t>1718263213.100</t>
  </si>
  <si>
    <t>1718263213.110</t>
  </si>
  <si>
    <t>1718263213.120</t>
  </si>
  <si>
    <t>1718263213.130</t>
  </si>
  <si>
    <t>1718263213.140</t>
  </si>
  <si>
    <t>1718263213.150</t>
  </si>
  <si>
    <t>1718263213.160</t>
  </si>
  <si>
    <t>1718263213.170</t>
  </si>
  <si>
    <t>1718263213.180</t>
  </si>
  <si>
    <t>1718263213.190</t>
  </si>
  <si>
    <t>1718263213.200</t>
  </si>
  <si>
    <t>1718263213.210</t>
  </si>
  <si>
    <t>1718263213.220</t>
  </si>
  <si>
    <t>1718263213.230</t>
  </si>
  <si>
    <t>1718263213.240</t>
  </si>
  <si>
    <t>1718263213.250</t>
  </si>
  <si>
    <t>1718263213.260</t>
  </si>
  <si>
    <t>1718263213.270</t>
  </si>
  <si>
    <t>1718263213.280</t>
  </si>
  <si>
    <t>1718263213.290</t>
  </si>
  <si>
    <t>1718263213.300</t>
  </si>
  <si>
    <t>1718263213.310</t>
  </si>
  <si>
    <t>1718263213.320</t>
  </si>
  <si>
    <t>1718263213.330</t>
  </si>
  <si>
    <t>1718263213.340</t>
  </si>
  <si>
    <t>1718263213.350</t>
  </si>
  <si>
    <t>1718263213.360</t>
  </si>
  <si>
    <t>1718263213.370</t>
  </si>
  <si>
    <t>1718263213.380</t>
  </si>
  <si>
    <t>1718263213.390</t>
  </si>
  <si>
    <t>1718263213.400</t>
  </si>
  <si>
    <t>1718263213.410</t>
  </si>
  <si>
    <t>1718263213.420</t>
  </si>
  <si>
    <t>1718263213.430</t>
  </si>
  <si>
    <t>1718263213.440</t>
  </si>
  <si>
    <t>1718263213.450</t>
  </si>
  <si>
    <t>1718263213.460</t>
  </si>
  <si>
    <t>1718263213.470</t>
  </si>
  <si>
    <t>1718263213.480</t>
  </si>
  <si>
    <t>1718263213.490</t>
  </si>
  <si>
    <t>1718263213.500</t>
  </si>
  <si>
    <t>1718263213.510</t>
  </si>
  <si>
    <t>1718263213.520</t>
  </si>
  <si>
    <t>1718263213.530</t>
  </si>
  <si>
    <t>1718263213.540</t>
  </si>
  <si>
    <t>1718263213.550</t>
  </si>
  <si>
    <t>1718263213.560</t>
  </si>
  <si>
    <t>1718263213.570</t>
  </si>
  <si>
    <t>1718263213.580</t>
  </si>
  <si>
    <t>1718263213.590</t>
  </si>
  <si>
    <t>1718263213.600</t>
  </si>
  <si>
    <t>1718263213.610</t>
  </si>
  <si>
    <t>1718263213.620</t>
  </si>
  <si>
    <t>1718263213.630</t>
  </si>
  <si>
    <t>1718263213.640</t>
  </si>
  <si>
    <t>1718263213.650</t>
  </si>
  <si>
    <t>1718263213.660</t>
  </si>
  <si>
    <t>1718263213.670</t>
  </si>
  <si>
    <t>1718263213.680</t>
  </si>
  <si>
    <t>1718263213.690</t>
  </si>
  <si>
    <t>1718263213.700</t>
  </si>
  <si>
    <t>1718263213.710</t>
  </si>
  <si>
    <t>1718263213.720</t>
  </si>
  <si>
    <t>1718263213.730</t>
  </si>
  <si>
    <t>1718263213.740</t>
  </si>
  <si>
    <t>1718263213.750</t>
  </si>
  <si>
    <t>1718263213.760</t>
  </si>
  <si>
    <t>1718263213.770</t>
  </si>
  <si>
    <t>1718263213.780</t>
  </si>
  <si>
    <t>1718263213.790</t>
  </si>
  <si>
    <t>1718263213.800</t>
  </si>
  <si>
    <t>1718263213.810</t>
  </si>
  <si>
    <t>1718263213.820</t>
  </si>
  <si>
    <t>1718263213.830</t>
  </si>
  <si>
    <t>1718263213.840</t>
  </si>
  <si>
    <t>1718263213.850</t>
  </si>
  <si>
    <t>1718263213.860</t>
  </si>
  <si>
    <t>1718263213.870</t>
  </si>
  <si>
    <t>1718263213.880</t>
  </si>
  <si>
    <t>1718263213.890</t>
  </si>
  <si>
    <t>1718263213.900</t>
  </si>
  <si>
    <t>1718263213.910</t>
  </si>
  <si>
    <t>1718263213.920</t>
  </si>
  <si>
    <t>1718263213.930</t>
  </si>
  <si>
    <t>1718263213.940</t>
  </si>
  <si>
    <t>1718263213.950</t>
  </si>
  <si>
    <t>1718263213.960</t>
  </si>
  <si>
    <t>1718263213.970</t>
  </si>
  <si>
    <t>1718263213.980</t>
  </si>
  <si>
    <t>1718263213.990</t>
  </si>
  <si>
    <t>1718263214.000</t>
  </si>
  <si>
    <t>1718263214.010</t>
  </si>
  <si>
    <t>1718263214.020</t>
  </si>
  <si>
    <t>1718263214.030</t>
  </si>
  <si>
    <t>1718263214.040</t>
  </si>
  <si>
    <t>1718263214.050</t>
  </si>
  <si>
    <t>1718263214.060</t>
  </si>
  <si>
    <t>1718263214.070</t>
  </si>
  <si>
    <t>1718263214.080</t>
  </si>
  <si>
    <t>1718263214.090</t>
  </si>
  <si>
    <t>1718263214.100</t>
  </si>
  <si>
    <t>1718263214.110</t>
  </si>
  <si>
    <t>1718263214.120</t>
  </si>
  <si>
    <t>1718263214.130</t>
  </si>
  <si>
    <t>1718263214.140</t>
  </si>
  <si>
    <t>1718263214.150</t>
  </si>
  <si>
    <t>1718263214.160</t>
  </si>
  <si>
    <t>1718263214.170</t>
  </si>
  <si>
    <t>1718263214.180</t>
  </si>
  <si>
    <t>1718263214.190</t>
  </si>
  <si>
    <t>1718263214.200</t>
  </si>
  <si>
    <t>1718263214.210</t>
  </si>
  <si>
    <t>1718263214.220</t>
  </si>
  <si>
    <t>1718263214.230</t>
  </si>
  <si>
    <t>1718263214.240</t>
  </si>
  <si>
    <t>1718263214.250</t>
  </si>
  <si>
    <t>1718263214.260</t>
  </si>
  <si>
    <t>1718263214.270</t>
  </si>
  <si>
    <t>1718263214.280</t>
  </si>
  <si>
    <t>1718263214.290</t>
  </si>
  <si>
    <t>1718263214.300</t>
  </si>
  <si>
    <t>1718263214.310</t>
  </si>
  <si>
    <t>1718263214.320</t>
  </si>
  <si>
    <t>1718263214.330</t>
  </si>
  <si>
    <t>1718263214.340</t>
  </si>
  <si>
    <t>1718263214.350</t>
  </si>
  <si>
    <t>1718263214.360</t>
  </si>
  <si>
    <t>1718263214.370</t>
  </si>
  <si>
    <t>1718263214.380</t>
  </si>
  <si>
    <t>1718263214.390</t>
  </si>
  <si>
    <t>1718263214.400</t>
  </si>
  <si>
    <t>1718263214.410</t>
  </si>
  <si>
    <t>1718263214.420</t>
  </si>
  <si>
    <t>1718263214.430</t>
  </si>
  <si>
    <t>1718263214.440</t>
  </si>
  <si>
    <t>1718263214.450</t>
  </si>
  <si>
    <t>1718263214.460</t>
  </si>
  <si>
    <t>1718263214.470</t>
  </si>
  <si>
    <t>1718263214.480</t>
  </si>
  <si>
    <t>1718263214.490</t>
  </si>
  <si>
    <t>1718263214.500</t>
  </si>
  <si>
    <t>1718263214.510</t>
  </si>
  <si>
    <t>1718263214.520</t>
  </si>
  <si>
    <t>1718263214.530</t>
  </si>
  <si>
    <t>1718263214.540</t>
  </si>
  <si>
    <t>1718263214.550</t>
  </si>
  <si>
    <t>1718263214.560</t>
  </si>
  <si>
    <t>1718263214.570</t>
  </si>
  <si>
    <t>1718263214.580</t>
  </si>
  <si>
    <t>1718263214.590</t>
  </si>
  <si>
    <t>1718263214.600</t>
  </si>
  <si>
    <t>1718263214.610</t>
  </si>
  <si>
    <t>1718263214.620</t>
  </si>
  <si>
    <t>1718263214.630</t>
  </si>
  <si>
    <t>1718263214.640</t>
  </si>
  <si>
    <t>1718263214.650</t>
  </si>
  <si>
    <t>1718263214.660</t>
  </si>
  <si>
    <t>1718263214.670</t>
  </si>
  <si>
    <t>1718263214.680</t>
  </si>
  <si>
    <t>1718263214.690</t>
  </si>
  <si>
    <t>1718263214.700</t>
  </si>
  <si>
    <t>1718263214.710</t>
  </si>
  <si>
    <t>1718263214.720</t>
  </si>
  <si>
    <t>1718263214.730</t>
  </si>
  <si>
    <t>1718263214.740</t>
  </si>
  <si>
    <t>1718263214.750</t>
  </si>
  <si>
    <t>1718263214.760</t>
  </si>
  <si>
    <t>1718263214.770</t>
  </si>
  <si>
    <t>1718263214.780</t>
  </si>
  <si>
    <t>1718263214.790</t>
  </si>
  <si>
    <t>1718263214.800</t>
  </si>
  <si>
    <t>1718263214.810</t>
  </si>
  <si>
    <t>1718263214.820</t>
  </si>
  <si>
    <t>1718263214.830</t>
  </si>
  <si>
    <t>1718263214.840</t>
  </si>
  <si>
    <t>1718263214.850</t>
  </si>
  <si>
    <t>1718263214.860</t>
  </si>
  <si>
    <t>1718263214.870</t>
  </si>
  <si>
    <t>1718263214.880</t>
  </si>
  <si>
    <t>1718263214.890</t>
  </si>
  <si>
    <t>1718263214.900</t>
  </si>
  <si>
    <t>1718263214.910</t>
  </si>
  <si>
    <t>1718263214.920</t>
  </si>
  <si>
    <t>1718263214.930</t>
  </si>
  <si>
    <t>1718263214.940</t>
  </si>
  <si>
    <t>1718263214.950</t>
  </si>
  <si>
    <t>1718263214.960</t>
  </si>
  <si>
    <t>1718263214.970</t>
  </si>
  <si>
    <t>1718263214.980</t>
  </si>
  <si>
    <t>1718263214.990</t>
  </si>
  <si>
    <t>1718263215.000</t>
  </si>
  <si>
    <t>1718263215.010</t>
  </si>
  <si>
    <t>1718263215.020</t>
  </si>
  <si>
    <t>1718263215.030</t>
  </si>
  <si>
    <t>1718263215.040</t>
  </si>
  <si>
    <t>1718263215.050</t>
  </si>
  <si>
    <t>1718263215.060</t>
  </si>
  <si>
    <t>1718263215.070</t>
  </si>
  <si>
    <t>1718263215.080</t>
  </si>
  <si>
    <t>1718263215.090</t>
  </si>
  <si>
    <t>1718263215.100</t>
  </si>
  <si>
    <t>1718263215.110</t>
  </si>
  <si>
    <t>1718263215.120</t>
  </si>
  <si>
    <t>1718263215.130</t>
  </si>
  <si>
    <t>1718263215.140</t>
  </si>
  <si>
    <t>1718263215.150</t>
  </si>
  <si>
    <t>1718263215.160</t>
  </si>
  <si>
    <t>1718263215.170</t>
  </si>
  <si>
    <t>1718263215.180</t>
  </si>
  <si>
    <t>1718263215.190</t>
  </si>
  <si>
    <t>1718263215.200</t>
  </si>
  <si>
    <t>1718263215.210</t>
  </si>
  <si>
    <t>1718263215.220</t>
  </si>
  <si>
    <t>1718263215.230</t>
  </si>
  <si>
    <t>1718263215.240</t>
  </si>
  <si>
    <t>1718263215.250</t>
  </si>
  <si>
    <t>1718263215.260</t>
  </si>
  <si>
    <t>1718263215.270</t>
  </si>
  <si>
    <t>1718263215.280</t>
  </si>
  <si>
    <t>1718263215.290</t>
  </si>
  <si>
    <t>1718263215.300</t>
  </si>
  <si>
    <t>1718263215.310</t>
  </si>
  <si>
    <t>1718263215.320</t>
  </si>
  <si>
    <t>1718263215.330</t>
  </si>
  <si>
    <t>1718263215.340</t>
  </si>
  <si>
    <t>1718263215.350</t>
  </si>
  <si>
    <t>1718263215.360</t>
  </si>
  <si>
    <t>1718263215.370</t>
  </si>
  <si>
    <t>1718263215.380</t>
  </si>
  <si>
    <t>1718263215.390</t>
  </si>
  <si>
    <t>1718263215.400</t>
  </si>
  <si>
    <t>1718263215.410</t>
  </si>
  <si>
    <t>1718263215.420</t>
  </si>
  <si>
    <t>1718263215.430</t>
  </si>
  <si>
    <t>1718263215.440</t>
  </si>
  <si>
    <t>1718263215.450</t>
  </si>
  <si>
    <t>1718263215.460</t>
  </si>
  <si>
    <t>1718263215.470</t>
  </si>
  <si>
    <t>1718263215.480</t>
  </si>
  <si>
    <t>1718263215.490</t>
  </si>
  <si>
    <t>1718263215.500</t>
  </si>
  <si>
    <t>1718263215.510</t>
  </si>
  <si>
    <t>1718263215.520</t>
  </si>
  <si>
    <t>1718263215.530</t>
  </si>
  <si>
    <t>1718263215.540</t>
  </si>
  <si>
    <t>1718263215.550</t>
  </si>
  <si>
    <t>1718263215.560</t>
  </si>
  <si>
    <t>1718263215.570</t>
  </si>
  <si>
    <t>1718263215.580</t>
  </si>
  <si>
    <t>1718263215.590</t>
  </si>
  <si>
    <t>1718263215.600</t>
  </si>
  <si>
    <t>1718263215.610</t>
  </si>
  <si>
    <t>1718263215.620</t>
  </si>
  <si>
    <t>1718263215.630</t>
  </si>
  <si>
    <t>1718263215.640</t>
  </si>
  <si>
    <t>1718263215.650</t>
  </si>
  <si>
    <t>1718263215.660</t>
  </si>
  <si>
    <t>1718263215.670</t>
  </si>
  <si>
    <t>1718263215.680</t>
  </si>
  <si>
    <t>1718263215.690</t>
  </si>
  <si>
    <t>1718263215.700</t>
  </si>
  <si>
    <t>1718263215.710</t>
  </si>
  <si>
    <t>1718263215.720</t>
  </si>
  <si>
    <t>1718263215.730</t>
  </si>
  <si>
    <t>1718263215.740</t>
  </si>
  <si>
    <t>1718263215.750</t>
  </si>
  <si>
    <t>1718263215.760</t>
  </si>
  <si>
    <t>1718263215.770</t>
  </si>
  <si>
    <t>1718263215.780</t>
  </si>
  <si>
    <t>1718263215.790</t>
  </si>
  <si>
    <t>1718263215.800</t>
  </si>
  <si>
    <t>1718263215.810</t>
  </si>
  <si>
    <t>1718263215.820</t>
  </si>
  <si>
    <t>1718263215.830</t>
  </si>
  <si>
    <t>1718263215.840</t>
  </si>
  <si>
    <t>1718263215.850</t>
  </si>
  <si>
    <t>1718263215.860</t>
  </si>
  <si>
    <t>1718263215.870</t>
  </si>
  <si>
    <t>1718263215.880</t>
  </si>
  <si>
    <t>1718263215.890</t>
  </si>
  <si>
    <t>1718263215.900</t>
  </si>
  <si>
    <t>1718263215.910</t>
  </si>
  <si>
    <t>1718263215.920</t>
  </si>
  <si>
    <t>1718263215.930</t>
  </si>
  <si>
    <t>1718263215.940</t>
  </si>
  <si>
    <t>1718263215.950</t>
  </si>
  <si>
    <t>1718263215.960</t>
  </si>
  <si>
    <t>1718263215.970</t>
  </si>
  <si>
    <t>1718263215.980</t>
  </si>
  <si>
    <t>1718263215.990</t>
  </si>
  <si>
    <t>1718263216.000</t>
  </si>
  <si>
    <t>1718263216.010</t>
  </si>
  <si>
    <t>1718263216.020</t>
  </si>
  <si>
    <t>1718263216.030</t>
  </si>
  <si>
    <t>1718263216.040</t>
  </si>
  <si>
    <t>1718263216.050</t>
  </si>
  <si>
    <t>1718263216.060</t>
  </si>
  <si>
    <t>1718263216.070</t>
  </si>
  <si>
    <t>1718263216.080</t>
  </si>
  <si>
    <t>1718263216.090</t>
  </si>
  <si>
    <t>1718263216.100</t>
  </si>
  <si>
    <t>1718263216.110</t>
  </si>
  <si>
    <t>1718263216.120</t>
  </si>
  <si>
    <t>1718263216.130</t>
  </si>
  <si>
    <t>1718263216.140</t>
  </si>
  <si>
    <t>1718263216.150</t>
  </si>
  <si>
    <t>1718263216.160</t>
  </si>
  <si>
    <t>1718263216.170</t>
  </si>
  <si>
    <t>1718263216.180</t>
  </si>
  <si>
    <t>1718263216.190</t>
  </si>
  <si>
    <t>1718263216.200</t>
  </si>
  <si>
    <t>1718263216.210</t>
  </si>
  <si>
    <t>1718263216.220</t>
  </si>
  <si>
    <t>1718263216.230</t>
  </si>
  <si>
    <t>1718263216.240</t>
  </si>
  <si>
    <t>1718263216.250</t>
  </si>
  <si>
    <t>1718263216.260</t>
  </si>
  <si>
    <t>1718263216.270</t>
  </si>
  <si>
    <t>1718263216.280</t>
  </si>
  <si>
    <t>1718263216.290</t>
  </si>
  <si>
    <t>1718263216.300</t>
  </si>
  <si>
    <t>1718263216.310</t>
  </si>
  <si>
    <t>1718263216.320</t>
  </si>
  <si>
    <t>1718263216.330</t>
  </si>
  <si>
    <t>1718263216.340</t>
  </si>
  <si>
    <t>1718263216.350</t>
  </si>
  <si>
    <t>1718263216.360</t>
  </si>
  <si>
    <t>1718263216.370</t>
  </si>
  <si>
    <t>1718263216.380</t>
  </si>
  <si>
    <t>1718263216.390</t>
  </si>
  <si>
    <t>1718263216.400</t>
  </si>
  <si>
    <t>1718263216.410</t>
  </si>
  <si>
    <t>1718263216.420</t>
  </si>
  <si>
    <t>1718263216.430</t>
  </si>
  <si>
    <t>1718263216.440</t>
  </si>
  <si>
    <t>1718263216.450</t>
  </si>
  <si>
    <t>1718263216.460</t>
  </si>
  <si>
    <t>1718263216.470</t>
  </si>
  <si>
    <t>1718263216.480</t>
  </si>
  <si>
    <t>1718263216.490</t>
  </si>
  <si>
    <t>1718263216.500</t>
  </si>
  <si>
    <t>1718263216.510</t>
  </si>
  <si>
    <t>1718263216.520</t>
  </si>
  <si>
    <t>1718263216.530</t>
  </si>
  <si>
    <t>1718263216.540</t>
  </si>
  <si>
    <t>1718263216.550</t>
  </si>
  <si>
    <t>1718263216.560</t>
  </si>
  <si>
    <t>1718263216.570</t>
  </si>
  <si>
    <t>1718263216.580</t>
  </si>
  <si>
    <t>1718263216.590</t>
  </si>
  <si>
    <t>1718263216.600</t>
  </si>
  <si>
    <t>1718263216.610</t>
  </si>
  <si>
    <t>1718263216.620</t>
  </si>
  <si>
    <t>1718263216.630</t>
  </si>
  <si>
    <t>1718263216.640</t>
  </si>
  <si>
    <t>1718263216.650</t>
  </si>
  <si>
    <t>1718263216.660</t>
  </si>
  <si>
    <t>1718263216.670</t>
  </si>
  <si>
    <t>1718263216.680</t>
  </si>
  <si>
    <t>1718263216.690</t>
  </si>
  <si>
    <t>1718263216.700</t>
  </si>
  <si>
    <t>1718263216.710</t>
  </si>
  <si>
    <t>1718263216.720</t>
  </si>
  <si>
    <t>1718263216.730</t>
  </si>
  <si>
    <t>1718263216.740</t>
  </si>
  <si>
    <t>1718263216.750</t>
  </si>
  <si>
    <t>1718263216.760</t>
  </si>
  <si>
    <t>1718263216.770</t>
  </si>
  <si>
    <t>1718263216.780</t>
  </si>
  <si>
    <t>1718263216.790</t>
  </si>
  <si>
    <t>1718263216.800</t>
  </si>
  <si>
    <t>1718263216.810</t>
  </si>
  <si>
    <t>1718263216.820</t>
  </si>
  <si>
    <t>1718263216.830</t>
  </si>
  <si>
    <t>1718263216.840</t>
  </si>
  <si>
    <t>1718263216.850</t>
  </si>
  <si>
    <t>1718263216.860</t>
  </si>
  <si>
    <t>1718263216.870</t>
  </si>
  <si>
    <t>1718263216.880</t>
  </si>
  <si>
    <t>1718263216.890</t>
  </si>
  <si>
    <t>1718263216.900</t>
  </si>
  <si>
    <t>1718263216.910</t>
  </si>
  <si>
    <t>1718263216.920</t>
  </si>
  <si>
    <t>1718263216.930</t>
  </si>
  <si>
    <t>1718263216.940</t>
  </si>
  <si>
    <t>1718263216.950</t>
  </si>
  <si>
    <t>1718263216.960</t>
  </si>
  <si>
    <t>1718263216.970</t>
  </si>
  <si>
    <t>1718263216.980</t>
  </si>
  <si>
    <t>1718263216.990</t>
  </si>
  <si>
    <t>1718263217.000</t>
  </si>
  <si>
    <t>1718263217.010</t>
  </si>
  <si>
    <t>1718263217.020</t>
  </si>
  <si>
    <t>1718263217.030</t>
  </si>
  <si>
    <t>1718263217.040</t>
  </si>
  <si>
    <t>1718263217.050</t>
  </si>
  <si>
    <t>1718263217.060</t>
  </si>
  <si>
    <t>1718263217.070</t>
  </si>
  <si>
    <t>1718263217.080</t>
  </si>
  <si>
    <t>1718263217.090</t>
  </si>
  <si>
    <t>1718263217.100</t>
  </si>
  <si>
    <t>1718263217.110</t>
  </si>
  <si>
    <t>1718263217.120</t>
  </si>
  <si>
    <t>1718263217.130</t>
  </si>
  <si>
    <t>1718263217.140</t>
  </si>
  <si>
    <t>1718263217.150</t>
  </si>
  <si>
    <t>1718263217.160</t>
  </si>
  <si>
    <t>1718263217.170</t>
  </si>
  <si>
    <t>1718263217.180</t>
  </si>
  <si>
    <t>1718263217.190</t>
  </si>
  <si>
    <t>1718263217.200</t>
  </si>
  <si>
    <t>1718263217.210</t>
  </si>
  <si>
    <t>1718263217.220</t>
  </si>
  <si>
    <t>1718263217.230</t>
  </si>
  <si>
    <t>1718263217.240</t>
  </si>
  <si>
    <t>1718263217.250</t>
  </si>
  <si>
    <t>1718263217.260</t>
  </si>
  <si>
    <t>1718263217.270</t>
  </si>
  <si>
    <t>1718263217.280</t>
  </si>
  <si>
    <t>1718263217.290</t>
  </si>
  <si>
    <t>1718263217.300</t>
  </si>
  <si>
    <t>1718263217.310</t>
  </si>
  <si>
    <t>1718263217.320</t>
  </si>
  <si>
    <t>1718263217.330</t>
  </si>
  <si>
    <t>1718263217.340</t>
  </si>
  <si>
    <t>1718263217.350</t>
  </si>
  <si>
    <t>1718263217.360</t>
  </si>
  <si>
    <t>1718263217.370</t>
  </si>
  <si>
    <t>1718263217.380</t>
  </si>
  <si>
    <t>1718263217.390</t>
  </si>
  <si>
    <t>1718263217.400</t>
  </si>
  <si>
    <t>1718263217.410</t>
  </si>
  <si>
    <t>1718263217.420</t>
  </si>
  <si>
    <t>1718263217.430</t>
  </si>
  <si>
    <t>1718263217.440</t>
  </si>
  <si>
    <t>1718263217.450</t>
  </si>
  <si>
    <t>1718263217.460</t>
  </si>
  <si>
    <t>1718263217.470</t>
  </si>
  <si>
    <t>1718263217.480</t>
  </si>
  <si>
    <t>1718263217.490</t>
  </si>
  <si>
    <t>1718263217.500</t>
  </si>
  <si>
    <t>1718263217.510</t>
  </si>
  <si>
    <t>1718263217.520</t>
  </si>
  <si>
    <t>1718263217.530</t>
  </si>
  <si>
    <t>1718263217.540</t>
  </si>
  <si>
    <t>1718263217.550</t>
  </si>
  <si>
    <t>1718263217.560</t>
  </si>
  <si>
    <t>1718263217.570</t>
  </si>
  <si>
    <t>1718263217.580</t>
  </si>
  <si>
    <t>1718263217.590</t>
  </si>
  <si>
    <t>1718263217.600</t>
  </si>
  <si>
    <t>1718263217.610</t>
  </si>
  <si>
    <t>1718263217.620</t>
  </si>
  <si>
    <t>1718263217.630</t>
  </si>
  <si>
    <t>1718263217.640</t>
  </si>
  <si>
    <t>1718263217.650</t>
  </si>
  <si>
    <t>1718263217.660</t>
  </si>
  <si>
    <t>1718263217.670</t>
  </si>
  <si>
    <t>1718263217.680</t>
  </si>
  <si>
    <t>1718263217.690</t>
  </si>
  <si>
    <t>1718263217.700</t>
  </si>
  <si>
    <t>1718263217.710</t>
  </si>
  <si>
    <t>1718263217.720</t>
  </si>
  <si>
    <t>1718263217.730</t>
  </si>
  <si>
    <t>1718263217.740</t>
  </si>
  <si>
    <t>1718263217.750</t>
  </si>
  <si>
    <t>1718263217.760</t>
  </si>
  <si>
    <t>1718263217.770</t>
  </si>
  <si>
    <t>1718263217.780</t>
  </si>
  <si>
    <t>1718263217.790</t>
  </si>
  <si>
    <t>1718263217.800</t>
  </si>
  <si>
    <t>1718263217.810</t>
  </si>
  <si>
    <t>1718263217.820</t>
  </si>
  <si>
    <t>1718263217.830</t>
  </si>
  <si>
    <t>1718263217.840</t>
  </si>
  <si>
    <t>1718263217.850</t>
  </si>
  <si>
    <t>1718263217.860</t>
  </si>
  <si>
    <t>1718263217.870</t>
  </si>
  <si>
    <t>1718263217.880</t>
  </si>
  <si>
    <t>1718263217.890</t>
  </si>
  <si>
    <t>1718263217.900</t>
  </si>
  <si>
    <t>1718263217.910</t>
  </si>
  <si>
    <t>1718263217.920</t>
  </si>
  <si>
    <t>1718263217.930</t>
  </si>
  <si>
    <t>1718263217.940</t>
  </si>
  <si>
    <t>1718263217.950</t>
  </si>
  <si>
    <t>1718263217.960</t>
  </si>
  <si>
    <t>1718263217.970</t>
  </si>
  <si>
    <t>1718263217.980</t>
  </si>
  <si>
    <t>1718263217.990</t>
  </si>
  <si>
    <t>1718263218.000</t>
  </si>
  <si>
    <t>1718263218.010</t>
  </si>
  <si>
    <t>1718263218.020</t>
  </si>
  <si>
    <t>1718263218.030</t>
  </si>
  <si>
    <t>1718263218.040</t>
  </si>
  <si>
    <t>1718263218.050</t>
  </si>
  <si>
    <t>1718263218.060</t>
  </si>
  <si>
    <t>1718263218.070</t>
  </si>
  <si>
    <t>1718263218.080</t>
  </si>
  <si>
    <t>1718263218.090</t>
  </si>
  <si>
    <t>1718263218.100</t>
  </si>
  <si>
    <t>1718263218.110</t>
  </si>
  <si>
    <t>1718263218.120</t>
  </si>
  <si>
    <t>1718263218.130</t>
  </si>
  <si>
    <t>1718263218.140</t>
  </si>
  <si>
    <t>1718263218.150</t>
  </si>
  <si>
    <t>1718263218.160</t>
  </si>
  <si>
    <t>1718263218.170</t>
  </si>
  <si>
    <t>1718263218.180</t>
  </si>
  <si>
    <t>1718263218.190</t>
  </si>
  <si>
    <t>1718263218.200</t>
  </si>
  <si>
    <t>1718263218.210</t>
  </si>
  <si>
    <t>1718263218.220</t>
  </si>
  <si>
    <t>1718263218.230</t>
  </si>
  <si>
    <t>1718263218.240</t>
  </si>
  <si>
    <t>1718263218.250</t>
  </si>
  <si>
    <t>1718263218.260</t>
  </si>
  <si>
    <t>1718263218.270</t>
  </si>
  <si>
    <t>1718263218.280</t>
  </si>
  <si>
    <t>1718263218.290</t>
  </si>
  <si>
    <t>1718263218.300</t>
  </si>
  <si>
    <t>1718263218.310</t>
  </si>
  <si>
    <t>1718263218.320</t>
  </si>
  <si>
    <t>1718263218.330</t>
  </si>
  <si>
    <t>1718263218.340</t>
  </si>
  <si>
    <t>1718263218.350</t>
  </si>
  <si>
    <t>1718263218.360</t>
  </si>
  <si>
    <t>1718263218.370</t>
  </si>
  <si>
    <t>1718263218.380</t>
  </si>
  <si>
    <t>1718263218.390</t>
  </si>
  <si>
    <t>1718263218.400</t>
  </si>
  <si>
    <t>1718263218.410</t>
  </si>
  <si>
    <t>1718263218.420</t>
  </si>
  <si>
    <t>1718263218.430</t>
  </si>
  <si>
    <t>1718263218.440</t>
  </si>
  <si>
    <t>1718263218.450</t>
  </si>
  <si>
    <t>1718263218.460</t>
  </si>
  <si>
    <t>1718263218.470</t>
  </si>
  <si>
    <t>1718263218.480</t>
  </si>
  <si>
    <t>1718263218.490</t>
  </si>
  <si>
    <t>1718263218.500</t>
  </si>
  <si>
    <t>1718263218.510</t>
  </si>
  <si>
    <t>1718263218.520</t>
  </si>
  <si>
    <t>1718263218.530</t>
  </si>
  <si>
    <t>1718263218.540</t>
  </si>
  <si>
    <t>1718263218.550</t>
  </si>
  <si>
    <t>1718263218.560</t>
  </si>
  <si>
    <t>1718263218.570</t>
  </si>
  <si>
    <t>1718263218.580</t>
  </si>
  <si>
    <t>1718263218.590</t>
  </si>
  <si>
    <t>1718263218.600</t>
  </si>
  <si>
    <t>1718263218.610</t>
  </si>
  <si>
    <t>1718263218.620</t>
  </si>
  <si>
    <t>1718263218.630</t>
  </si>
  <si>
    <t>1718263218.640</t>
  </si>
  <si>
    <t>1718263218.650</t>
  </si>
  <si>
    <t>1718263218.660</t>
  </si>
  <si>
    <t>1718263218.670</t>
  </si>
  <si>
    <t>1718263218.680</t>
  </si>
  <si>
    <t>1718263218.690</t>
  </si>
  <si>
    <t>1718263218.700</t>
  </si>
  <si>
    <t>1718263218.710</t>
  </si>
  <si>
    <t>1718263218.720</t>
  </si>
  <si>
    <t>1718263218.730</t>
  </si>
  <si>
    <t>1718263218.740</t>
  </si>
  <si>
    <t>1718263218.750</t>
  </si>
  <si>
    <t>1718263218.760</t>
  </si>
  <si>
    <t>1718263218.770</t>
  </si>
  <si>
    <t>1718263218.780</t>
  </si>
  <si>
    <t>1718263218.790</t>
  </si>
  <si>
    <t>1718263218.800</t>
  </si>
  <si>
    <t>1718263218.810</t>
  </si>
  <si>
    <t>1718263218.820</t>
  </si>
  <si>
    <t>1718263218.830</t>
  </si>
  <si>
    <t>1718263218.840</t>
  </si>
  <si>
    <t>1718263218.850</t>
  </si>
  <si>
    <t>1718263218.860</t>
  </si>
  <si>
    <t>1718263218.870</t>
  </si>
  <si>
    <t>1718263218.880</t>
  </si>
  <si>
    <t>1718263218.890</t>
  </si>
  <si>
    <t>1718263218.900</t>
  </si>
  <si>
    <t>1718263218.910</t>
  </si>
  <si>
    <t>1718263218.920</t>
  </si>
  <si>
    <t>1718263218.930</t>
  </si>
  <si>
    <t>1718263218.940</t>
  </si>
  <si>
    <t>1718263218.950</t>
  </si>
  <si>
    <t>1718263218.960</t>
  </si>
  <si>
    <t>1718263218.970</t>
  </si>
  <si>
    <t>1718263218.980</t>
  </si>
  <si>
    <t>1718263218.990</t>
  </si>
  <si>
    <t>1718263219.000</t>
  </si>
  <si>
    <t>1718263219.010</t>
  </si>
  <si>
    <t>1718263219.020</t>
  </si>
  <si>
    <t>1718263219.030</t>
  </si>
  <si>
    <t>1718263219.040</t>
  </si>
  <si>
    <t>1718263219.050</t>
  </si>
  <si>
    <t>1718263219.060</t>
  </si>
  <si>
    <t>1718263219.070</t>
  </si>
  <si>
    <t>1718263219.080</t>
  </si>
  <si>
    <t>1718263219.090</t>
  </si>
  <si>
    <t>1718263219.100</t>
  </si>
  <si>
    <t>1718263219.110</t>
  </si>
  <si>
    <t>1718263219.120</t>
  </si>
  <si>
    <t>1718263219.130</t>
  </si>
  <si>
    <t>1718263219.140</t>
  </si>
  <si>
    <t>1718263219.150</t>
  </si>
  <si>
    <t>1718263219.160</t>
  </si>
  <si>
    <t>1718263219.170</t>
  </si>
  <si>
    <t>1718263219.180</t>
  </si>
  <si>
    <t>1718263219.190</t>
  </si>
  <si>
    <t>1718263219.200</t>
  </si>
  <si>
    <t>1718263219.210</t>
  </si>
  <si>
    <t>1718263219.220</t>
  </si>
  <si>
    <t>1718263219.230</t>
  </si>
  <si>
    <t>1718263219.240</t>
  </si>
  <si>
    <t>1718263219.250</t>
  </si>
  <si>
    <t>1718263219.260</t>
  </si>
  <si>
    <t>1718263219.270</t>
  </si>
  <si>
    <t>1718263219.280</t>
  </si>
  <si>
    <t>1718263219.290</t>
  </si>
  <si>
    <t>1718263219.300</t>
  </si>
  <si>
    <t>1718263219.310</t>
  </si>
  <si>
    <t>1718263219.320</t>
  </si>
  <si>
    <t>1718263219.330</t>
  </si>
  <si>
    <t>1718263219.340</t>
  </si>
  <si>
    <t>1718263219.350</t>
  </si>
  <si>
    <t>1718263219.360</t>
  </si>
  <si>
    <t>1718263219.370</t>
  </si>
  <si>
    <t>1718263219.380</t>
  </si>
  <si>
    <t>1718263219.390</t>
  </si>
  <si>
    <t>1718263219.400</t>
  </si>
  <si>
    <t>1718263219.410</t>
  </si>
  <si>
    <t>1718263219.420</t>
  </si>
  <si>
    <t>1718263219.430</t>
  </si>
  <si>
    <t>1718263219.440</t>
  </si>
  <si>
    <t>1718263219.450</t>
  </si>
  <si>
    <t>1718263219.460</t>
  </si>
  <si>
    <t>1718263219.470</t>
  </si>
  <si>
    <t>1718263219.480</t>
  </si>
  <si>
    <t>1718263219.490</t>
  </si>
  <si>
    <t>1718263219.500</t>
  </si>
  <si>
    <t>1718263219.510</t>
  </si>
  <si>
    <t>1718263219.520</t>
  </si>
  <si>
    <t>1718263219.530</t>
  </si>
  <si>
    <t>1718263219.540</t>
  </si>
  <si>
    <t>1718263219.550</t>
  </si>
  <si>
    <t>1718263219.560</t>
  </si>
  <si>
    <t>1718263219.570</t>
  </si>
  <si>
    <t>1718263219.580</t>
  </si>
  <si>
    <t>1718263219.590</t>
  </si>
  <si>
    <t>1718263219.600</t>
  </si>
  <si>
    <t>1718263219.610</t>
  </si>
  <si>
    <t>1718263219.620</t>
  </si>
  <si>
    <t>1718263219.630</t>
  </si>
  <si>
    <t>1718263219.640</t>
  </si>
  <si>
    <t>1718263219.650</t>
  </si>
  <si>
    <t>1718263219.660</t>
  </si>
  <si>
    <t>1718263219.670</t>
  </si>
  <si>
    <t>1718263219.680</t>
  </si>
  <si>
    <t>1718263219.690</t>
  </si>
  <si>
    <t>1718263219.700</t>
  </si>
  <si>
    <t>1718263219.710</t>
  </si>
  <si>
    <t>1718263219.720</t>
  </si>
  <si>
    <t>1718263219.730</t>
  </si>
  <si>
    <t>1718263219.740</t>
  </si>
  <si>
    <t>1718263219.750</t>
  </si>
  <si>
    <t>1718263219.760</t>
  </si>
  <si>
    <t>1718263219.770</t>
  </si>
  <si>
    <t>1718263219.780</t>
  </si>
  <si>
    <t>1718263219.790</t>
  </si>
  <si>
    <t>1718263219.800</t>
  </si>
  <si>
    <t>1718263219.810</t>
  </si>
  <si>
    <t>1718263219.820</t>
  </si>
  <si>
    <t>1718263219.830</t>
  </si>
  <si>
    <t>1718263219.840</t>
  </si>
  <si>
    <t>1718263219.850</t>
  </si>
  <si>
    <t>1718263219.860</t>
  </si>
  <si>
    <t>1718263219.870</t>
  </si>
  <si>
    <t>1718263219.880</t>
  </si>
  <si>
    <t>1718263219.890</t>
  </si>
  <si>
    <t>1718263219.900</t>
  </si>
  <si>
    <t>1718263219.910</t>
  </si>
  <si>
    <t>1718263219.920</t>
  </si>
  <si>
    <t>1718263219.930</t>
  </si>
  <si>
    <t>1718263219.940</t>
  </si>
  <si>
    <t>1718263219.950</t>
  </si>
  <si>
    <t>1718263219.960</t>
  </si>
  <si>
    <t>1718263219.970</t>
  </si>
  <si>
    <t>1718263219.980</t>
  </si>
  <si>
    <t>1718263219.990</t>
  </si>
  <si>
    <t>1718263220.000</t>
  </si>
  <si>
    <t>1718263220.010</t>
  </si>
  <si>
    <t>1718263220.020</t>
  </si>
  <si>
    <t>1718263220.030</t>
  </si>
  <si>
    <t>1718263220.040</t>
  </si>
  <si>
    <t>1718263220.050</t>
  </si>
  <si>
    <t>1718263220.060</t>
  </si>
  <si>
    <t>1718263220.070</t>
  </si>
  <si>
    <t>1718263220.080</t>
  </si>
  <si>
    <t>1718263220.090</t>
  </si>
  <si>
    <t>1718263220.100</t>
  </si>
  <si>
    <t>1718263220.110</t>
  </si>
  <si>
    <t>1718263220.120</t>
  </si>
  <si>
    <t>1718263220.130</t>
  </si>
  <si>
    <t>1718263220.140</t>
  </si>
  <si>
    <t>1718263220.150</t>
  </si>
  <si>
    <t>1718263220.160</t>
  </si>
  <si>
    <t>1718263220.170</t>
  </si>
  <si>
    <t>1718263220.180</t>
  </si>
  <si>
    <t>1718263220.190</t>
  </si>
  <si>
    <t>1718263220.200</t>
  </si>
  <si>
    <t>1718263220.210</t>
  </si>
  <si>
    <t>1718263220.220</t>
  </si>
  <si>
    <t>1718263220.230</t>
  </si>
  <si>
    <t>1718263220.240</t>
  </si>
  <si>
    <t>1718263220.250</t>
  </si>
  <si>
    <t>1718263220.260</t>
  </si>
  <si>
    <t>1718263220.270</t>
  </si>
  <si>
    <t>1718263220.280</t>
  </si>
  <si>
    <t>1718263220.290</t>
  </si>
  <si>
    <t>1718263220.300</t>
  </si>
  <si>
    <t>1718263220.310</t>
  </si>
  <si>
    <t>1718263220.320</t>
  </si>
  <si>
    <t>1718263220.330</t>
  </si>
  <si>
    <t>1718263220.340</t>
  </si>
  <si>
    <t>1718263220.350</t>
  </si>
  <si>
    <t>1718263220.360</t>
  </si>
  <si>
    <t>1718263220.370</t>
  </si>
  <si>
    <t>1718263220.380</t>
  </si>
  <si>
    <t>1718263220.390</t>
  </si>
  <si>
    <t>1718263220.400</t>
  </si>
  <si>
    <t>1718263220.410</t>
  </si>
  <si>
    <t>1718263220.420</t>
  </si>
  <si>
    <t>1718263220.430</t>
  </si>
  <si>
    <t>1718263220.440</t>
  </si>
  <si>
    <t>1718263220.450</t>
  </si>
  <si>
    <t>1718263220.460</t>
  </si>
  <si>
    <t>1718263220.470</t>
  </si>
  <si>
    <t>1718263220.480</t>
  </si>
  <si>
    <t>1718263220.490</t>
  </si>
  <si>
    <t>1718263220.500</t>
  </si>
  <si>
    <t>1718263220.510</t>
  </si>
  <si>
    <t>1718263220.520</t>
  </si>
  <si>
    <t>1718263220.530</t>
  </si>
  <si>
    <t>1718263220.540</t>
  </si>
  <si>
    <t>1718263220.550</t>
  </si>
  <si>
    <t>1718263220.560</t>
  </si>
  <si>
    <t>1718263220.570</t>
  </si>
  <si>
    <t>1718263220.580</t>
  </si>
  <si>
    <t>1718263220.590</t>
  </si>
  <si>
    <t>1718263220.600</t>
  </si>
  <si>
    <t>1718263220.610</t>
  </si>
  <si>
    <t>1718263220.620</t>
  </si>
  <si>
    <t>1718263220.630</t>
  </si>
  <si>
    <t>1718263220.640</t>
  </si>
  <si>
    <t>1718263220.650</t>
  </si>
  <si>
    <t>1718263220.660</t>
  </si>
  <si>
    <t>1718263220.670</t>
  </si>
  <si>
    <t>1718263220.680</t>
  </si>
  <si>
    <t>1718263220.690</t>
  </si>
  <si>
    <t>1718263220.700</t>
  </si>
  <si>
    <t>1718263220.710</t>
  </si>
  <si>
    <t>1718263220.720</t>
  </si>
  <si>
    <t>1718263220.730</t>
  </si>
  <si>
    <t>1718263220.740</t>
  </si>
  <si>
    <t>1718263220.750</t>
  </si>
  <si>
    <t>1718263220.760</t>
  </si>
  <si>
    <t>1718263220.770</t>
  </si>
  <si>
    <t>1718263220.780</t>
  </si>
  <si>
    <t>1718263220.790</t>
  </si>
  <si>
    <t>1718263220.800</t>
  </si>
  <si>
    <t>1718263220.810</t>
  </si>
  <si>
    <t>1718263220.820</t>
  </si>
  <si>
    <t>1718263220.830</t>
  </si>
  <si>
    <t>1718263220.840</t>
  </si>
  <si>
    <t>1718263220.850</t>
  </si>
  <si>
    <t>1718263220.860</t>
  </si>
  <si>
    <t>1718263220.870</t>
  </si>
  <si>
    <t>1718263220.880</t>
  </si>
  <si>
    <t>1718263220.890</t>
  </si>
  <si>
    <t>1718263220.900</t>
  </si>
  <si>
    <t>1718263220.910</t>
  </si>
  <si>
    <t>1718263220.920</t>
  </si>
  <si>
    <t>1718263220.930</t>
  </si>
  <si>
    <t>1718263220.940</t>
  </si>
  <si>
    <t>1718263220.950</t>
  </si>
  <si>
    <t>1718263220.960</t>
  </si>
  <si>
    <t>1718263220.970</t>
  </si>
  <si>
    <t>1718263220.980</t>
  </si>
  <si>
    <t>1718263220.990</t>
  </si>
  <si>
    <t>1718263221.000</t>
  </si>
  <si>
    <t>1718263221.010</t>
  </si>
  <si>
    <t>1718263221.020</t>
  </si>
  <si>
    <t>1718263221.030</t>
  </si>
  <si>
    <t>1718263221.040</t>
  </si>
  <si>
    <t>1718263221.050</t>
  </si>
  <si>
    <t>1718263221.060</t>
  </si>
  <si>
    <t>1718263221.070</t>
  </si>
  <si>
    <t>1718263221.080</t>
  </si>
  <si>
    <t>1718263221.090</t>
  </si>
  <si>
    <t>1718263221.100</t>
  </si>
  <si>
    <t>1718263221.110</t>
  </si>
  <si>
    <t>1718263221.120</t>
  </si>
  <si>
    <t>1718263221.130</t>
  </si>
  <si>
    <t>1718263221.140</t>
  </si>
  <si>
    <t>1718263221.150</t>
  </si>
  <si>
    <t>1718263221.160</t>
  </si>
  <si>
    <t>1718263221.170</t>
  </si>
  <si>
    <t>1718263221.180</t>
  </si>
  <si>
    <t>1718263221.190</t>
  </si>
  <si>
    <t>1718263221.200</t>
  </si>
  <si>
    <t>1718263221.210</t>
  </si>
  <si>
    <t>1718263221.220</t>
  </si>
  <si>
    <t>1718263221.230</t>
  </si>
  <si>
    <t>1718263221.240</t>
  </si>
  <si>
    <t>1718263221.250</t>
  </si>
  <si>
    <t>1718263221.260</t>
  </si>
  <si>
    <t>1718263221.270</t>
  </si>
  <si>
    <t>1718263221.280</t>
  </si>
  <si>
    <t>1718263221.290</t>
  </si>
  <si>
    <t>1718263221.300</t>
  </si>
  <si>
    <t>1718263221.310</t>
  </si>
  <si>
    <t>1718263221.320</t>
  </si>
  <si>
    <t>1718263221.330</t>
  </si>
  <si>
    <t>1718263221.340</t>
  </si>
  <si>
    <t>1718263221.350</t>
  </si>
  <si>
    <t>1718263221.360</t>
  </si>
  <si>
    <t>1718263221.370</t>
  </si>
  <si>
    <t>1718263221.380</t>
  </si>
  <si>
    <t>1718263221.390</t>
  </si>
  <si>
    <t>1718263221.400</t>
  </si>
  <si>
    <t>1718263221.410</t>
  </si>
  <si>
    <t>1718263221.420</t>
  </si>
  <si>
    <t>1718263221.430</t>
  </si>
  <si>
    <t>1718263221.440</t>
  </si>
  <si>
    <t>1718263221.450</t>
  </si>
  <si>
    <t>1718263221.460</t>
  </si>
  <si>
    <t>1718263221.470</t>
  </si>
  <si>
    <t>1718263221.480</t>
  </si>
  <si>
    <t>1718263221.490</t>
  </si>
  <si>
    <t>1718263221.500</t>
  </si>
  <si>
    <t>1718263221.510</t>
  </si>
  <si>
    <t>1718263221.520</t>
  </si>
  <si>
    <t>1718263221.530</t>
  </si>
  <si>
    <t>1718263221.540</t>
  </si>
  <si>
    <t>1718263221.550</t>
  </si>
  <si>
    <t>1718263221.560</t>
  </si>
  <si>
    <t>1718263221.570</t>
  </si>
  <si>
    <t>1718263221.580</t>
  </si>
  <si>
    <t>1718263221.590</t>
  </si>
  <si>
    <t>1718263221.600</t>
  </si>
  <si>
    <t>1718263221.610</t>
  </si>
  <si>
    <t>1718263221.620</t>
  </si>
  <si>
    <t>1718263221.630</t>
  </si>
  <si>
    <t>1718263221.640</t>
  </si>
  <si>
    <t>1718263221.650</t>
  </si>
  <si>
    <t>1718263221.660</t>
  </si>
  <si>
    <t>1718263221.670</t>
  </si>
  <si>
    <t>1718263221.680</t>
  </si>
  <si>
    <t>1718263221.690</t>
  </si>
  <si>
    <t>1718263221.700</t>
  </si>
  <si>
    <t>1718263221.710</t>
  </si>
  <si>
    <t>1718263221.720</t>
  </si>
  <si>
    <t>1718263221.730</t>
  </si>
  <si>
    <t>1718263221.740</t>
  </si>
  <si>
    <t>1718263221.750</t>
  </si>
  <si>
    <t>1718263221.760</t>
  </si>
  <si>
    <t>1718263221.770</t>
  </si>
  <si>
    <t>1718263221.780</t>
  </si>
  <si>
    <t>1718263221.790</t>
  </si>
  <si>
    <t>1718263221.800</t>
  </si>
  <si>
    <t>1718263221.810</t>
  </si>
  <si>
    <t>1718263221.820</t>
  </si>
  <si>
    <t>1718263221.830</t>
  </si>
  <si>
    <t>1718263221.840</t>
  </si>
  <si>
    <t>1718263221.850</t>
  </si>
  <si>
    <t>1718263221.860</t>
  </si>
  <si>
    <t>1718263221.870</t>
  </si>
  <si>
    <t>1718263221.880</t>
  </si>
  <si>
    <t>1718263221.890</t>
  </si>
  <si>
    <t>1718263221.900</t>
  </si>
  <si>
    <t>1718263221.910</t>
  </si>
  <si>
    <t>1718263221.920</t>
  </si>
  <si>
    <t>1718263221.930</t>
  </si>
  <si>
    <t>1718263221.940</t>
  </si>
  <si>
    <t>1718263221.950</t>
  </si>
  <si>
    <t>1718263221.960</t>
  </si>
  <si>
    <t>1718263221.970</t>
  </si>
  <si>
    <t>1718263221.980</t>
  </si>
  <si>
    <t>1718263221.990</t>
  </si>
  <si>
    <t>1718263222.000</t>
  </si>
  <si>
    <t>1718263222.010</t>
  </si>
  <si>
    <t>1718263222.020</t>
  </si>
  <si>
    <t>1718263222.030</t>
  </si>
  <si>
    <t>1718263222.040</t>
  </si>
  <si>
    <t>1718263222.050</t>
  </si>
  <si>
    <t>1718263222.060</t>
  </si>
  <si>
    <t>1718263222.070</t>
  </si>
  <si>
    <t>1718263222.080</t>
  </si>
  <si>
    <t>1718263222.090</t>
  </si>
  <si>
    <t>1718263222.100</t>
  </si>
  <si>
    <t>1718263222.110</t>
  </si>
  <si>
    <t>1718263222.120</t>
  </si>
  <si>
    <t>1718263222.130</t>
  </si>
  <si>
    <t>1718263222.140</t>
  </si>
  <si>
    <t>1718263222.150</t>
  </si>
  <si>
    <t>1718263222.160</t>
  </si>
  <si>
    <t>1718263222.170</t>
  </si>
  <si>
    <t>1718263222.180</t>
  </si>
  <si>
    <t>1718263222.190</t>
  </si>
  <si>
    <t>1718263222.200</t>
  </si>
  <si>
    <t>1718263222.210</t>
  </si>
  <si>
    <t>1718263222.220</t>
  </si>
  <si>
    <t>1718263222.230</t>
  </si>
  <si>
    <t>1718263222.240</t>
  </si>
  <si>
    <t>1718263222.250</t>
  </si>
  <si>
    <t>1718263222.260</t>
  </si>
  <si>
    <t>1718263222.270</t>
  </si>
  <si>
    <t>1718263222.280</t>
  </si>
  <si>
    <t>1718263222.290</t>
  </si>
  <si>
    <t>1718263222.300</t>
  </si>
  <si>
    <t>1718263222.310</t>
  </si>
  <si>
    <t>1718263222.320</t>
  </si>
  <si>
    <t>1718263222.330</t>
  </si>
  <si>
    <t>1718263222.340</t>
  </si>
  <si>
    <t>1718263222.350</t>
  </si>
  <si>
    <t>1718263222.360</t>
  </si>
  <si>
    <t>1718263222.370</t>
  </si>
  <si>
    <t>1718263222.380</t>
  </si>
  <si>
    <t>1718263222.390</t>
  </si>
  <si>
    <t>1718263222.400</t>
  </si>
  <si>
    <t>1718263222.410</t>
  </si>
  <si>
    <t>1718263222.420</t>
  </si>
  <si>
    <t>1718263222.430</t>
  </si>
  <si>
    <t>1718263222.440</t>
  </si>
  <si>
    <t>1718263222.450</t>
  </si>
  <si>
    <t>1718263222.460</t>
  </si>
  <si>
    <t>1718263222.470</t>
  </si>
  <si>
    <t>1718263222.480</t>
  </si>
  <si>
    <t>1718263222.490</t>
  </si>
  <si>
    <t>1718263222.500</t>
  </si>
  <si>
    <t>1718263222.510</t>
  </si>
  <si>
    <t>1718263222.520</t>
  </si>
  <si>
    <t>1718263222.530</t>
  </si>
  <si>
    <t>1718263222.540</t>
  </si>
  <si>
    <t>1718263222.550</t>
  </si>
  <si>
    <t>1718263222.560</t>
  </si>
  <si>
    <t>1718263222.570</t>
  </si>
  <si>
    <t>1718263222.580</t>
  </si>
  <si>
    <t>1718263222.590</t>
  </si>
  <si>
    <t>1718263222.600</t>
  </si>
  <si>
    <t>1718263222.610</t>
  </si>
  <si>
    <t>1718263222.620</t>
  </si>
  <si>
    <t>1718263222.630</t>
  </si>
  <si>
    <t>1718263222.640</t>
  </si>
  <si>
    <t>1718263222.650</t>
  </si>
  <si>
    <t>1718263222.660</t>
  </si>
  <si>
    <t>1718263222.670</t>
  </si>
  <si>
    <t>1718263222.680</t>
  </si>
  <si>
    <t>1718263222.690</t>
  </si>
  <si>
    <t>1718263222.700</t>
  </si>
  <si>
    <t>1718263222.710</t>
  </si>
  <si>
    <t>1718263222.720</t>
  </si>
  <si>
    <t>1718263222.730</t>
  </si>
  <si>
    <t>1718263222.740</t>
  </si>
  <si>
    <t>1718263222.750</t>
  </si>
  <si>
    <t>1718263222.760</t>
  </si>
  <si>
    <t>1718263222.770</t>
  </si>
  <si>
    <t>1718263222.780</t>
  </si>
  <si>
    <t>1718263222.790</t>
  </si>
  <si>
    <t>1718263222.800</t>
  </si>
  <si>
    <t>1718263222.810</t>
  </si>
  <si>
    <t>1718263222.820</t>
  </si>
  <si>
    <t>1718263222.830</t>
  </si>
  <si>
    <t>1718263222.840</t>
  </si>
  <si>
    <t>1718263222.850</t>
  </si>
  <si>
    <t>1718263222.860</t>
  </si>
  <si>
    <t>1718263222.870</t>
  </si>
  <si>
    <t>1718263222.880</t>
  </si>
  <si>
    <t>1718263222.890</t>
  </si>
  <si>
    <t>1718263222.900</t>
  </si>
  <si>
    <t>1718263222.910</t>
  </si>
  <si>
    <t>1718263222.920</t>
  </si>
  <si>
    <t>1718263222.930</t>
  </si>
  <si>
    <t>1718263222.940</t>
  </si>
  <si>
    <t>1718263222.950</t>
  </si>
  <si>
    <t>1718263222.960</t>
  </si>
  <si>
    <t>1718263222.970</t>
  </si>
  <si>
    <t>1718263222.980</t>
  </si>
  <si>
    <t>1718263222.990</t>
  </si>
  <si>
    <t>1718263223.000</t>
  </si>
  <si>
    <t>1718263223.010</t>
  </si>
  <si>
    <t>1718263223.020</t>
  </si>
  <si>
    <t>1718263223.030</t>
  </si>
  <si>
    <t>1718263223.040</t>
  </si>
  <si>
    <t>1718263223.050</t>
  </si>
  <si>
    <t>1718263223.060</t>
  </si>
  <si>
    <t>1718263223.070</t>
  </si>
  <si>
    <t>1718263223.080</t>
  </si>
  <si>
    <t>1718263223.090</t>
  </si>
  <si>
    <t>1718263223.100</t>
  </si>
  <si>
    <t>1718263223.110</t>
  </si>
  <si>
    <t>1718263223.120</t>
  </si>
  <si>
    <t>1718263223.130</t>
  </si>
  <si>
    <t>1718263223.140</t>
  </si>
  <si>
    <t>1718263223.150</t>
  </si>
  <si>
    <t>1718263223.160</t>
  </si>
  <si>
    <t>1718263223.170</t>
  </si>
  <si>
    <t>1718263223.180</t>
  </si>
  <si>
    <t>1718263223.190</t>
  </si>
  <si>
    <t>1718263223.200</t>
  </si>
  <si>
    <t>1718263223.210</t>
  </si>
  <si>
    <t>1718263223.220</t>
  </si>
  <si>
    <t>1718263223.230</t>
  </si>
  <si>
    <t>1718263223.240</t>
  </si>
  <si>
    <t>1718263223.250</t>
  </si>
  <si>
    <t>1718263223.260</t>
  </si>
  <si>
    <t>1718263223.270</t>
  </si>
  <si>
    <t>1718263223.280</t>
  </si>
  <si>
    <t>1718263223.290</t>
  </si>
  <si>
    <t>1718263223.300</t>
  </si>
  <si>
    <t>1718263223.310</t>
  </si>
  <si>
    <t>1718263223.320</t>
  </si>
  <si>
    <t>1718263223.330</t>
  </si>
  <si>
    <t>1718263223.340</t>
  </si>
  <si>
    <t>1718263223.350</t>
  </si>
  <si>
    <t>1718263223.360</t>
  </si>
  <si>
    <t>1718263223.370</t>
  </si>
  <si>
    <t>1718263223.380</t>
  </si>
  <si>
    <t>1718263223.390</t>
  </si>
  <si>
    <t>1718263223.400</t>
  </si>
  <si>
    <t>1718263223.410</t>
  </si>
  <si>
    <t>1718263223.420</t>
  </si>
  <si>
    <t>1718263223.430</t>
  </si>
  <si>
    <t>1718263223.440</t>
  </si>
  <si>
    <t>1718263223.450</t>
  </si>
  <si>
    <t>1718263223.460</t>
  </si>
  <si>
    <t>1718263223.470</t>
  </si>
  <si>
    <t>1718263223.480</t>
  </si>
  <si>
    <t>1718263223.490</t>
  </si>
  <si>
    <t>1718263223.500</t>
  </si>
  <si>
    <t>1718263223.510</t>
  </si>
  <si>
    <t>1718263223.520</t>
  </si>
  <si>
    <t>1718263223.530</t>
  </si>
  <si>
    <t>1718263223.540</t>
  </si>
  <si>
    <t>1718263223.550</t>
  </si>
  <si>
    <t>1718263223.560</t>
  </si>
  <si>
    <t>1718263223.570</t>
  </si>
  <si>
    <t>1718263223.580</t>
  </si>
  <si>
    <t>1718263223.590</t>
  </si>
  <si>
    <t>1718263223.600</t>
  </si>
  <si>
    <t>1718263223.610</t>
  </si>
  <si>
    <t>1718263223.620</t>
  </si>
  <si>
    <t>1718263223.630</t>
  </si>
  <si>
    <t>1718263223.640</t>
  </si>
  <si>
    <t>1718263223.650</t>
  </si>
  <si>
    <t>1718263223.660</t>
  </si>
  <si>
    <t>1718263223.670</t>
  </si>
  <si>
    <t>1718263223.680</t>
  </si>
  <si>
    <t>1718263223.690</t>
  </si>
  <si>
    <t>1718263223.700</t>
  </si>
  <si>
    <t>1718263223.710</t>
  </si>
  <si>
    <t>1718263223.720</t>
  </si>
  <si>
    <t>1718263223.730</t>
  </si>
  <si>
    <t>1718263223.740</t>
  </si>
  <si>
    <t>1718263223.750</t>
  </si>
  <si>
    <t>1718263223.760</t>
  </si>
  <si>
    <t>1718263223.770</t>
  </si>
  <si>
    <t>1718263223.780</t>
  </si>
  <si>
    <t>1718263223.790</t>
  </si>
  <si>
    <t>1718263223.800</t>
  </si>
  <si>
    <t>1718263223.810</t>
  </si>
  <si>
    <t>1718263223.820</t>
  </si>
  <si>
    <t>1718263223.830</t>
  </si>
  <si>
    <t>1718263223.840</t>
  </si>
  <si>
    <t>1718263223.850</t>
  </si>
  <si>
    <t>1718263223.860</t>
  </si>
  <si>
    <t>1718263223.870</t>
  </si>
  <si>
    <t>1718263223.880</t>
  </si>
  <si>
    <t>1718263223.890</t>
  </si>
  <si>
    <t>1718263223.900</t>
  </si>
  <si>
    <t>1718263223.910</t>
  </si>
  <si>
    <t>1718263223.920</t>
  </si>
  <si>
    <t>1718263223.930</t>
  </si>
  <si>
    <t>1718263223.940</t>
  </si>
  <si>
    <t>1718263223.950</t>
  </si>
  <si>
    <t>1718263223.960</t>
  </si>
  <si>
    <t>1718263223.970</t>
  </si>
  <si>
    <t>1718263223.980</t>
  </si>
  <si>
    <t>1718263223.990</t>
  </si>
  <si>
    <t>1718263224.000</t>
  </si>
  <si>
    <t>1718263224.010</t>
  </si>
  <si>
    <t>1718263224.020</t>
  </si>
  <si>
    <t>1718263224.030</t>
  </si>
  <si>
    <t>1718263224.040</t>
  </si>
  <si>
    <t>1718263224.050</t>
  </si>
  <si>
    <t>1718263224.060</t>
  </si>
  <si>
    <t>1718263224.070</t>
  </si>
  <si>
    <t>1718263224.080</t>
  </si>
  <si>
    <t>1718263224.090</t>
  </si>
  <si>
    <t>1718263224.100</t>
  </si>
  <si>
    <t>1718263224.110</t>
  </si>
  <si>
    <t>1718263224.120</t>
  </si>
  <si>
    <t>1718263224.130</t>
  </si>
  <si>
    <t>1718263224.140</t>
  </si>
  <si>
    <t>1718263224.150</t>
  </si>
  <si>
    <t>1718263224.160</t>
  </si>
  <si>
    <t>1718263224.170</t>
  </si>
  <si>
    <t>1718263224.180</t>
  </si>
  <si>
    <t>1718263224.190</t>
  </si>
  <si>
    <t>1718263224.200</t>
  </si>
  <si>
    <t>1718263224.210</t>
  </si>
  <si>
    <t>1718263224.220</t>
  </si>
  <si>
    <t>1718263224.230</t>
  </si>
  <si>
    <t>1718263224.240</t>
  </si>
  <si>
    <t>1718263224.250</t>
  </si>
  <si>
    <t>1718263224.260</t>
  </si>
  <si>
    <t>1718263224.270</t>
  </si>
  <si>
    <t>1718263224.280</t>
  </si>
  <si>
    <t>1718263224.290</t>
  </si>
  <si>
    <t>1718263224.300</t>
  </si>
  <si>
    <t>1718263224.310</t>
  </si>
  <si>
    <t>1718263224.320</t>
  </si>
  <si>
    <t>1718263224.330</t>
  </si>
  <si>
    <t>1718263224.340</t>
  </si>
  <si>
    <t>1718263224.350</t>
  </si>
  <si>
    <t>1718263224.360</t>
  </si>
  <si>
    <t>1718263224.370</t>
  </si>
  <si>
    <t>1718263224.380</t>
  </si>
  <si>
    <t>1718263224.390</t>
  </si>
  <si>
    <t>1718263224.400</t>
  </si>
  <si>
    <t>1718263224.410</t>
  </si>
  <si>
    <t>1718263224.420</t>
  </si>
  <si>
    <t>1718263224.430</t>
  </si>
  <si>
    <t>1718263224.440</t>
  </si>
  <si>
    <t>1718263224.450</t>
  </si>
  <si>
    <t>1718263224.460</t>
  </si>
  <si>
    <t>1718263224.470</t>
  </si>
  <si>
    <t>1718263224.480</t>
  </si>
  <si>
    <t>1718263224.490</t>
  </si>
  <si>
    <t>1718263224.500</t>
  </si>
  <si>
    <t>1718263224.510</t>
  </si>
  <si>
    <t>1718263224.520</t>
  </si>
  <si>
    <t>1718263224.530</t>
  </si>
  <si>
    <t>1718263224.540</t>
  </si>
  <si>
    <t>1718263224.550</t>
  </si>
  <si>
    <t>1718263224.560</t>
  </si>
  <si>
    <t>1718263224.570</t>
  </si>
  <si>
    <t>1718263224.580</t>
  </si>
  <si>
    <t>1718263224.590</t>
  </si>
  <si>
    <t>1718263224.600</t>
  </si>
  <si>
    <t>1718263224.610</t>
  </si>
  <si>
    <t>1718263224.620</t>
  </si>
  <si>
    <t>1718263224.630</t>
  </si>
  <si>
    <t>1718263224.640</t>
  </si>
  <si>
    <t>1718263224.650</t>
  </si>
  <si>
    <t>1718263224.660</t>
  </si>
  <si>
    <t>1718263224.670</t>
  </si>
  <si>
    <t>1718263224.680</t>
  </si>
  <si>
    <t>1718263224.690</t>
  </si>
  <si>
    <t>1718263224.700</t>
  </si>
  <si>
    <t>1718263224.710</t>
  </si>
  <si>
    <t>1718263224.720</t>
  </si>
  <si>
    <t>1718263224.730</t>
  </si>
  <si>
    <t>1718263224.740</t>
  </si>
  <si>
    <t>1718263224.750</t>
  </si>
  <si>
    <t>1718263224.760</t>
  </si>
  <si>
    <t>1718263224.770</t>
  </si>
  <si>
    <t>1718263224.780</t>
  </si>
  <si>
    <t>1718263224.790</t>
  </si>
  <si>
    <t>1718263224.800</t>
  </si>
  <si>
    <t>1718263224.810</t>
  </si>
  <si>
    <t>1718263224.820</t>
  </si>
  <si>
    <t>1718263224.830</t>
  </si>
  <si>
    <t>1718263224.840</t>
  </si>
  <si>
    <t>1718263224.850</t>
  </si>
  <si>
    <t>1718263224.860</t>
  </si>
  <si>
    <t>1718263224.870</t>
  </si>
  <si>
    <t>1718263224.880</t>
  </si>
  <si>
    <t>1718263224.890</t>
  </si>
  <si>
    <t>1718263224.900</t>
  </si>
  <si>
    <t>1718263224.910</t>
  </si>
  <si>
    <t>1718263224.920</t>
  </si>
  <si>
    <t>1718263224.930</t>
  </si>
  <si>
    <t>1718263224.940</t>
  </si>
  <si>
    <t>1718263224.950</t>
  </si>
  <si>
    <t>1718263224.960</t>
  </si>
  <si>
    <t>1718263224.970</t>
  </si>
  <si>
    <t>1718263224.980</t>
  </si>
  <si>
    <t>1718263224.990</t>
  </si>
  <si>
    <t>1718263225.000</t>
  </si>
  <si>
    <t>1718263225.010</t>
  </si>
  <si>
    <t>1718263225.020</t>
  </si>
  <si>
    <t>1718263225.030</t>
  </si>
  <si>
    <t>1718263225.040</t>
  </si>
  <si>
    <t>1718263225.050</t>
  </si>
  <si>
    <t>1718263225.060</t>
  </si>
  <si>
    <t>1718263225.070</t>
  </si>
  <si>
    <t>1718263225.080</t>
  </si>
  <si>
    <t>1718263225.090</t>
  </si>
  <si>
    <t>1718263225.100</t>
  </si>
  <si>
    <t>1718263225.110</t>
  </si>
  <si>
    <t>1718263225.120</t>
  </si>
  <si>
    <t>1718263225.130</t>
  </si>
  <si>
    <t>1718263225.140</t>
  </si>
  <si>
    <t>1718263225.150</t>
  </si>
  <si>
    <t>1718263225.160</t>
  </si>
  <si>
    <t>1718263225.170</t>
  </si>
  <si>
    <t>1718263225.180</t>
  </si>
  <si>
    <t>1718263225.190</t>
  </si>
  <si>
    <t>1718263225.200</t>
  </si>
  <si>
    <t>1718263225.210</t>
  </si>
  <si>
    <t>1718263225.220</t>
  </si>
  <si>
    <t>1718263225.230</t>
  </si>
  <si>
    <t>1718263225.240</t>
  </si>
  <si>
    <t>1718263225.250</t>
  </si>
  <si>
    <t>1718263225.260</t>
  </si>
  <si>
    <t>1718263225.270</t>
  </si>
  <si>
    <t>1718263225.280</t>
  </si>
  <si>
    <t>1718263225.290</t>
  </si>
  <si>
    <t>1718263225.300</t>
  </si>
  <si>
    <t>1718263225.310</t>
  </si>
  <si>
    <t>1718263225.320</t>
  </si>
  <si>
    <t>1718263225.330</t>
  </si>
  <si>
    <t>1718263225.340</t>
  </si>
  <si>
    <t>1718263225.350</t>
  </si>
  <si>
    <t>1718263225.360</t>
  </si>
  <si>
    <t>1718263225.370</t>
  </si>
  <si>
    <t>1718263225.380</t>
  </si>
  <si>
    <t>1718263225.390</t>
  </si>
  <si>
    <t>1718263225.400</t>
  </si>
  <si>
    <t>1718263225.410</t>
  </si>
  <si>
    <t>1718263225.420</t>
  </si>
  <si>
    <t>1718263225.430</t>
  </si>
  <si>
    <t>1718263225.440</t>
  </si>
  <si>
    <t>1718263225.450</t>
  </si>
  <si>
    <t>1718263225.460</t>
  </si>
  <si>
    <t>1718263225.470</t>
  </si>
  <si>
    <t>1718263225.480</t>
  </si>
  <si>
    <t>1718263225.490</t>
  </si>
  <si>
    <t>1718263225.500</t>
  </si>
  <si>
    <t>1718263225.510</t>
  </si>
  <si>
    <t>1718263225.520</t>
  </si>
  <si>
    <t>1718263225.530</t>
  </si>
  <si>
    <t>1718263225.540</t>
  </si>
  <si>
    <t>1718263225.550</t>
  </si>
  <si>
    <t>1718263225.560</t>
  </si>
  <si>
    <t>1718263225.570</t>
  </si>
  <si>
    <t>1718263225.580</t>
  </si>
  <si>
    <t>1718263225.590</t>
  </si>
  <si>
    <t>1718263225.600</t>
  </si>
  <si>
    <t>1718263225.610</t>
  </si>
  <si>
    <t>1718263225.620</t>
  </si>
  <si>
    <t>1718263225.630</t>
  </si>
  <si>
    <t>1718263225.640</t>
  </si>
  <si>
    <t>1718263225.650</t>
  </si>
  <si>
    <t>1718263225.660</t>
  </si>
  <si>
    <t>1718263225.670</t>
  </si>
  <si>
    <t>1718263225.680</t>
  </si>
  <si>
    <t>1718263225.690</t>
  </si>
  <si>
    <t>1718263225.700</t>
  </si>
  <si>
    <t>1718263225.710</t>
  </si>
  <si>
    <t>1718263225.720</t>
  </si>
  <si>
    <t>1718263225.730</t>
  </si>
  <si>
    <t>1718263225.740</t>
  </si>
  <si>
    <t>1718263225.750</t>
  </si>
  <si>
    <t>1718263225.760</t>
  </si>
  <si>
    <t>1718263225.770</t>
  </si>
  <si>
    <t>1718263225.780</t>
  </si>
  <si>
    <t>1718263225.790</t>
  </si>
  <si>
    <t>1718263225.800</t>
  </si>
  <si>
    <t>1718263225.810</t>
  </si>
  <si>
    <t>1718263225.820</t>
  </si>
  <si>
    <t>1718263225.830</t>
  </si>
  <si>
    <t>1718263225.840</t>
  </si>
  <si>
    <t>1718263225.850</t>
  </si>
  <si>
    <t>1718263225.860</t>
  </si>
  <si>
    <t>1718263225.870</t>
  </si>
  <si>
    <t>1718263225.880</t>
  </si>
  <si>
    <t>1718263225.890</t>
  </si>
  <si>
    <t>1718263225.900</t>
  </si>
  <si>
    <t>1718263225.910</t>
  </si>
  <si>
    <t>1718263225.920</t>
  </si>
  <si>
    <t>1718263225.930</t>
  </si>
  <si>
    <t>1718263225.940</t>
  </si>
  <si>
    <t>1718263225.950</t>
  </si>
  <si>
    <t>1718263225.960</t>
  </si>
  <si>
    <t>1718263225.970</t>
  </si>
  <si>
    <t>1718263225.980</t>
  </si>
  <si>
    <t>1718263225.990</t>
  </si>
  <si>
    <t>1718263226.000</t>
  </si>
  <si>
    <t>1718263226.010</t>
  </si>
  <si>
    <t>1718263226.020</t>
  </si>
  <si>
    <t>1718263226.030</t>
  </si>
  <si>
    <t>1718263226.040</t>
  </si>
  <si>
    <t>1718263226.050</t>
  </si>
  <si>
    <t>1718263226.060</t>
  </si>
  <si>
    <t>1718263226.070</t>
  </si>
  <si>
    <t>1718263226.080</t>
  </si>
  <si>
    <t>1718263226.090</t>
  </si>
  <si>
    <t>1718263226.100</t>
  </si>
  <si>
    <t>1718263226.110</t>
  </si>
  <si>
    <t>1718263226.120</t>
  </si>
  <si>
    <t>1718263226.130</t>
  </si>
  <si>
    <t>1718263226.140</t>
  </si>
  <si>
    <t>1718263226.150</t>
  </si>
  <si>
    <t>1718263226.160</t>
  </si>
  <si>
    <t>1718263226.170</t>
  </si>
  <si>
    <t>1718263226.180</t>
  </si>
  <si>
    <t>1718263226.190</t>
  </si>
  <si>
    <t>1718263226.200</t>
  </si>
  <si>
    <t>1718263226.210</t>
  </si>
  <si>
    <t>1718263226.220</t>
  </si>
  <si>
    <t>1718263226.230</t>
  </si>
  <si>
    <t>1718263226.240</t>
  </si>
  <si>
    <t>1718263226.250</t>
  </si>
  <si>
    <t>1718263226.260</t>
  </si>
  <si>
    <t>1718263226.270</t>
  </si>
  <si>
    <t>1718263226.280</t>
  </si>
  <si>
    <t>1718263226.290</t>
  </si>
  <si>
    <t>1718263226.300</t>
  </si>
  <si>
    <t>1718263226.310</t>
  </si>
  <si>
    <t>1718263226.320</t>
  </si>
  <si>
    <t>1718263226.330</t>
  </si>
  <si>
    <t>1718263226.340</t>
  </si>
  <si>
    <t>1718263226.350</t>
  </si>
  <si>
    <t>1718263226.360</t>
  </si>
  <si>
    <t>1718263226.370</t>
  </si>
  <si>
    <t>1718263226.380</t>
  </si>
  <si>
    <t>1718263226.390</t>
  </si>
  <si>
    <t>1718263226.400</t>
  </si>
  <si>
    <t>1718263226.410</t>
  </si>
  <si>
    <t>1718263226.420</t>
  </si>
  <si>
    <t>1718263226.430</t>
  </si>
  <si>
    <t>1718263226.440</t>
  </si>
  <si>
    <t>1718263226.450</t>
  </si>
  <si>
    <t>1718263226.460</t>
  </si>
  <si>
    <t>1718263226.470</t>
  </si>
  <si>
    <t>1718263226.480</t>
  </si>
  <si>
    <t>1718263226.490</t>
  </si>
  <si>
    <t>1718263226.500</t>
  </si>
  <si>
    <t>1718263226.510</t>
  </si>
  <si>
    <t>1718263226.520</t>
  </si>
  <si>
    <t>1718263226.530</t>
  </si>
  <si>
    <t>1718263226.540</t>
  </si>
  <si>
    <t>1718263226.550</t>
  </si>
  <si>
    <t>1718263226.560</t>
  </si>
  <si>
    <t>1718263226.570</t>
  </si>
  <si>
    <t>1718263226.580</t>
  </si>
  <si>
    <t>1718263226.590</t>
  </si>
  <si>
    <t>1718263226.600</t>
  </si>
  <si>
    <t>1718263226.610</t>
  </si>
  <si>
    <t>1718263226.620</t>
  </si>
  <si>
    <t>1718263226.630</t>
  </si>
  <si>
    <t>1718263226.640</t>
  </si>
  <si>
    <t>1718263226.650</t>
  </si>
  <si>
    <t>1718263226.660</t>
  </si>
  <si>
    <t>1718263226.670</t>
  </si>
  <si>
    <t>1718263226.680</t>
  </si>
  <si>
    <t>1718263226.690</t>
  </si>
  <si>
    <t>1718263226.700</t>
  </si>
  <si>
    <t>1718263226.710</t>
  </si>
  <si>
    <t>1718263226.720</t>
  </si>
  <si>
    <t>1718263226.730</t>
  </si>
  <si>
    <t>1718263226.740</t>
  </si>
  <si>
    <t>1718263226.750</t>
  </si>
  <si>
    <t>1718263226.760</t>
  </si>
  <si>
    <t>1718263226.770</t>
  </si>
  <si>
    <t>1718263226.780</t>
  </si>
  <si>
    <t>1718263226.790</t>
  </si>
  <si>
    <t>1718263226.800</t>
  </si>
  <si>
    <t>1718263226.810</t>
  </si>
  <si>
    <t>1718263226.820</t>
  </si>
  <si>
    <t>1718263226.830</t>
  </si>
  <si>
    <t>1718263226.840</t>
  </si>
  <si>
    <t>1718263226.850</t>
  </si>
  <si>
    <t>1718263226.860</t>
  </si>
  <si>
    <t>1718263226.870</t>
  </si>
  <si>
    <t>1718263226.880</t>
  </si>
  <si>
    <t>1718263226.890</t>
  </si>
  <si>
    <t>1718263226.900</t>
  </si>
  <si>
    <t>1718263226.910</t>
  </si>
  <si>
    <t>1718263226.920</t>
  </si>
  <si>
    <t>1718263226.930</t>
  </si>
  <si>
    <t>1718263226.940</t>
  </si>
  <si>
    <t>1718263226.950</t>
  </si>
  <si>
    <t>1718263226.960</t>
  </si>
  <si>
    <t>1718263226.970</t>
  </si>
  <si>
    <t>1718263226.980</t>
  </si>
  <si>
    <t>1718263226.990</t>
  </si>
  <si>
    <t>1718263227.000</t>
  </si>
  <si>
    <t>1718263227.010</t>
  </si>
  <si>
    <t>1718263227.020</t>
  </si>
  <si>
    <t>1718263227.030</t>
  </si>
  <si>
    <t>1718263227.040</t>
  </si>
  <si>
    <t>1718263227.050</t>
  </si>
  <si>
    <t>1718263227.060</t>
  </si>
  <si>
    <t>1718263227.070</t>
  </si>
  <si>
    <t>1718263227.080</t>
  </si>
  <si>
    <t>1718263227.090</t>
  </si>
  <si>
    <t>1718263227.100</t>
  </si>
  <si>
    <t>1718263227.110</t>
  </si>
  <si>
    <t>1718263227.120</t>
  </si>
  <si>
    <t>1718263227.130</t>
  </si>
  <si>
    <t>1718263227.140</t>
  </si>
  <si>
    <t>1718263227.150</t>
  </si>
  <si>
    <t>1718263227.160</t>
  </si>
  <si>
    <t>1718263227.170</t>
  </si>
  <si>
    <t>1718263227.180</t>
  </si>
  <si>
    <t>1718263227.190</t>
  </si>
  <si>
    <t>1718263227.200</t>
  </si>
  <si>
    <t>1718263227.210</t>
  </si>
  <si>
    <t>1718263227.220</t>
  </si>
  <si>
    <t>1718263227.230</t>
  </si>
  <si>
    <t>1718263227.240</t>
  </si>
  <si>
    <t>1718263227.250</t>
  </si>
  <si>
    <t>1718263227.260</t>
  </si>
  <si>
    <t>1718263227.270</t>
  </si>
  <si>
    <t>1718263227.280</t>
  </si>
  <si>
    <t>1718263227.290</t>
  </si>
  <si>
    <t>1718263227.300</t>
  </si>
  <si>
    <t>1718263227.310</t>
  </si>
  <si>
    <t>1718263227.320</t>
  </si>
  <si>
    <t>1718263227.330</t>
  </si>
  <si>
    <t>1718263227.340</t>
  </si>
  <si>
    <t>1718263227.350</t>
  </si>
  <si>
    <t>1718263227.360</t>
  </si>
  <si>
    <t>1718263227.370</t>
  </si>
  <si>
    <t>1718263227.380</t>
  </si>
  <si>
    <t>1718263227.390</t>
  </si>
  <si>
    <t>1718263227.400</t>
  </si>
  <si>
    <t>1718263227.410</t>
  </si>
  <si>
    <t>1718263227.420</t>
  </si>
  <si>
    <t>1718263227.430</t>
  </si>
  <si>
    <t>1718263227.440</t>
  </si>
  <si>
    <t>1718263227.450</t>
  </si>
  <si>
    <t>1718263227.460</t>
  </si>
  <si>
    <t>1718263227.470</t>
  </si>
  <si>
    <t>1718263227.480</t>
  </si>
  <si>
    <t>1718263227.490</t>
  </si>
  <si>
    <t>1718263227.500</t>
  </si>
  <si>
    <t>1718263227.510</t>
  </si>
  <si>
    <t>1718263227.520</t>
  </si>
  <si>
    <t>1718263227.530</t>
  </si>
  <si>
    <t>1718263227.540</t>
  </si>
  <si>
    <t>1718263227.550</t>
  </si>
  <si>
    <t>1718263227.560</t>
  </si>
  <si>
    <t>1718263227.570</t>
  </si>
  <si>
    <t>1718263227.580</t>
  </si>
  <si>
    <t>1718263227.590</t>
  </si>
  <si>
    <t>1718263227.600</t>
  </si>
  <si>
    <t>1718263227.610</t>
  </si>
  <si>
    <t>1718263227.620</t>
  </si>
  <si>
    <t>1718263227.630</t>
  </si>
  <si>
    <t>1718263227.640</t>
  </si>
  <si>
    <t>1718263227.650</t>
  </si>
  <si>
    <t>1718263227.660</t>
  </si>
  <si>
    <t>1718263227.670</t>
  </si>
  <si>
    <t>1718263227.680</t>
  </si>
  <si>
    <t>1718263227.690</t>
  </si>
  <si>
    <t>1718263227.700</t>
  </si>
  <si>
    <t>1718263227.710</t>
  </si>
  <si>
    <t>1718263227.720</t>
  </si>
  <si>
    <t>1718263227.730</t>
  </si>
  <si>
    <t>1718263227.740</t>
  </si>
  <si>
    <t>1718263227.750</t>
  </si>
  <si>
    <t>1718263227.760</t>
  </si>
  <si>
    <t>1718263227.770</t>
  </si>
  <si>
    <t>1718263227.780</t>
  </si>
  <si>
    <t>1718263227.790</t>
  </si>
  <si>
    <t>1718263227.800</t>
  </si>
  <si>
    <t>1718263227.810</t>
  </si>
  <si>
    <t>1718263227.820</t>
  </si>
  <si>
    <t>1718263227.830</t>
  </si>
  <si>
    <t>1718263227.840</t>
  </si>
  <si>
    <t>1718263227.850</t>
  </si>
  <si>
    <t>1718263227.860</t>
  </si>
  <si>
    <t>1718263227.870</t>
  </si>
  <si>
    <t>1718263227.880</t>
  </si>
  <si>
    <t>1718263227.890</t>
  </si>
  <si>
    <t>1718263227.900</t>
  </si>
  <si>
    <t>1718263227.910</t>
  </si>
  <si>
    <t>1718263227.920</t>
  </si>
  <si>
    <t>1718263227.930</t>
  </si>
  <si>
    <t>1718263227.940</t>
  </si>
  <si>
    <t>1718263227.950</t>
  </si>
  <si>
    <t>1718263227.960</t>
  </si>
  <si>
    <t>1718263227.970</t>
  </si>
  <si>
    <t>1718263227.980</t>
  </si>
  <si>
    <t>1718263227.990</t>
  </si>
  <si>
    <t>1718263228.000</t>
  </si>
  <si>
    <t>1718263228.010</t>
  </si>
  <si>
    <t>1718263228.020</t>
  </si>
  <si>
    <t>1718263228.030</t>
  </si>
  <si>
    <t>1718263228.040</t>
  </si>
  <si>
    <t>1718263228.050</t>
  </si>
  <si>
    <t>1718263228.060</t>
  </si>
  <si>
    <t>1718263228.070</t>
  </si>
  <si>
    <t>1718263228.080</t>
  </si>
  <si>
    <t>1718263228.090</t>
  </si>
  <si>
    <t>1718263228.100</t>
  </si>
  <si>
    <t>1718263228.110</t>
  </si>
  <si>
    <t>1718263228.120</t>
  </si>
  <si>
    <t>1718263228.130</t>
  </si>
  <si>
    <t>1718263228.140</t>
  </si>
  <si>
    <t>1718263228.150</t>
  </si>
  <si>
    <t>1718263228.160</t>
  </si>
  <si>
    <t>1718263228.170</t>
  </si>
  <si>
    <t>1718263228.180</t>
  </si>
  <si>
    <t>1718263228.190</t>
  </si>
  <si>
    <t>1718263228.200</t>
  </si>
  <si>
    <t>1718263228.210</t>
  </si>
  <si>
    <t>1718263228.220</t>
  </si>
  <si>
    <t>1718263228.230</t>
  </si>
  <si>
    <t>1718263228.240</t>
  </si>
  <si>
    <t>1718263228.250</t>
  </si>
  <si>
    <t>1718263228.260</t>
  </si>
  <si>
    <t>1718263228.270</t>
  </si>
  <si>
    <t>1718263228.280</t>
  </si>
  <si>
    <t>1718263228.290</t>
  </si>
  <si>
    <t>1718263228.300</t>
  </si>
  <si>
    <t>1718263228.310</t>
  </si>
  <si>
    <t>1718263228.320</t>
  </si>
  <si>
    <t>1718263228.330</t>
  </si>
  <si>
    <t>1718263228.340</t>
  </si>
  <si>
    <t>1718263228.350</t>
  </si>
  <si>
    <t>1718263228.360</t>
  </si>
  <si>
    <t>1718263228.370</t>
  </si>
  <si>
    <t>1718263228.380</t>
  </si>
  <si>
    <t>1718263228.390</t>
  </si>
  <si>
    <t>1718263228.400</t>
  </si>
  <si>
    <t>1718263228.410</t>
  </si>
  <si>
    <t>1718263228.420</t>
  </si>
  <si>
    <t>1718263228.430</t>
  </si>
  <si>
    <t>1718263228.440</t>
  </si>
  <si>
    <t>1718263228.450</t>
  </si>
  <si>
    <t>1718263228.460</t>
  </si>
  <si>
    <t>1718263228.470</t>
  </si>
  <si>
    <t>1718263228.480</t>
  </si>
  <si>
    <t>1718263228.490</t>
  </si>
  <si>
    <t>1718263228.500</t>
  </si>
  <si>
    <t>1718263228.510</t>
  </si>
  <si>
    <t>1718263228.520</t>
  </si>
  <si>
    <t>1718263228.530</t>
  </si>
  <si>
    <t>1718263228.540</t>
  </si>
  <si>
    <t>1718263228.550</t>
  </si>
  <si>
    <t>1718263228.560</t>
  </si>
  <si>
    <t>1718263228.570</t>
  </si>
  <si>
    <t>1718263228.580</t>
  </si>
  <si>
    <t>1718263228.590</t>
  </si>
  <si>
    <t>1718263228.600</t>
  </si>
  <si>
    <t>1718263228.610</t>
  </si>
  <si>
    <t>1718263228.620</t>
  </si>
  <si>
    <t>1718263228.630</t>
  </si>
  <si>
    <t>1718263228.640</t>
  </si>
  <si>
    <t>1718263228.650</t>
  </si>
  <si>
    <t>1718263228.660</t>
  </si>
  <si>
    <t>1718263228.670</t>
  </si>
  <si>
    <t>1718263228.680</t>
  </si>
  <si>
    <t>1718263228.690</t>
  </si>
  <si>
    <t>1718263228.700</t>
  </si>
  <si>
    <t>1718263228.710</t>
  </si>
  <si>
    <t>1718263228.720</t>
  </si>
  <si>
    <t>1718263228.730</t>
  </si>
  <si>
    <t>1718263228.740</t>
  </si>
  <si>
    <t>1718263228.750</t>
  </si>
  <si>
    <t>1718263228.760</t>
  </si>
  <si>
    <t>1718263228.770</t>
  </si>
  <si>
    <t>1718263228.780</t>
  </si>
  <si>
    <t>1718263228.790</t>
  </si>
  <si>
    <t>1718263228.800</t>
  </si>
  <si>
    <t>1718263228.810</t>
  </si>
  <si>
    <t>1718263228.820</t>
  </si>
  <si>
    <t>1718263228.830</t>
  </si>
  <si>
    <t>1718263228.840</t>
  </si>
  <si>
    <t>1718263228.850</t>
  </si>
  <si>
    <t>1718263228.860</t>
  </si>
  <si>
    <t>1718263228.870</t>
  </si>
  <si>
    <t>1718263228.880</t>
  </si>
  <si>
    <t>1718263228.890</t>
  </si>
  <si>
    <t>1718263228.900</t>
  </si>
  <si>
    <t>1718263228.910</t>
  </si>
  <si>
    <t>1718263228.920</t>
  </si>
  <si>
    <t>1718263228.930</t>
  </si>
  <si>
    <t>1718263228.940</t>
  </si>
  <si>
    <t>1718263228.950</t>
  </si>
  <si>
    <t>1718263228.960</t>
  </si>
  <si>
    <t>1718263228.970</t>
  </si>
  <si>
    <t>1718263228.980</t>
  </si>
  <si>
    <t>1718263228.990</t>
  </si>
  <si>
    <t>1718263229.000</t>
  </si>
  <si>
    <t>1718263229.010</t>
  </si>
  <si>
    <t>1718263229.020</t>
  </si>
  <si>
    <t>1718263229.030</t>
  </si>
  <si>
    <t>1718263229.040</t>
  </si>
  <si>
    <t>1718263229.050</t>
  </si>
  <si>
    <t>1718263229.060</t>
  </si>
  <si>
    <t>1718263229.070</t>
  </si>
  <si>
    <t>1718263229.080</t>
  </si>
  <si>
    <t>1718263229.090</t>
  </si>
  <si>
    <t>1718263229.100</t>
  </si>
  <si>
    <t>1718263229.110</t>
  </si>
  <si>
    <t>1718263229.120</t>
  </si>
  <si>
    <t>1718263229.130</t>
  </si>
  <si>
    <t>1718263229.140</t>
  </si>
  <si>
    <t>1718263229.150</t>
  </si>
  <si>
    <t>1718263229.160</t>
  </si>
  <si>
    <t>1718263229.170</t>
  </si>
  <si>
    <t>1718263229.180</t>
  </si>
  <si>
    <t>1718263229.190</t>
  </si>
  <si>
    <t>1718263229.200</t>
  </si>
  <si>
    <t>1718263229.210</t>
  </si>
  <si>
    <t>1718263229.220</t>
  </si>
  <si>
    <t>1718263229.230</t>
  </si>
  <si>
    <t>1718263229.240</t>
  </si>
  <si>
    <t>1718263229.250</t>
  </si>
  <si>
    <t>1718263229.260</t>
  </si>
  <si>
    <t>1718263229.270</t>
  </si>
  <si>
    <t>1718263229.280</t>
  </si>
  <si>
    <t>1718263229.290</t>
  </si>
  <si>
    <t>1718263229.300</t>
  </si>
  <si>
    <t>1718263229.310</t>
  </si>
  <si>
    <t>1718263229.320</t>
  </si>
  <si>
    <t>1718263229.330</t>
  </si>
  <si>
    <t>1718263229.340</t>
  </si>
  <si>
    <t>1718263229.350</t>
  </si>
  <si>
    <t>1718263229.360</t>
  </si>
  <si>
    <t>1718263229.370</t>
  </si>
  <si>
    <t>1718263229.380</t>
  </si>
  <si>
    <t>1718263229.390</t>
  </si>
  <si>
    <t>1718263229.400</t>
  </si>
  <si>
    <t>1718263229.410</t>
  </si>
  <si>
    <t>1718263229.420</t>
  </si>
  <si>
    <t>1718263229.430</t>
  </si>
  <si>
    <t>1718263229.440</t>
  </si>
  <si>
    <t>1718263229.450</t>
  </si>
  <si>
    <t>1718263229.460</t>
  </si>
  <si>
    <t>1718263229.470</t>
  </si>
  <si>
    <t>1718263229.480</t>
  </si>
  <si>
    <t>1718263229.490</t>
  </si>
  <si>
    <t>1718263229.500</t>
  </si>
  <si>
    <t>1718263229.510</t>
  </si>
  <si>
    <t>1718263229.520</t>
  </si>
  <si>
    <t>1718263229.530</t>
  </si>
  <si>
    <t>1718263229.540</t>
  </si>
  <si>
    <t>1718263229.550</t>
  </si>
  <si>
    <t>1718263229.560</t>
  </si>
  <si>
    <t>1718263229.570</t>
  </si>
  <si>
    <t>1718263229.580</t>
  </si>
  <si>
    <t>1718263229.590</t>
  </si>
  <si>
    <t>1718263229.600</t>
  </si>
  <si>
    <t>1718263229.610</t>
  </si>
  <si>
    <t>1718263229.620</t>
  </si>
  <si>
    <t>1718263229.630</t>
  </si>
  <si>
    <t>1718263229.640</t>
  </si>
  <si>
    <t>1718263229.650</t>
  </si>
  <si>
    <t>1718263229.660</t>
  </si>
  <si>
    <t>1718263229.670</t>
  </si>
  <si>
    <t>1718263229.680</t>
  </si>
  <si>
    <t>1718263229.690</t>
  </si>
  <si>
    <t>1718263229.700</t>
  </si>
  <si>
    <t>1718263229.710</t>
  </si>
  <si>
    <t>1718263229.720</t>
  </si>
  <si>
    <t>1718263229.730</t>
  </si>
  <si>
    <t>1718263229.740</t>
  </si>
  <si>
    <t>1718263229.750</t>
  </si>
  <si>
    <t>1718263229.760</t>
  </si>
  <si>
    <t>1718263229.770</t>
  </si>
  <si>
    <t>1718263229.780</t>
  </si>
  <si>
    <t>1718263229.790</t>
  </si>
  <si>
    <t>1718263229.800</t>
  </si>
  <si>
    <t>1718263229.810</t>
  </si>
  <si>
    <t>1718263229.820</t>
  </si>
  <si>
    <t>1718263229.830</t>
  </si>
  <si>
    <t>1718263229.840</t>
  </si>
  <si>
    <t>1718263229.850</t>
  </si>
  <si>
    <t>1718263229.860</t>
  </si>
  <si>
    <t>1718263229.870</t>
  </si>
  <si>
    <t>1718263229.880</t>
  </si>
  <si>
    <t>1718263229.890</t>
  </si>
  <si>
    <t>1718263229.900</t>
  </si>
  <si>
    <t>1718263229.910</t>
  </si>
  <si>
    <t>1718263229.920</t>
  </si>
  <si>
    <t>1718263229.930</t>
  </si>
  <si>
    <t>1718263229.940</t>
  </si>
  <si>
    <t>1718263229.950</t>
  </si>
  <si>
    <t>1718263229.960</t>
  </si>
  <si>
    <t>1718263229.970</t>
  </si>
  <si>
    <t>1718263229.980</t>
  </si>
  <si>
    <t>1718263229.990</t>
  </si>
  <si>
    <t>1718263230.000</t>
  </si>
  <si>
    <t>1718263230.010</t>
  </si>
  <si>
    <t>1718263230.020</t>
  </si>
  <si>
    <t>1718263230.030</t>
  </si>
  <si>
    <t>1718263230.040</t>
  </si>
  <si>
    <t>1718263230.050</t>
  </si>
  <si>
    <t>1718263230.060</t>
  </si>
  <si>
    <t>1718263230.070</t>
  </si>
  <si>
    <t>1718263230.080</t>
  </si>
  <si>
    <t>1718263230.090</t>
  </si>
  <si>
    <t>1718263230.100</t>
  </si>
  <si>
    <t>1718263230.110</t>
  </si>
  <si>
    <t>1718263230.120</t>
  </si>
  <si>
    <t>1718263230.130</t>
  </si>
  <si>
    <t>1718263230.140</t>
  </si>
  <si>
    <t>1718263230.150</t>
  </si>
  <si>
    <t>1718263230.160</t>
  </si>
  <si>
    <t>1718263230.170</t>
  </si>
  <si>
    <t>1718263230.180</t>
  </si>
  <si>
    <t>1718263230.190</t>
  </si>
  <si>
    <t>1718263230.200</t>
  </si>
  <si>
    <t>1718263230.210</t>
  </si>
  <si>
    <t>1718263230.220</t>
  </si>
  <si>
    <t>1718263230.230</t>
  </si>
  <si>
    <t>1718263230.240</t>
  </si>
  <si>
    <t>1718263230.250</t>
  </si>
  <si>
    <t>1718263230.260</t>
  </si>
  <si>
    <t>1718263230.270</t>
  </si>
  <si>
    <t>1718263230.280</t>
  </si>
  <si>
    <t>1718263230.290</t>
  </si>
  <si>
    <t>1718263230.300</t>
  </si>
  <si>
    <t>1718263230.310</t>
  </si>
  <si>
    <t>1718263230.320</t>
  </si>
  <si>
    <t>1718263230.330</t>
  </si>
  <si>
    <t>1718263230.340</t>
  </si>
  <si>
    <t>1718263230.350</t>
  </si>
  <si>
    <t>1718263230.360</t>
  </si>
  <si>
    <t>1718263230.370</t>
  </si>
  <si>
    <t>1718263230.380</t>
  </si>
  <si>
    <t>1718263230.390</t>
  </si>
  <si>
    <t>1718263230.400</t>
  </si>
  <si>
    <t>1718263230.410</t>
  </si>
  <si>
    <t>1718263230.420</t>
  </si>
  <si>
    <t>1718263230.430</t>
  </si>
  <si>
    <t>1718263230.440</t>
  </si>
  <si>
    <t>1718263230.450</t>
  </si>
  <si>
    <t>1718263230.460</t>
  </si>
  <si>
    <t>1718263230.470</t>
  </si>
  <si>
    <t>1718263230.480</t>
  </si>
  <si>
    <t>1718263230.490</t>
  </si>
  <si>
    <t>1718263230.500</t>
  </si>
  <si>
    <t>1718263230.510</t>
  </si>
  <si>
    <t>1718263230.520</t>
  </si>
  <si>
    <t>1718263230.530</t>
  </si>
  <si>
    <t>1718263230.540</t>
  </si>
  <si>
    <t>1718263230.550</t>
  </si>
  <si>
    <t>1718263230.560</t>
  </si>
  <si>
    <t>1718263230.570</t>
  </si>
  <si>
    <t>1718263230.580</t>
  </si>
  <si>
    <t>1718263230.590</t>
  </si>
  <si>
    <t>1718263230.600</t>
  </si>
  <si>
    <t>1718263230.610</t>
  </si>
  <si>
    <t>1718263230.620</t>
  </si>
  <si>
    <t>1718263230.630</t>
  </si>
  <si>
    <t>1718263230.640</t>
  </si>
  <si>
    <t>1718263230.650</t>
  </si>
  <si>
    <t>1718263230.660</t>
  </si>
  <si>
    <t>1718263230.670</t>
  </si>
  <si>
    <t>1718263230.680</t>
  </si>
  <si>
    <t>1718263230.690</t>
  </si>
  <si>
    <t>1718263230.700</t>
  </si>
  <si>
    <t>1718263230.710</t>
  </si>
  <si>
    <t>1718263230.720</t>
  </si>
  <si>
    <t>1718263230.730</t>
  </si>
  <si>
    <t>1718263230.740</t>
  </si>
  <si>
    <t>1718263230.750</t>
  </si>
  <si>
    <t>1718263230.760</t>
  </si>
  <si>
    <t>1718263230.770</t>
  </si>
  <si>
    <t>1718263230.780</t>
  </si>
  <si>
    <t>1718263230.790</t>
  </si>
  <si>
    <t>1718263230.800</t>
  </si>
  <si>
    <t>1718263230.810</t>
  </si>
  <si>
    <t>1718263230.820</t>
  </si>
  <si>
    <t>1718263230.830</t>
  </si>
  <si>
    <t>1718263230.840</t>
  </si>
  <si>
    <t>1718263230.850</t>
  </si>
  <si>
    <t>1718263230.860</t>
  </si>
  <si>
    <t>1718263230.870</t>
  </si>
  <si>
    <t>1718263230.880</t>
  </si>
  <si>
    <t>1718263230.890</t>
  </si>
  <si>
    <t>1718263230.900</t>
  </si>
  <si>
    <t>1718263230.910</t>
  </si>
  <si>
    <t>1718263230.920</t>
  </si>
  <si>
    <t>1718263230.930</t>
  </si>
  <si>
    <t>1718263230.940</t>
  </si>
  <si>
    <t>1718263230.950</t>
  </si>
  <si>
    <t>1718263230.960</t>
  </si>
  <si>
    <t>1718263230.970</t>
  </si>
  <si>
    <t>1718263230.980</t>
  </si>
  <si>
    <t>1718263230.990</t>
  </si>
  <si>
    <t>1718263231.000</t>
  </si>
  <si>
    <t>1718263231.010</t>
  </si>
  <si>
    <t>1718263231.020</t>
  </si>
  <si>
    <t>1718263231.030</t>
  </si>
  <si>
    <t>1718263231.040</t>
  </si>
  <si>
    <t>1718263231.050</t>
  </si>
  <si>
    <t>1718263231.060</t>
  </si>
  <si>
    <t>1718263231.070</t>
  </si>
  <si>
    <t>1718263231.080</t>
  </si>
  <si>
    <t>1718263231.090</t>
  </si>
  <si>
    <t>1718263231.100</t>
  </si>
  <si>
    <t>1718263231.110</t>
  </si>
  <si>
    <t>1718263231.120</t>
  </si>
  <si>
    <t>1718263231.130</t>
  </si>
  <si>
    <t>1718263231.140</t>
  </si>
  <si>
    <t>1718263231.150</t>
  </si>
  <si>
    <t>1718263231.160</t>
  </si>
  <si>
    <t>1718263231.170</t>
  </si>
  <si>
    <t>1718263231.180</t>
  </si>
  <si>
    <t>1718263231.190</t>
  </si>
  <si>
    <t>1718263231.200</t>
  </si>
  <si>
    <t>1718263231.210</t>
  </si>
  <si>
    <t>1718263231.220</t>
  </si>
  <si>
    <t>1718263231.230</t>
  </si>
  <si>
    <t>1718263231.240</t>
  </si>
  <si>
    <t>1718263231.250</t>
  </si>
  <si>
    <t>1718263231.260</t>
  </si>
  <si>
    <t>1718263231.270</t>
  </si>
  <si>
    <t>1718263231.280</t>
  </si>
  <si>
    <t>1718263231.290</t>
  </si>
  <si>
    <t>1718263231.300</t>
  </si>
  <si>
    <t>1718263231.310</t>
  </si>
  <si>
    <t>1718263231.320</t>
  </si>
  <si>
    <t>1718263231.330</t>
  </si>
  <si>
    <t>1718263231.340</t>
  </si>
  <si>
    <t>1718263231.350</t>
  </si>
  <si>
    <t>1718263231.360</t>
  </si>
  <si>
    <t>1718263231.370</t>
  </si>
  <si>
    <t>1718263231.380</t>
  </si>
  <si>
    <t>1718263231.390</t>
  </si>
  <si>
    <t>1718263231.400</t>
  </si>
  <si>
    <t>1718263231.410</t>
  </si>
  <si>
    <t>1718263231.420</t>
  </si>
  <si>
    <t>1718263231.430</t>
  </si>
  <si>
    <t>1718263231.440</t>
  </si>
  <si>
    <t>1718263231.450</t>
  </si>
  <si>
    <t>1718263231.460</t>
  </si>
  <si>
    <t>1718263231.470</t>
  </si>
  <si>
    <t>1718263231.480</t>
  </si>
  <si>
    <t>1718263231.490</t>
  </si>
  <si>
    <t>1718263231.500</t>
  </si>
  <si>
    <t>1718263231.510</t>
  </si>
  <si>
    <t>1718263231.520</t>
  </si>
  <si>
    <t>1718263231.530</t>
  </si>
  <si>
    <t>1718263231.540</t>
  </si>
  <si>
    <t>1718263231.550</t>
  </si>
  <si>
    <t>1718263231.560</t>
  </si>
  <si>
    <t>1718263231.570</t>
  </si>
  <si>
    <t>1718263231.580</t>
  </si>
  <si>
    <t>1718263231.590</t>
  </si>
  <si>
    <t>1718263231.600</t>
  </si>
  <si>
    <t>1718263231.610</t>
  </si>
  <si>
    <t>1718263231.620</t>
  </si>
  <si>
    <t>1718263231.630</t>
  </si>
  <si>
    <t>1718263231.640</t>
  </si>
  <si>
    <t>1718263231.650</t>
  </si>
  <si>
    <t>1718263231.660</t>
  </si>
  <si>
    <t>1718263231.670</t>
  </si>
  <si>
    <t>1718263231.680</t>
  </si>
  <si>
    <t>1718263231.690</t>
  </si>
  <si>
    <t>1718263231.700</t>
  </si>
  <si>
    <t>1718263231.710</t>
  </si>
  <si>
    <t>1718263231.720</t>
  </si>
  <si>
    <t>1718263231.730</t>
  </si>
  <si>
    <t>1718263231.740</t>
  </si>
  <si>
    <t>1718263231.750</t>
  </si>
  <si>
    <t>1718263231.760</t>
  </si>
  <si>
    <t>1718263231.770</t>
  </si>
  <si>
    <t>1718263231.780</t>
  </si>
  <si>
    <t>1718263231.790</t>
  </si>
  <si>
    <t>1718263231.800</t>
  </si>
  <si>
    <t>1718263231.810</t>
  </si>
  <si>
    <t>1718263231.820</t>
  </si>
  <si>
    <t>1718263231.830</t>
  </si>
  <si>
    <t>1718263231.840</t>
  </si>
  <si>
    <t>1718263231.850</t>
  </si>
  <si>
    <t>1718263231.860</t>
  </si>
  <si>
    <t>1718263231.870</t>
  </si>
  <si>
    <t>1718263231.880</t>
  </si>
  <si>
    <t>1718263231.890</t>
  </si>
  <si>
    <t>1718263231.900</t>
  </si>
  <si>
    <t>1718263231.910</t>
  </si>
  <si>
    <t>1718263231.920</t>
  </si>
  <si>
    <t>1718263231.930</t>
  </si>
  <si>
    <t>1718263231.940</t>
  </si>
  <si>
    <t>1718263231.950</t>
  </si>
  <si>
    <t>1718263231.960</t>
  </si>
  <si>
    <t>1718263231.970</t>
  </si>
  <si>
    <t>1718263231.980</t>
  </si>
  <si>
    <t>1718263231.990</t>
  </si>
  <si>
    <t>1718263232.000</t>
  </si>
  <si>
    <t>1718263232.010</t>
  </si>
  <si>
    <t>1718263232.020</t>
  </si>
  <si>
    <t>1718263232.030</t>
  </si>
  <si>
    <t>1718263232.040</t>
  </si>
  <si>
    <t>1718263232.050</t>
  </si>
  <si>
    <t>1718263232.060</t>
  </si>
  <si>
    <t>1718263232.070</t>
  </si>
  <si>
    <t>1718263232.080</t>
  </si>
  <si>
    <t>1718263232.090</t>
  </si>
  <si>
    <t>1718263232.100</t>
  </si>
  <si>
    <t>1718263232.110</t>
  </si>
  <si>
    <t>1718263232.120</t>
  </si>
  <si>
    <t>1718263232.130</t>
  </si>
  <si>
    <t>1718263232.140</t>
  </si>
  <si>
    <t>1718263232.150</t>
  </si>
  <si>
    <t>1718263232.160</t>
  </si>
  <si>
    <t>1718263232.170</t>
  </si>
  <si>
    <t>1718263232.180</t>
  </si>
  <si>
    <t>1718263232.190</t>
  </si>
  <si>
    <t>1718263232.200</t>
  </si>
  <si>
    <t>1718263232.210</t>
  </si>
  <si>
    <t>1718263232.220</t>
  </si>
  <si>
    <t>1718263232.230</t>
  </si>
  <si>
    <t>1718263232.240</t>
  </si>
  <si>
    <t>1718263232.250</t>
  </si>
  <si>
    <t>1718263232.260</t>
  </si>
  <si>
    <t>1718263232.270</t>
  </si>
  <si>
    <t>1718263232.280</t>
  </si>
  <si>
    <t>1718263232.290</t>
  </si>
  <si>
    <t>1718263232.300</t>
  </si>
  <si>
    <t>1718263232.310</t>
  </si>
  <si>
    <t>1718263232.320</t>
  </si>
  <si>
    <t>1718263232.330</t>
  </si>
  <si>
    <t>1718263232.340</t>
  </si>
  <si>
    <t>1718263232.350</t>
  </si>
  <si>
    <t>1718263232.360</t>
  </si>
  <si>
    <t>1718263232.370</t>
  </si>
  <si>
    <t>1718263232.380</t>
  </si>
  <si>
    <t>1718263232.390</t>
  </si>
  <si>
    <t>1718263232.400</t>
  </si>
  <si>
    <t>1718263232.410</t>
  </si>
  <si>
    <t>1718263232.420</t>
  </si>
  <si>
    <t>1718263232.430</t>
  </si>
  <si>
    <t>1718263232.440</t>
  </si>
  <si>
    <t>1718263232.450</t>
  </si>
  <si>
    <t>1718263232.460</t>
  </si>
  <si>
    <t>1718263232.470</t>
  </si>
  <si>
    <t>1718263232.480</t>
  </si>
  <si>
    <t>1718263232.490</t>
  </si>
  <si>
    <t>1718263232.500</t>
  </si>
  <si>
    <t>1718263232.510</t>
  </si>
  <si>
    <t>1718263232.520</t>
  </si>
  <si>
    <t>1718263232.530</t>
  </si>
  <si>
    <t>1718263232.540</t>
  </si>
  <si>
    <t>1718263232.550</t>
  </si>
  <si>
    <t>1718263232.560</t>
  </si>
  <si>
    <t>1718263232.570</t>
  </si>
  <si>
    <t>1718263232.580</t>
  </si>
  <si>
    <t>1718263232.590</t>
  </si>
  <si>
    <t>1718263232.600</t>
  </si>
  <si>
    <t>1718263232.610</t>
  </si>
  <si>
    <t>1718263232.620</t>
  </si>
  <si>
    <t>1718263232.630</t>
  </si>
  <si>
    <t>1718263232.640</t>
  </si>
  <si>
    <t>1718263232.650</t>
  </si>
  <si>
    <t>1718263232.660</t>
  </si>
  <si>
    <t>1718263232.670</t>
  </si>
  <si>
    <t>1718263232.680</t>
  </si>
  <si>
    <t>1718263232.690</t>
  </si>
  <si>
    <t>1718263232.700</t>
  </si>
  <si>
    <t>1718263232.710</t>
  </si>
  <si>
    <t>1718263232.720</t>
  </si>
  <si>
    <t>1718263232.730</t>
  </si>
  <si>
    <t>1718263232.740</t>
  </si>
  <si>
    <t>1718263232.750</t>
  </si>
  <si>
    <t>1718263232.760</t>
  </si>
  <si>
    <t>1718263232.770</t>
  </si>
  <si>
    <t>1718263232.780</t>
  </si>
  <si>
    <t>1718263232.790</t>
  </si>
  <si>
    <t>1718263232.800</t>
  </si>
  <si>
    <t>1718263232.810</t>
  </si>
  <si>
    <t>1718263232.820</t>
  </si>
  <si>
    <t>1718263232.830</t>
  </si>
  <si>
    <t>1718263232.840</t>
  </si>
  <si>
    <t>1718263232.850</t>
  </si>
  <si>
    <t>1718263232.860</t>
  </si>
  <si>
    <t>1718263232.870</t>
  </si>
  <si>
    <t>1718263232.880</t>
  </si>
  <si>
    <t>1718263232.890</t>
  </si>
  <si>
    <t>1718263232.900</t>
  </si>
  <si>
    <t>1718263232.910</t>
  </si>
  <si>
    <t>1718263232.920</t>
  </si>
  <si>
    <t>1718263232.930</t>
  </si>
  <si>
    <t>1718263232.940</t>
  </si>
  <si>
    <t>1718263232.950</t>
  </si>
  <si>
    <t>1718263232.960</t>
  </si>
  <si>
    <t>1718263232.970</t>
  </si>
  <si>
    <t>1718263232.980</t>
  </si>
  <si>
    <t>1718263232.990</t>
  </si>
  <si>
    <t>1718263233.000</t>
  </si>
  <si>
    <t>1718263233.010</t>
  </si>
  <si>
    <t>1718263233.020</t>
  </si>
  <si>
    <t>1718263233.030</t>
  </si>
  <si>
    <t>1718263233.040</t>
  </si>
  <si>
    <t>1718263233.050</t>
  </si>
  <si>
    <t>1718263233.060</t>
  </si>
  <si>
    <t>1718263233.070</t>
  </si>
  <si>
    <t>1718263233.080</t>
  </si>
  <si>
    <t>1718263233.090</t>
  </si>
  <si>
    <t>1718263233.100</t>
  </si>
  <si>
    <t>1718263233.110</t>
  </si>
  <si>
    <t>1718263233.120</t>
  </si>
  <si>
    <t>1718263233.130</t>
  </si>
  <si>
    <t>1718263233.140</t>
  </si>
  <si>
    <t>1718263233.150</t>
  </si>
  <si>
    <t>1718263233.160</t>
  </si>
  <si>
    <t>1718263233.170</t>
  </si>
  <si>
    <t>1718263233.180</t>
  </si>
  <si>
    <t>1718263233.190</t>
  </si>
  <si>
    <t>1718263233.200</t>
  </si>
  <si>
    <t>1718263233.210</t>
  </si>
  <si>
    <t>1718263233.220</t>
  </si>
  <si>
    <t>1718263233.230</t>
  </si>
  <si>
    <t>1718263233.240</t>
  </si>
  <si>
    <t>1718263233.250</t>
  </si>
  <si>
    <t>1718263233.260</t>
  </si>
  <si>
    <t>1718263233.270</t>
  </si>
  <si>
    <t>1718263233.280</t>
  </si>
  <si>
    <t>1718263233.290</t>
  </si>
  <si>
    <t>1718263233.300</t>
  </si>
  <si>
    <t>1718263233.310</t>
  </si>
  <si>
    <t>1718263233.320</t>
  </si>
  <si>
    <t>1718263233.330</t>
  </si>
  <si>
    <t>1718263233.340</t>
  </si>
  <si>
    <t>1718263233.350</t>
  </si>
  <si>
    <t>1718263233.360</t>
  </si>
  <si>
    <t>1718263233.370</t>
  </si>
  <si>
    <t>1718263233.380</t>
  </si>
  <si>
    <t>1718263233.390</t>
  </si>
  <si>
    <t>1718263233.400</t>
  </si>
  <si>
    <t>1718263233.410</t>
  </si>
  <si>
    <t>1718263233.420</t>
  </si>
  <si>
    <t>1718263233.430</t>
  </si>
  <si>
    <t>1718263233.440</t>
  </si>
  <si>
    <t>1718263233.450</t>
  </si>
  <si>
    <t>1718263233.460</t>
  </si>
  <si>
    <t>1718263233.470</t>
  </si>
  <si>
    <t>1718263233.480</t>
  </si>
  <si>
    <t>1718263233.490</t>
  </si>
  <si>
    <t>1718263233.500</t>
  </si>
  <si>
    <t>1718263233.510</t>
  </si>
  <si>
    <t>1718263233.520</t>
  </si>
  <si>
    <t>1718263233.530</t>
  </si>
  <si>
    <t>1718263233.540</t>
  </si>
  <si>
    <t>1718263233.550</t>
  </si>
  <si>
    <t>1718263233.560</t>
  </si>
  <si>
    <t>1718263233.570</t>
  </si>
  <si>
    <t>1718263233.580</t>
  </si>
  <si>
    <t>1718263233.590</t>
  </si>
  <si>
    <t>1718263233.600</t>
  </si>
  <si>
    <t>1718263233.610</t>
  </si>
  <si>
    <t>1718263233.620</t>
  </si>
  <si>
    <t>1718263233.630</t>
  </si>
  <si>
    <t>1718263233.640</t>
  </si>
  <si>
    <t>1718263233.650</t>
  </si>
  <si>
    <t>1718263233.660</t>
  </si>
  <si>
    <t>1718263233.670</t>
  </si>
  <si>
    <t>1718263233.680</t>
  </si>
  <si>
    <t>1718263233.690</t>
  </si>
  <si>
    <t>1718263233.700</t>
  </si>
  <si>
    <t>1718263233.710</t>
  </si>
  <si>
    <t>1718263233.720</t>
  </si>
  <si>
    <t>1718263233.730</t>
  </si>
  <si>
    <t>1718263233.740</t>
  </si>
  <si>
    <t>1718263233.750</t>
  </si>
  <si>
    <t>1718263233.760</t>
  </si>
  <si>
    <t>1718263233.770</t>
  </si>
  <si>
    <t>1718263233.780</t>
  </si>
  <si>
    <t>1718263233.790</t>
  </si>
  <si>
    <t>1718263233.800</t>
  </si>
  <si>
    <t>1718263233.810</t>
  </si>
  <si>
    <t>1718263233.820</t>
  </si>
  <si>
    <t>1718263233.830</t>
  </si>
  <si>
    <t>1718263233.840</t>
  </si>
  <si>
    <t>1718263233.850</t>
  </si>
  <si>
    <t>1718263233.860</t>
  </si>
  <si>
    <t>1718263233.870</t>
  </si>
  <si>
    <t>1718263233.880</t>
  </si>
  <si>
    <t>1718263233.890</t>
  </si>
  <si>
    <t>1718263233.900</t>
  </si>
  <si>
    <t>1718263233.910</t>
  </si>
  <si>
    <t>1718263233.920</t>
  </si>
  <si>
    <t>1718263233.930</t>
  </si>
  <si>
    <t>1718263233.940</t>
  </si>
  <si>
    <t>1718263233.950</t>
  </si>
  <si>
    <t>1718263233.960</t>
  </si>
  <si>
    <t>1718263233.970</t>
  </si>
  <si>
    <t>1718263233.980</t>
  </si>
  <si>
    <t>1718263233.990</t>
  </si>
  <si>
    <t>1718263234.000</t>
  </si>
  <si>
    <t>1718263234.010</t>
  </si>
  <si>
    <t>1718263234.020</t>
  </si>
  <si>
    <t>1718263234.030</t>
  </si>
  <si>
    <t>1718263234.040</t>
  </si>
  <si>
    <t>1718263234.050</t>
  </si>
  <si>
    <t>1718263234.060</t>
  </si>
  <si>
    <t>1718263234.070</t>
  </si>
  <si>
    <t>1718263234.080</t>
  </si>
  <si>
    <t>1718263234.090</t>
  </si>
  <si>
    <t>1718263234.100</t>
  </si>
  <si>
    <t>1718263234.110</t>
  </si>
  <si>
    <t>1718263234.120</t>
  </si>
  <si>
    <t>1718263234.130</t>
  </si>
  <si>
    <t>1718263234.140</t>
  </si>
  <si>
    <t>1718263234.150</t>
  </si>
  <si>
    <t>1718263234.160</t>
  </si>
  <si>
    <t>1718263234.170</t>
  </si>
  <si>
    <t>1718263234.180</t>
  </si>
  <si>
    <t>1718263234.190</t>
  </si>
  <si>
    <t>1718263234.200</t>
  </si>
  <si>
    <t>1718263234.210</t>
  </si>
  <si>
    <t>1718263234.220</t>
  </si>
  <si>
    <t>1718263234.230</t>
  </si>
  <si>
    <t>1718263234.240</t>
  </si>
  <si>
    <t>1718263234.250</t>
  </si>
  <si>
    <t>1718263234.260</t>
  </si>
  <si>
    <t>1718263234.270</t>
  </si>
  <si>
    <t>1718263234.280</t>
  </si>
  <si>
    <t>1718263234.290</t>
  </si>
  <si>
    <t>1718263234.300</t>
  </si>
  <si>
    <t>1718263234.310</t>
  </si>
  <si>
    <t>1718263234.320</t>
  </si>
  <si>
    <t>1718263234.330</t>
  </si>
  <si>
    <t>1718263234.340</t>
  </si>
  <si>
    <t>1718263234.350</t>
  </si>
  <si>
    <t>1718263234.360</t>
  </si>
  <si>
    <t>1718263234.370</t>
  </si>
  <si>
    <t>1718263234.380</t>
  </si>
  <si>
    <t>1718263234.390</t>
  </si>
  <si>
    <t>1718263234.400</t>
  </si>
  <si>
    <t>1718263234.410</t>
  </si>
  <si>
    <t>1718263234.420</t>
  </si>
  <si>
    <t>1718263234.430</t>
  </si>
  <si>
    <t>1718263234.440</t>
  </si>
  <si>
    <t>1718263234.450</t>
  </si>
  <si>
    <t>1718263234.460</t>
  </si>
  <si>
    <t>1718263234.470</t>
  </si>
  <si>
    <t>1718263234.480</t>
  </si>
  <si>
    <t>1718263234.490</t>
  </si>
  <si>
    <t>1718263234.500</t>
  </si>
  <si>
    <t>1718263234.510</t>
  </si>
  <si>
    <t>1718263234.520</t>
  </si>
  <si>
    <t>1718263234.530</t>
  </si>
  <si>
    <t>1718263234.540</t>
  </si>
  <si>
    <t>1718263234.550</t>
  </si>
  <si>
    <t>1718263234.560</t>
  </si>
  <si>
    <t>1718263234.570</t>
  </si>
  <si>
    <t>1718263234.580</t>
  </si>
  <si>
    <t>1718263234.590</t>
  </si>
  <si>
    <t>1718263234.600</t>
  </si>
  <si>
    <t>1718263234.610</t>
  </si>
  <si>
    <t>1718263234.620</t>
  </si>
  <si>
    <t>1718263234.630</t>
  </si>
  <si>
    <t>1718263234.640</t>
  </si>
  <si>
    <t>1718263234.650</t>
  </si>
  <si>
    <t>1718263234.660</t>
  </si>
  <si>
    <t>1718263234.670</t>
  </si>
  <si>
    <t>1718263234.680</t>
  </si>
  <si>
    <t>1718263234.690</t>
  </si>
  <si>
    <t>1718263234.700</t>
  </si>
  <si>
    <t>1718263234.710</t>
  </si>
  <si>
    <t>1718263234.720</t>
  </si>
  <si>
    <t>1718263234.730</t>
  </si>
  <si>
    <t>1718263234.740</t>
  </si>
  <si>
    <t>1718263234.750</t>
  </si>
  <si>
    <t>1718263234.760</t>
  </si>
  <si>
    <t>1718263234.770</t>
  </si>
  <si>
    <t>1718263234.780</t>
  </si>
  <si>
    <t>1718263234.790</t>
  </si>
  <si>
    <t>1718263234.800</t>
  </si>
  <si>
    <t>1718263234.810</t>
  </si>
  <si>
    <t>1718263234.820</t>
  </si>
  <si>
    <t>1718263234.830</t>
  </si>
  <si>
    <t>1718263234.840</t>
  </si>
  <si>
    <t>1718263234.850</t>
  </si>
  <si>
    <t>1718263234.860</t>
  </si>
  <si>
    <t>1718263234.870</t>
  </si>
  <si>
    <t>1718263234.880</t>
  </si>
  <si>
    <t>1718263234.890</t>
  </si>
  <si>
    <t>1718263234.900</t>
  </si>
  <si>
    <t>1718263234.910</t>
  </si>
  <si>
    <t>1718263234.920</t>
  </si>
  <si>
    <t>1718263234.930</t>
  </si>
  <si>
    <t>1718263234.940</t>
  </si>
  <si>
    <t>1718263234.950</t>
  </si>
  <si>
    <t>1718263234.960</t>
  </si>
  <si>
    <t>1718263234.970</t>
  </si>
  <si>
    <t>1718263234.980</t>
  </si>
  <si>
    <t>1718263234.990</t>
  </si>
  <si>
    <t>1718263235.000</t>
  </si>
  <si>
    <t>1718263235.010</t>
  </si>
  <si>
    <t>1718263235.020</t>
  </si>
  <si>
    <t>1718263235.030</t>
  </si>
  <si>
    <t>1718263235.040</t>
  </si>
  <si>
    <t>1718263235.050</t>
  </si>
  <si>
    <t>1718263235.060</t>
  </si>
  <si>
    <t>1718263235.070</t>
  </si>
  <si>
    <t>1718263235.080</t>
  </si>
  <si>
    <t>1718263235.090</t>
  </si>
  <si>
    <t>1718263235.100</t>
  </si>
  <si>
    <t>1718263235.110</t>
  </si>
  <si>
    <t>1718263235.120</t>
  </si>
  <si>
    <t>1718263235.130</t>
  </si>
  <si>
    <t>1718263235.140</t>
  </si>
  <si>
    <t>1718263235.150</t>
  </si>
  <si>
    <t>1718263235.160</t>
  </si>
  <si>
    <t>1718263235.170</t>
  </si>
  <si>
    <t>1718263235.180</t>
  </si>
  <si>
    <t>1718263235.190</t>
  </si>
  <si>
    <t>1718263235.200</t>
  </si>
  <si>
    <t>1718263235.210</t>
  </si>
  <si>
    <t>1718263235.220</t>
  </si>
  <si>
    <t>1718263235.230</t>
  </si>
  <si>
    <t>1718263235.240</t>
  </si>
  <si>
    <t>1718263235.250</t>
  </si>
  <si>
    <t>1718263235.260</t>
  </si>
  <si>
    <t>1718263235.270</t>
  </si>
  <si>
    <t>1718263235.280</t>
  </si>
  <si>
    <t>1718263235.290</t>
  </si>
  <si>
    <t>1718263235.300</t>
  </si>
  <si>
    <t>1718263235.310</t>
  </si>
  <si>
    <t>1718263235.320</t>
  </si>
  <si>
    <t>1718263235.330</t>
  </si>
  <si>
    <t>1718263235.340</t>
  </si>
  <si>
    <t>1718263235.350</t>
  </si>
  <si>
    <t>1718263235.360</t>
  </si>
  <si>
    <t>1718263235.370</t>
  </si>
  <si>
    <t>1718263235.380</t>
  </si>
  <si>
    <t>1718263235.390</t>
  </si>
  <si>
    <t>1718263235.400</t>
  </si>
  <si>
    <t>1718263235.410</t>
  </si>
  <si>
    <t>1718263235.420</t>
  </si>
  <si>
    <t>1718263235.430</t>
  </si>
  <si>
    <t>1718263235.440</t>
  </si>
  <si>
    <t>1718263235.450</t>
  </si>
  <si>
    <t>1718263235.460</t>
  </si>
  <si>
    <t>1718263235.470</t>
  </si>
  <si>
    <t>1718263235.480</t>
  </si>
  <si>
    <t>1718263235.490</t>
  </si>
  <si>
    <t>1718263235.500</t>
  </si>
  <si>
    <t>1718263235.510</t>
  </si>
  <si>
    <t>1718263235.520</t>
  </si>
  <si>
    <t>1718263235.530</t>
  </si>
  <si>
    <t>1718263235.540</t>
  </si>
  <si>
    <t>1718263235.550</t>
  </si>
  <si>
    <t>1718263235.560</t>
  </si>
  <si>
    <t>1718263235.570</t>
  </si>
  <si>
    <t>1718263235.580</t>
  </si>
  <si>
    <t>1718263235.590</t>
  </si>
  <si>
    <t>1718263235.600</t>
  </si>
  <si>
    <t>1718263235.610</t>
  </si>
  <si>
    <t>1718263235.620</t>
  </si>
  <si>
    <t>1718263235.630</t>
  </si>
  <si>
    <t>1718263235.640</t>
  </si>
  <si>
    <t>1718263235.650</t>
  </si>
  <si>
    <t>1718263235.660</t>
  </si>
  <si>
    <t>1718263235.670</t>
  </si>
  <si>
    <t>1718263235.680</t>
  </si>
  <si>
    <t>1718263235.690</t>
  </si>
  <si>
    <t>1718263235.700</t>
  </si>
  <si>
    <t>1718263235.710</t>
  </si>
  <si>
    <t>1718263235.720</t>
  </si>
  <si>
    <t>1718263235.730</t>
  </si>
  <si>
    <t>1718263235.740</t>
  </si>
  <si>
    <t>1718263235.750</t>
  </si>
  <si>
    <t>1718263235.760</t>
  </si>
  <si>
    <t>1718263235.770</t>
  </si>
  <si>
    <t>1718263235.780</t>
  </si>
  <si>
    <t>1718263235.790</t>
  </si>
  <si>
    <t>1718263235.800</t>
  </si>
  <si>
    <t>1718263235.810</t>
  </si>
  <si>
    <t>1718263235.820</t>
  </si>
  <si>
    <t>1718263235.830</t>
  </si>
  <si>
    <t>1718263235.840</t>
  </si>
  <si>
    <t>1718263235.850</t>
  </si>
  <si>
    <t>1718263235.860</t>
  </si>
  <si>
    <t>1718263235.870</t>
  </si>
  <si>
    <t>1718263235.880</t>
  </si>
  <si>
    <t>1718263235.890</t>
  </si>
  <si>
    <t>1718263235.900</t>
  </si>
  <si>
    <t>1718263235.910</t>
  </si>
  <si>
    <t>1718263235.920</t>
  </si>
  <si>
    <t>1718263235.930</t>
  </si>
  <si>
    <t>1718263235.940</t>
  </si>
  <si>
    <t>1718263235.950</t>
  </si>
  <si>
    <t>1718263235.960</t>
  </si>
  <si>
    <t>1718263235.970</t>
  </si>
  <si>
    <t>1718263235.980</t>
  </si>
  <si>
    <t>1718263235.990</t>
  </si>
  <si>
    <t>1718263236.000</t>
  </si>
  <si>
    <t>1718263236.010</t>
  </si>
  <si>
    <t>1718263236.020</t>
  </si>
  <si>
    <t>1718263236.030</t>
  </si>
  <si>
    <t>1718263236.040</t>
  </si>
  <si>
    <t>1718263236.050</t>
  </si>
  <si>
    <t>1718263236.060</t>
  </si>
  <si>
    <t>1718263236.070</t>
  </si>
  <si>
    <t>1718263236.080</t>
  </si>
  <si>
    <t>1718263236.090</t>
  </si>
  <si>
    <t>1718263236.100</t>
  </si>
  <si>
    <t>1718263236.110</t>
  </si>
  <si>
    <t>1718263236.120</t>
  </si>
  <si>
    <t>1718263236.130</t>
  </si>
  <si>
    <t>1718263236.140</t>
  </si>
  <si>
    <t>1718263236.150</t>
  </si>
  <si>
    <t>1718263236.160</t>
  </si>
  <si>
    <t>1718263236.170</t>
  </si>
  <si>
    <t>1718263236.180</t>
  </si>
  <si>
    <t>1718263236.190</t>
  </si>
  <si>
    <t>1718263236.200</t>
  </si>
  <si>
    <t>1718263236.210</t>
  </si>
  <si>
    <t>1718263236.220</t>
  </si>
  <si>
    <t>1718263236.230</t>
  </si>
  <si>
    <t>1718263236.240</t>
  </si>
  <si>
    <t>1718263236.250</t>
  </si>
  <si>
    <t>1718263236.260</t>
  </si>
  <si>
    <t>1718263236.270</t>
  </si>
  <si>
    <t>1718263236.280</t>
  </si>
  <si>
    <t>1718263236.290</t>
  </si>
  <si>
    <t>1718263236.300</t>
  </si>
  <si>
    <t>1718263236.310</t>
  </si>
  <si>
    <t>1718263236.320</t>
  </si>
  <si>
    <t>1718263236.330</t>
  </si>
  <si>
    <t>1718263236.340</t>
  </si>
  <si>
    <t>1718263236.350</t>
  </si>
  <si>
    <t>1718263236.360</t>
  </si>
  <si>
    <t>1718263236.370</t>
  </si>
  <si>
    <t>1718263236.380</t>
  </si>
  <si>
    <t>1718263236.390</t>
  </si>
  <si>
    <t>1718263236.400</t>
  </si>
  <si>
    <t>1718263236.410</t>
  </si>
  <si>
    <t>1718263236.420</t>
  </si>
  <si>
    <t>1718263236.430</t>
  </si>
  <si>
    <t>1718263236.440</t>
  </si>
  <si>
    <t>1718263236.450</t>
  </si>
  <si>
    <t>1718263236.460</t>
  </si>
  <si>
    <t>1718263236.470</t>
  </si>
  <si>
    <t>1718263236.480</t>
  </si>
  <si>
    <t>1718263236.490</t>
  </si>
  <si>
    <t>1718263236.500</t>
  </si>
  <si>
    <t>1718263236.510</t>
  </si>
  <si>
    <t>1718263236.520</t>
  </si>
  <si>
    <t>1718263236.530</t>
  </si>
  <si>
    <t>1718263236.540</t>
  </si>
  <si>
    <t>1718263236.550</t>
  </si>
  <si>
    <t>1718263236.560</t>
  </si>
  <si>
    <t>1718263236.570</t>
  </si>
  <si>
    <t>1718263236.580</t>
  </si>
  <si>
    <t>1718263236.590</t>
  </si>
  <si>
    <t>1718263236.600</t>
  </si>
  <si>
    <t>1718263236.610</t>
  </si>
  <si>
    <t>1718263236.620</t>
  </si>
  <si>
    <t>1718263236.630</t>
  </si>
  <si>
    <t>1718263236.640</t>
  </si>
  <si>
    <t>1718263236.650</t>
  </si>
  <si>
    <t>1718263236.660</t>
  </si>
  <si>
    <t>1718263236.670</t>
  </si>
  <si>
    <t>1718263236.680</t>
  </si>
  <si>
    <t>1718263236.690</t>
  </si>
  <si>
    <t>1718263236.700</t>
  </si>
  <si>
    <t>1718263236.710</t>
  </si>
  <si>
    <t>1718263236.720</t>
  </si>
  <si>
    <t>1718263236.730</t>
  </si>
  <si>
    <t>1718263236.740</t>
  </si>
  <si>
    <t>1718263236.750</t>
  </si>
  <si>
    <t>1718263236.760</t>
  </si>
  <si>
    <t>1718263236.770</t>
  </si>
  <si>
    <t>1718263236.780</t>
  </si>
  <si>
    <t>1718263236.790</t>
  </si>
  <si>
    <t>1718263236.800</t>
  </si>
  <si>
    <t>1718263236.810</t>
  </si>
  <si>
    <t>1718263236.820</t>
  </si>
  <si>
    <t>1718263236.830</t>
  </si>
  <si>
    <t>1718263236.840</t>
  </si>
  <si>
    <t>1718263236.850</t>
  </si>
  <si>
    <t>1718263236.860</t>
  </si>
  <si>
    <t>1718263236.870</t>
  </si>
  <si>
    <t>1718263236.880</t>
  </si>
  <si>
    <t>1718263236.890</t>
  </si>
  <si>
    <t>1718263236.900</t>
  </si>
  <si>
    <t>1718263236.910</t>
  </si>
  <si>
    <t>1718263236.920</t>
  </si>
  <si>
    <t>1718263236.930</t>
  </si>
  <si>
    <t>1718263236.940</t>
  </si>
  <si>
    <t>1718263236.950</t>
  </si>
  <si>
    <t>1718263236.960</t>
  </si>
  <si>
    <t>1718263236.970</t>
  </si>
  <si>
    <t>1718263236.980</t>
  </si>
  <si>
    <t>1718263236.990</t>
  </si>
  <si>
    <t>1718263237.000</t>
  </si>
  <si>
    <t>1718263237.010</t>
  </si>
  <si>
    <t>1718263237.020</t>
  </si>
  <si>
    <t>1718263237.030</t>
  </si>
  <si>
    <t>1718263237.040</t>
  </si>
  <si>
    <t>1718263237.050</t>
  </si>
  <si>
    <t>1718263237.060</t>
  </si>
  <si>
    <t>1718263237.070</t>
  </si>
  <si>
    <t>1718263237.080</t>
  </si>
  <si>
    <t>1718263237.090</t>
  </si>
  <si>
    <t>1718263237.100</t>
  </si>
  <si>
    <t>1718263237.110</t>
  </si>
  <si>
    <t>1718263237.120</t>
  </si>
  <si>
    <t>1718263237.130</t>
  </si>
  <si>
    <t>1718263237.140</t>
  </si>
  <si>
    <t>1718263237.150</t>
  </si>
  <si>
    <t>1718263237.160</t>
  </si>
  <si>
    <t>1718263237.170</t>
  </si>
  <si>
    <t>1718263237.180</t>
  </si>
  <si>
    <t>1718263237.190</t>
  </si>
  <si>
    <t>1718263237.200</t>
  </si>
  <si>
    <t>1718263237.210</t>
  </si>
  <si>
    <t>1718263237.220</t>
  </si>
  <si>
    <t>1718263237.230</t>
  </si>
  <si>
    <t>1718263237.240</t>
  </si>
  <si>
    <t>1718263237.250</t>
  </si>
  <si>
    <t>1718263237.260</t>
  </si>
  <si>
    <t>1718263237.270</t>
  </si>
  <si>
    <t>1718263237.280</t>
  </si>
  <si>
    <t>1718263237.290</t>
  </si>
  <si>
    <t>1718263237.300</t>
  </si>
  <si>
    <t>1718263237.310</t>
  </si>
  <si>
    <t>1718263237.320</t>
  </si>
  <si>
    <t>1718263237.330</t>
  </si>
  <si>
    <t>1718263237.340</t>
  </si>
  <si>
    <t>1718263237.350</t>
  </si>
  <si>
    <t>1718263237.360</t>
  </si>
  <si>
    <t>1718263237.370</t>
  </si>
  <si>
    <t>1718263237.380</t>
  </si>
  <si>
    <t>1718263237.390</t>
  </si>
  <si>
    <t>1718263237.400</t>
  </si>
  <si>
    <t>1718263237.410</t>
  </si>
  <si>
    <t>1718263237.420</t>
  </si>
  <si>
    <t>1718263237.430</t>
  </si>
  <si>
    <t>1718263237.440</t>
  </si>
  <si>
    <t>1718263237.450</t>
  </si>
  <si>
    <t>1718263237.460</t>
  </si>
  <si>
    <t>1718263237.470</t>
  </si>
  <si>
    <t>1718263237.480</t>
  </si>
  <si>
    <t>1718263237.490</t>
  </si>
  <si>
    <t>1718263237.500</t>
  </si>
  <si>
    <t>1718263237.510</t>
  </si>
  <si>
    <t>1718263237.520</t>
  </si>
  <si>
    <t>1718263237.530</t>
  </si>
  <si>
    <t>1718263237.540</t>
  </si>
  <si>
    <t>1718263237.550</t>
  </si>
  <si>
    <t>1718263237.560</t>
  </si>
  <si>
    <t>1718263237.570</t>
  </si>
  <si>
    <t>1718263237.580</t>
  </si>
  <si>
    <t>1718263237.590</t>
  </si>
  <si>
    <t>1718263237.600</t>
  </si>
  <si>
    <t>1718263237.610</t>
  </si>
  <si>
    <t>1718263237.620</t>
  </si>
  <si>
    <t>1718263237.630</t>
  </si>
  <si>
    <t>1718263237.640</t>
  </si>
  <si>
    <t>1718263237.650</t>
  </si>
  <si>
    <t>1718263237.660</t>
  </si>
  <si>
    <t>1718263237.670</t>
  </si>
  <si>
    <t>1718263237.680</t>
  </si>
  <si>
    <t>1718263237.690</t>
  </si>
  <si>
    <t>1718263237.700</t>
  </si>
  <si>
    <t>1718263237.710</t>
  </si>
  <si>
    <t>1718263237.720</t>
  </si>
  <si>
    <t>1718263237.730</t>
  </si>
  <si>
    <t>1718263237.740</t>
  </si>
  <si>
    <t>1718263237.750</t>
  </si>
  <si>
    <t>1718263237.760</t>
  </si>
  <si>
    <t>1718263237.770</t>
  </si>
  <si>
    <t>1718263237.780</t>
  </si>
  <si>
    <t>1718263237.790</t>
  </si>
  <si>
    <t>1718263237.800</t>
  </si>
  <si>
    <t>1718263237.810</t>
  </si>
  <si>
    <t>1718263237.820</t>
  </si>
  <si>
    <t>1718263237.830</t>
  </si>
  <si>
    <t>1718263237.840</t>
  </si>
  <si>
    <t>1718263237.850</t>
  </si>
  <si>
    <t>1718263237.860</t>
  </si>
  <si>
    <t>1718263237.870</t>
  </si>
  <si>
    <t>1718263237.880</t>
  </si>
  <si>
    <t>1718263237.890</t>
  </si>
  <si>
    <t>1718263237.900</t>
  </si>
  <si>
    <t>1718263237.910</t>
  </si>
  <si>
    <t>1718263237.920</t>
  </si>
  <si>
    <t>1718263237.930</t>
  </si>
  <si>
    <t>1718263237.940</t>
  </si>
  <si>
    <t>1718263237.950</t>
  </si>
  <si>
    <t>1718263237.960</t>
  </si>
  <si>
    <t>1718263237.970</t>
  </si>
  <si>
    <t>1718263237.980</t>
  </si>
  <si>
    <t>1718263237.990</t>
  </si>
  <si>
    <t>1718263238.000</t>
  </si>
  <si>
    <t>1718263238.010</t>
  </si>
  <si>
    <t>1718263238.020</t>
  </si>
  <si>
    <t>1718263238.030</t>
  </si>
  <si>
    <t>1718263238.040</t>
  </si>
  <si>
    <t>1718263238.050</t>
  </si>
  <si>
    <t>1718263238.060</t>
  </si>
  <si>
    <t>1718263238.070</t>
  </si>
  <si>
    <t>1718263238.080</t>
  </si>
  <si>
    <t>1718263238.090</t>
  </si>
  <si>
    <t>1718263238.100</t>
  </si>
  <si>
    <t>1718263238.110</t>
  </si>
  <si>
    <t>1718263238.120</t>
  </si>
  <si>
    <t>1718263238.130</t>
  </si>
  <si>
    <t>1718263238.140</t>
  </si>
  <si>
    <t>1718263238.150</t>
  </si>
  <si>
    <t>1718263238.160</t>
  </si>
  <si>
    <t>1718263238.170</t>
  </si>
  <si>
    <t>1718263238.180</t>
  </si>
  <si>
    <t>1718263238.190</t>
  </si>
  <si>
    <t>1718263238.200</t>
  </si>
  <si>
    <t>1718263238.210</t>
  </si>
  <si>
    <t>1718263238.220</t>
  </si>
  <si>
    <t>1718263238.230</t>
  </si>
  <si>
    <t>1718263238.240</t>
  </si>
  <si>
    <t>1718263238.250</t>
  </si>
  <si>
    <t>1718263238.260</t>
  </si>
  <si>
    <t>1718263238.270</t>
  </si>
  <si>
    <t>1718263238.280</t>
  </si>
  <si>
    <t>1718263238.290</t>
  </si>
  <si>
    <t>1718263238.300</t>
  </si>
  <si>
    <t>1718263238.310</t>
  </si>
  <si>
    <t>1718263238.320</t>
  </si>
  <si>
    <t>1718263238.330</t>
  </si>
  <si>
    <t>1718263238.340</t>
  </si>
  <si>
    <t>1718263238.350</t>
  </si>
  <si>
    <t>1718263238.360</t>
  </si>
  <si>
    <t>1718263238.370</t>
  </si>
  <si>
    <t>1718263238.380</t>
  </si>
  <si>
    <t>1718263238.390</t>
  </si>
  <si>
    <t>1718263238.400</t>
  </si>
  <si>
    <t>1718263238.410</t>
  </si>
  <si>
    <t>1718263238.420</t>
  </si>
  <si>
    <t>1718263238.430</t>
  </si>
  <si>
    <t>1718263238.440</t>
  </si>
  <si>
    <t>1718263238.450</t>
  </si>
  <si>
    <t>1718263238.460</t>
  </si>
  <si>
    <t>1718263238.470</t>
  </si>
  <si>
    <t>1718263238.480</t>
  </si>
  <si>
    <t>1718263238.490</t>
  </si>
  <si>
    <t>1718263238.500</t>
  </si>
  <si>
    <t>1718263238.510</t>
  </si>
  <si>
    <t>1718263238.520</t>
  </si>
  <si>
    <t>1718263238.530</t>
  </si>
  <si>
    <t>1718263238.540</t>
  </si>
  <si>
    <t>1718263238.550</t>
  </si>
  <si>
    <t>1718263238.560</t>
  </si>
  <si>
    <t>1718263238.570</t>
  </si>
  <si>
    <t>1718263238.580</t>
  </si>
  <si>
    <t>1718263238.590</t>
  </si>
  <si>
    <t>1718263238.600</t>
  </si>
  <si>
    <t>1718263238.610</t>
  </si>
  <si>
    <t>1718263238.620</t>
  </si>
  <si>
    <t>1718263238.630</t>
  </si>
  <si>
    <t>1718263238.640</t>
  </si>
  <si>
    <t>1718263238.650</t>
  </si>
  <si>
    <t>1718263238.660</t>
  </si>
  <si>
    <t>1718263238.670</t>
  </si>
  <si>
    <t>1718263238.680</t>
  </si>
  <si>
    <t>1718263238.690</t>
  </si>
  <si>
    <t>1718263238.700</t>
  </si>
  <si>
    <t>1718263238.710</t>
  </si>
  <si>
    <t>1718263238.720</t>
  </si>
  <si>
    <t>1718263238.730</t>
  </si>
  <si>
    <t>1718263238.740</t>
  </si>
  <si>
    <t>1718263238.750</t>
  </si>
  <si>
    <t>1718263238.760</t>
  </si>
  <si>
    <t>1718263238.770</t>
  </si>
  <si>
    <t>1718263238.780</t>
  </si>
  <si>
    <t>1718263238.790</t>
  </si>
  <si>
    <t>1718263238.800</t>
  </si>
  <si>
    <t>1718263238.810</t>
  </si>
  <si>
    <t>1718263238.820</t>
  </si>
  <si>
    <t>1718263238.830</t>
  </si>
  <si>
    <t>1718263238.840</t>
  </si>
  <si>
    <t>1718263238.850</t>
  </si>
  <si>
    <t>1718263238.860</t>
  </si>
  <si>
    <t>1718263238.870</t>
  </si>
  <si>
    <t>1718263238.880</t>
  </si>
  <si>
    <t>1718263238.890</t>
  </si>
  <si>
    <t>1718263238.900</t>
  </si>
  <si>
    <t>1718263238.910</t>
  </si>
  <si>
    <t>1718263238.920</t>
  </si>
  <si>
    <t>1718263238.930</t>
  </si>
  <si>
    <t>1718263238.940</t>
  </si>
  <si>
    <t>1718263238.950</t>
  </si>
  <si>
    <t>1718263238.960</t>
  </si>
  <si>
    <t>1718263238.970</t>
  </si>
  <si>
    <t>1718263238.980</t>
  </si>
  <si>
    <t>1718263238.990</t>
  </si>
  <si>
    <t>1718263239.000</t>
  </si>
  <si>
    <t>1718263239.010</t>
  </si>
  <si>
    <t>1718263239.020</t>
  </si>
  <si>
    <t>1718263239.030</t>
  </si>
  <si>
    <t>1718263239.040</t>
  </si>
  <si>
    <t>1718263239.050</t>
  </si>
  <si>
    <t>1718263239.060</t>
  </si>
  <si>
    <t>1718263239.070</t>
  </si>
  <si>
    <t>1718263239.080</t>
  </si>
  <si>
    <t>1718263239.090</t>
  </si>
  <si>
    <t>1718263239.100</t>
  </si>
  <si>
    <t>1718263239.110</t>
  </si>
  <si>
    <t>1718263239.120</t>
  </si>
  <si>
    <t>1718263239.130</t>
  </si>
  <si>
    <t>1718263239.140</t>
  </si>
  <si>
    <t>1718263239.150</t>
  </si>
  <si>
    <t>1718263239.160</t>
  </si>
  <si>
    <t>1718263239.170</t>
  </si>
  <si>
    <t>1718263239.180</t>
  </si>
  <si>
    <t>1718263239.190</t>
  </si>
  <si>
    <t>1718263239.200</t>
  </si>
  <si>
    <t>1718263239.210</t>
  </si>
  <si>
    <t>1718263239.220</t>
  </si>
  <si>
    <t>1718263239.230</t>
  </si>
  <si>
    <t>1718263239.240</t>
  </si>
  <si>
    <t>1718263239.250</t>
  </si>
  <si>
    <t>1718263239.260</t>
  </si>
  <si>
    <t>1718263239.270</t>
  </si>
  <si>
    <t>1718263239.280</t>
  </si>
  <si>
    <t>1718263239.290</t>
  </si>
  <si>
    <t>1718263239.300</t>
  </si>
  <si>
    <t>1718263239.310</t>
  </si>
  <si>
    <t>1718263239.320</t>
  </si>
  <si>
    <t>1718263239.330</t>
  </si>
  <si>
    <t>1718263239.340</t>
  </si>
  <si>
    <t>1718263239.350</t>
  </si>
  <si>
    <t>1718263239.360</t>
  </si>
  <si>
    <t>1718263239.370</t>
  </si>
  <si>
    <t>1718263239.380</t>
  </si>
  <si>
    <t>1718263239.390</t>
  </si>
  <si>
    <t>1718263239.400</t>
  </si>
  <si>
    <t>1718263239.410</t>
  </si>
  <si>
    <t>1718263239.420</t>
  </si>
  <si>
    <t>1718263239.430</t>
  </si>
  <si>
    <t>1718263239.440</t>
  </si>
  <si>
    <t>1718263239.450</t>
  </si>
  <si>
    <t>1718263239.460</t>
  </si>
  <si>
    <t>1718263239.470</t>
  </si>
  <si>
    <t>1718263239.480</t>
  </si>
  <si>
    <t>1718263239.490</t>
  </si>
  <si>
    <t>1718263239.500</t>
  </si>
  <si>
    <t>1718263239.510</t>
  </si>
  <si>
    <t>1718263239.520</t>
  </si>
  <si>
    <t>1718263239.530</t>
  </si>
  <si>
    <t>1718263239.540</t>
  </si>
  <si>
    <t>1718263239.550</t>
  </si>
  <si>
    <t>1718263239.560</t>
  </si>
  <si>
    <t>1718263239.570</t>
  </si>
  <si>
    <t>1718263239.580</t>
  </si>
  <si>
    <t>1718263239.590</t>
  </si>
  <si>
    <t>1718263239.600</t>
  </si>
  <si>
    <t>1718263239.610</t>
  </si>
  <si>
    <t>1718263239.620</t>
  </si>
  <si>
    <t>1718263239.630</t>
  </si>
  <si>
    <t>1718263239.640</t>
  </si>
  <si>
    <t>1718263239.650</t>
  </si>
  <si>
    <t>1718263239.660</t>
  </si>
  <si>
    <t>1718263239.670</t>
  </si>
  <si>
    <t>1718263239.680</t>
  </si>
  <si>
    <t>1718263239.690</t>
  </si>
  <si>
    <t>1718263239.700</t>
  </si>
  <si>
    <t>1718263239.710</t>
  </si>
  <si>
    <t>1718263239.720</t>
  </si>
  <si>
    <t>1718263239.730</t>
  </si>
  <si>
    <t>1718263239.740</t>
  </si>
  <si>
    <t>1718263239.750</t>
  </si>
  <si>
    <t>1718263239.760</t>
  </si>
  <si>
    <t>1718263239.770</t>
  </si>
  <si>
    <t>1718263239.780</t>
  </si>
  <si>
    <t>1718263239.790</t>
  </si>
  <si>
    <t>1718263239.800</t>
  </si>
  <si>
    <t>1718263239.810</t>
  </si>
  <si>
    <t>1718263239.820</t>
  </si>
  <si>
    <t>1718263239.830</t>
  </si>
  <si>
    <t>1718263239.840</t>
  </si>
  <si>
    <t>1718263239.850</t>
  </si>
  <si>
    <t>1718263239.860</t>
  </si>
  <si>
    <t>1718263239.870</t>
  </si>
  <si>
    <t>1718263239.880</t>
  </si>
  <si>
    <t>1718263239.890</t>
  </si>
  <si>
    <t>1718263239.900</t>
  </si>
  <si>
    <t>1718263239.910</t>
  </si>
  <si>
    <t>1718263239.920</t>
  </si>
  <si>
    <t>1718263239.930</t>
  </si>
  <si>
    <t>1718263239.940</t>
  </si>
  <si>
    <t>1718263239.950</t>
  </si>
  <si>
    <t>1718263239.960</t>
  </si>
  <si>
    <t>1718263239.970</t>
  </si>
  <si>
    <t>1718263239.980</t>
  </si>
  <si>
    <t>1718263239.990</t>
  </si>
  <si>
    <t>1718263240.000</t>
  </si>
  <si>
    <t>1718263240.010</t>
  </si>
  <si>
    <t>1718263240.020</t>
  </si>
  <si>
    <t>1718263240.030</t>
  </si>
  <si>
    <t>1718263240.040</t>
  </si>
  <si>
    <t>1718263240.050</t>
  </si>
  <si>
    <t>1718263240.060</t>
  </si>
  <si>
    <t>1718263240.070</t>
  </si>
  <si>
    <t>1718263240.080</t>
  </si>
  <si>
    <t>1718263240.090</t>
  </si>
  <si>
    <t>1718263240.100</t>
  </si>
  <si>
    <t>1718263240.110</t>
  </si>
  <si>
    <t>1718263240.120</t>
  </si>
  <si>
    <t>1718263240.130</t>
  </si>
  <si>
    <t>1718263240.140</t>
  </si>
  <si>
    <t>1718263240.150</t>
  </si>
  <si>
    <t>1718263240.160</t>
  </si>
  <si>
    <t>1718263240.170</t>
  </si>
  <si>
    <t>1718263240.180</t>
  </si>
  <si>
    <t>1718263240.190</t>
  </si>
  <si>
    <t>1718263240.200</t>
  </si>
  <si>
    <t>1718263240.210</t>
  </si>
  <si>
    <t>1718263240.220</t>
  </si>
  <si>
    <t>1718263240.230</t>
  </si>
  <si>
    <t>1718263240.240</t>
  </si>
  <si>
    <t>1718263240.250</t>
  </si>
  <si>
    <t>1718263240.260</t>
  </si>
  <si>
    <t>1718263240.270</t>
  </si>
  <si>
    <t>1718263240.280</t>
  </si>
  <si>
    <t>1718263240.290</t>
  </si>
  <si>
    <t>1718263240.300</t>
  </si>
  <si>
    <t>1718263240.310</t>
  </si>
  <si>
    <t>1718263240.320</t>
  </si>
  <si>
    <t>1718263240.330</t>
  </si>
  <si>
    <t>1718263240.340</t>
  </si>
  <si>
    <t>1718263240.350</t>
  </si>
  <si>
    <t>1718263240.360</t>
  </si>
  <si>
    <t>1718263240.370</t>
  </si>
  <si>
    <t>1718263240.380</t>
  </si>
  <si>
    <t>1718263240.390</t>
  </si>
  <si>
    <t>1718263240.400</t>
  </si>
  <si>
    <t>1718263240.410</t>
  </si>
  <si>
    <t>1718263240.420</t>
  </si>
  <si>
    <t>1718263240.430</t>
  </si>
  <si>
    <t>1718263240.440</t>
  </si>
  <si>
    <t>1718263240.450</t>
  </si>
  <si>
    <t>1718263240.460</t>
  </si>
  <si>
    <t>1718263240.470</t>
  </si>
  <si>
    <t>1718263240.480</t>
  </si>
  <si>
    <t>1718263240.490</t>
  </si>
  <si>
    <t>1718263240.500</t>
  </si>
  <si>
    <t>1718263240.510</t>
  </si>
  <si>
    <t>1718263240.520</t>
  </si>
  <si>
    <t>1718263240.530</t>
  </si>
  <si>
    <t>1718263240.540</t>
  </si>
  <si>
    <t>1718263240.550</t>
  </si>
  <si>
    <t>1718263240.560</t>
  </si>
  <si>
    <t>1718263240.570</t>
  </si>
  <si>
    <t>1718263240.580</t>
  </si>
  <si>
    <t>1718263240.590</t>
  </si>
  <si>
    <t>1718263240.600</t>
  </si>
  <si>
    <t>1718263240.610</t>
  </si>
  <si>
    <t>1718263240.620</t>
  </si>
  <si>
    <t>1718263240.630</t>
  </si>
  <si>
    <t>1718263240.640</t>
  </si>
  <si>
    <t>1718263240.650</t>
  </si>
  <si>
    <t>1718263240.660</t>
  </si>
  <si>
    <t>1718263240.670</t>
  </si>
  <si>
    <t>1718263240.680</t>
  </si>
  <si>
    <t>1718263240.690</t>
  </si>
  <si>
    <t>1718263240.700</t>
  </si>
  <si>
    <t>1718263240.710</t>
  </si>
  <si>
    <t>1718263240.720</t>
  </si>
  <si>
    <t>1718263240.730</t>
  </si>
  <si>
    <t>1718263240.740</t>
  </si>
  <si>
    <t>1718263240.750</t>
  </si>
  <si>
    <t>1718263240.760</t>
  </si>
  <si>
    <t>1718263240.770</t>
  </si>
  <si>
    <t>1718263240.780</t>
  </si>
  <si>
    <t>1718263240.790</t>
  </si>
  <si>
    <t>1718263240.800</t>
  </si>
  <si>
    <t>1718263240.810</t>
  </si>
  <si>
    <t>1718263240.820</t>
  </si>
  <si>
    <t>1718263240.830</t>
  </si>
  <si>
    <t>1718263240.840</t>
  </si>
  <si>
    <t>1718263240.850</t>
  </si>
  <si>
    <t>1718263240.860</t>
  </si>
  <si>
    <t>1718263240.870</t>
  </si>
  <si>
    <t>1718263240.880</t>
  </si>
  <si>
    <t>1718263240.890</t>
  </si>
  <si>
    <t>1718263240.900</t>
  </si>
  <si>
    <t>1718263240.910</t>
  </si>
  <si>
    <t>1718263240.920</t>
  </si>
  <si>
    <t>1718263240.930</t>
  </si>
  <si>
    <t>1718263240.940</t>
  </si>
  <si>
    <t>1718263240.950</t>
  </si>
  <si>
    <t>1718263240.960</t>
  </si>
  <si>
    <t>1718263240.970</t>
  </si>
  <si>
    <t>1718263240.980</t>
  </si>
  <si>
    <t>1718263240.990</t>
  </si>
  <si>
    <t>1718263241.000</t>
  </si>
  <si>
    <t>1718263241.010</t>
  </si>
  <si>
    <t>1718263241.020</t>
  </si>
  <si>
    <t>1718263241.030</t>
  </si>
  <si>
    <t>1718263241.040</t>
  </si>
  <si>
    <t>1718263241.050</t>
  </si>
  <si>
    <t>1718263241.060</t>
  </si>
  <si>
    <t>1718263241.070</t>
  </si>
  <si>
    <t>1718263241.080</t>
  </si>
  <si>
    <t>1718263241.090</t>
  </si>
  <si>
    <t>1718263241.100</t>
  </si>
  <si>
    <t>1718263241.110</t>
  </si>
  <si>
    <t>1718263241.120</t>
  </si>
  <si>
    <t>1718263241.130</t>
  </si>
  <si>
    <t>1718263241.140</t>
  </si>
  <si>
    <t>1718263241.150</t>
  </si>
  <si>
    <t>1718263241.160</t>
  </si>
  <si>
    <t>1718263241.170</t>
  </si>
  <si>
    <t>1718263241.180</t>
  </si>
  <si>
    <t>1718263241.190</t>
  </si>
  <si>
    <t>1718263241.200</t>
  </si>
  <si>
    <t>1718263241.210</t>
  </si>
  <si>
    <t>1718263241.220</t>
  </si>
  <si>
    <t>1718263241.230</t>
  </si>
  <si>
    <t>1718263241.240</t>
  </si>
  <si>
    <t>1718263241.250</t>
  </si>
  <si>
    <t>1718263241.260</t>
  </si>
  <si>
    <t>1718263241.270</t>
  </si>
  <si>
    <t>1718263241.280</t>
  </si>
  <si>
    <t>1718263241.290</t>
  </si>
  <si>
    <t>1718263241.300</t>
  </si>
  <si>
    <t>1718263241.310</t>
  </si>
  <si>
    <t>1718263241.320</t>
  </si>
  <si>
    <t>1718263241.330</t>
  </si>
  <si>
    <t>1718263241.340</t>
  </si>
  <si>
    <t>1718263241.350</t>
  </si>
  <si>
    <t>1718263241.360</t>
  </si>
  <si>
    <t>1718263241.370</t>
  </si>
  <si>
    <t>1718263241.380</t>
  </si>
  <si>
    <t>1718263241.390</t>
  </si>
  <si>
    <t>1718263241.400</t>
  </si>
  <si>
    <t>1718263241.410</t>
  </si>
  <si>
    <t>1718263241.420</t>
  </si>
  <si>
    <t>1718263241.430</t>
  </si>
  <si>
    <t>1718263241.440</t>
  </si>
  <si>
    <t>1718263241.450</t>
  </si>
  <si>
    <t>1718263241.460</t>
  </si>
  <si>
    <t>1718263241.470</t>
  </si>
  <si>
    <t>1718263241.480</t>
  </si>
  <si>
    <t>1718263241.490</t>
  </si>
  <si>
    <t>1718263241.500</t>
  </si>
  <si>
    <t>1718263241.510</t>
  </si>
  <si>
    <t>1718263241.520</t>
  </si>
  <si>
    <t>1718263241.530</t>
  </si>
  <si>
    <t>1718263241.540</t>
  </si>
  <si>
    <t>1718263241.550</t>
  </si>
  <si>
    <t>1718263241.560</t>
  </si>
  <si>
    <t>1718263241.570</t>
  </si>
  <si>
    <t>1718263241.580</t>
  </si>
  <si>
    <t>1718263241.590</t>
  </si>
  <si>
    <t>1718263241.600</t>
  </si>
  <si>
    <t>1718263241.610</t>
  </si>
  <si>
    <t>1718263241.620</t>
  </si>
  <si>
    <t>1718263241.630</t>
  </si>
  <si>
    <t>1718263241.640</t>
  </si>
  <si>
    <t>1718263241.650</t>
  </si>
  <si>
    <t>1718263241.660</t>
  </si>
  <si>
    <t>1718263241.670</t>
  </si>
  <si>
    <t>1718263241.680</t>
  </si>
  <si>
    <t>1718263241.690</t>
  </si>
  <si>
    <t>1718263241.700</t>
  </si>
  <si>
    <t>1718263241.710</t>
  </si>
  <si>
    <t>1718263241.720</t>
  </si>
  <si>
    <t>1718263241.730</t>
  </si>
  <si>
    <t>1718263241.740</t>
  </si>
  <si>
    <t>1718263241.750</t>
  </si>
  <si>
    <t>1718263241.760</t>
  </si>
  <si>
    <t>1718263241.770</t>
  </si>
  <si>
    <t>1718263241.780</t>
  </si>
  <si>
    <t>1718263241.790</t>
  </si>
  <si>
    <t>1718263241.800</t>
  </si>
  <si>
    <t>1718263241.810</t>
  </si>
  <si>
    <t>1718263241.820</t>
  </si>
  <si>
    <t>1718263241.830</t>
  </si>
  <si>
    <t>1718263241.840</t>
  </si>
  <si>
    <t>1718263241.850</t>
  </si>
  <si>
    <t>1718263241.860</t>
  </si>
  <si>
    <t>1718263241.870</t>
  </si>
  <si>
    <t>1718263241.880</t>
  </si>
  <si>
    <t>1718263241.890</t>
  </si>
  <si>
    <t>1718263241.900</t>
  </si>
  <si>
    <t>1718263241.910</t>
  </si>
  <si>
    <t>1718263241.920</t>
  </si>
  <si>
    <t>1718263241.930</t>
  </si>
  <si>
    <t>1718263241.940</t>
  </si>
  <si>
    <t>1718263241.950</t>
  </si>
  <si>
    <t>1718263241.960</t>
  </si>
  <si>
    <t>1718263241.970</t>
  </si>
  <si>
    <t>1718263241.980</t>
  </si>
  <si>
    <t>1718263241.990</t>
  </si>
  <si>
    <t>1718263242.000</t>
  </si>
  <si>
    <t>1718263242.010</t>
  </si>
  <si>
    <t>1718263242.020</t>
  </si>
  <si>
    <t>1718263242.030</t>
  </si>
  <si>
    <t>1718263242.040</t>
  </si>
  <si>
    <t>1718263242.050</t>
  </si>
  <si>
    <t>1718263242.060</t>
  </si>
  <si>
    <t>1718263242.070</t>
  </si>
  <si>
    <t>1718263242.080</t>
  </si>
  <si>
    <t>1718263242.090</t>
  </si>
  <si>
    <t>1718263242.100</t>
  </si>
  <si>
    <t>1718263242.110</t>
  </si>
  <si>
    <t>1718263242.120</t>
  </si>
  <si>
    <t>1718263242.130</t>
  </si>
  <si>
    <t>1718263242.140</t>
  </si>
  <si>
    <t>1718263242.150</t>
  </si>
  <si>
    <t>1718263242.160</t>
  </si>
  <si>
    <t>1718263242.170</t>
  </si>
  <si>
    <t>1718263242.180</t>
  </si>
  <si>
    <t>1718263242.190</t>
  </si>
  <si>
    <t>1718263242.200</t>
  </si>
  <si>
    <t>1718263242.210</t>
  </si>
  <si>
    <t>1718263242.220</t>
  </si>
  <si>
    <t>1718263242.230</t>
  </si>
  <si>
    <t>1718263242.240</t>
  </si>
  <si>
    <t>1718263242.250</t>
  </si>
  <si>
    <t>1718263242.260</t>
  </si>
  <si>
    <t>1718263242.270</t>
  </si>
  <si>
    <t>1718263242.280</t>
  </si>
  <si>
    <t>1718263242.290</t>
  </si>
  <si>
    <t>1718263242.300</t>
  </si>
  <si>
    <t>1718263242.310</t>
  </si>
  <si>
    <t>1718263242.320</t>
  </si>
  <si>
    <t>1718263242.330</t>
  </si>
  <si>
    <t>1718263242.340</t>
  </si>
  <si>
    <t>1718263242.350</t>
  </si>
  <si>
    <t>1718263242.360</t>
  </si>
  <si>
    <t>1718263242.370</t>
  </si>
  <si>
    <t>1718263242.380</t>
  </si>
  <si>
    <t>1718263242.390</t>
  </si>
  <si>
    <t>1718263242.400</t>
  </si>
  <si>
    <t>1718263242.410</t>
  </si>
  <si>
    <t>1718263242.420</t>
  </si>
  <si>
    <t>1718263242.430</t>
  </si>
  <si>
    <t>1718263242.440</t>
  </si>
  <si>
    <t>1718263242.450</t>
  </si>
  <si>
    <t>1718263242.460</t>
  </si>
  <si>
    <t>1718263242.470</t>
  </si>
  <si>
    <t>1718263242.480</t>
  </si>
  <si>
    <t>1718263242.490</t>
  </si>
  <si>
    <t>1718263242.500</t>
  </si>
  <si>
    <t>1718263242.510</t>
  </si>
  <si>
    <t>1718263242.520</t>
  </si>
  <si>
    <t>1718263242.530</t>
  </si>
  <si>
    <t>1718263242.540</t>
  </si>
  <si>
    <t>1718263242.550</t>
  </si>
  <si>
    <t>1718263242.560</t>
  </si>
  <si>
    <t>1718263242.570</t>
  </si>
  <si>
    <t>1718263242.580</t>
  </si>
  <si>
    <t>1718263242.590</t>
  </si>
  <si>
    <t>1718263242.600</t>
  </si>
  <si>
    <t>1718263242.610</t>
  </si>
  <si>
    <t>1718263242.620</t>
  </si>
  <si>
    <t>1718263242.630</t>
  </si>
  <si>
    <t>1718263242.640</t>
  </si>
  <si>
    <t>1718263242.650</t>
  </si>
  <si>
    <t>1718263242.660</t>
  </si>
  <si>
    <t>1718263242.670</t>
  </si>
  <si>
    <t>1718263242.680</t>
  </si>
  <si>
    <t>1718263242.690</t>
  </si>
  <si>
    <t>1718263242.700</t>
  </si>
  <si>
    <t>1718263242.710</t>
  </si>
  <si>
    <t>1718263242.720</t>
  </si>
  <si>
    <t>1718263242.730</t>
  </si>
  <si>
    <t>1718263242.740</t>
  </si>
  <si>
    <t>1718263242.750</t>
  </si>
  <si>
    <t>1718263242.760</t>
  </si>
  <si>
    <t>1718263242.770</t>
  </si>
  <si>
    <t>1718263242.780</t>
  </si>
  <si>
    <t>1718263242.790</t>
  </si>
  <si>
    <t>1718263242.800</t>
  </si>
  <si>
    <t>1718263242.810</t>
  </si>
  <si>
    <t>1718263242.820</t>
  </si>
  <si>
    <t>1718263242.830</t>
  </si>
  <si>
    <t>1718263242.840</t>
  </si>
  <si>
    <t>1718263242.850</t>
  </si>
  <si>
    <t>1718263242.860</t>
  </si>
  <si>
    <t>1718263242.870</t>
  </si>
  <si>
    <t>1718263242.880</t>
  </si>
  <si>
    <t>1718263242.890</t>
  </si>
  <si>
    <t>1718263242.900</t>
  </si>
  <si>
    <t>1718263242.910</t>
  </si>
  <si>
    <t>1718263242.920</t>
  </si>
  <si>
    <t>1718263242.930</t>
  </si>
  <si>
    <t>1718263242.940</t>
  </si>
  <si>
    <t>1718263242.950</t>
  </si>
  <si>
    <t>1718263242.960</t>
  </si>
  <si>
    <t>1718263242.970</t>
  </si>
  <si>
    <t>1718263242.980</t>
  </si>
  <si>
    <t>1718263242.990</t>
  </si>
  <si>
    <t>1718263243.000</t>
  </si>
  <si>
    <t>1718263243.010</t>
  </si>
  <si>
    <t>1718263243.020</t>
  </si>
  <si>
    <t>1718263243.030</t>
  </si>
  <si>
    <t>1718263243.040</t>
  </si>
  <si>
    <t>1718263243.050</t>
  </si>
  <si>
    <t>1718263243.060</t>
  </si>
  <si>
    <t>1718263243.070</t>
  </si>
  <si>
    <t>1718263243.080</t>
  </si>
  <si>
    <t>1718263243.090</t>
  </si>
  <si>
    <t>1718263243.100</t>
  </si>
  <si>
    <t>1718263243.110</t>
  </si>
  <si>
    <t>1718263243.120</t>
  </si>
  <si>
    <t>1718263243.130</t>
  </si>
  <si>
    <t>1718263243.140</t>
  </si>
  <si>
    <t>1718263243.150</t>
  </si>
  <si>
    <t>1718263243.160</t>
  </si>
  <si>
    <t>1718263243.170</t>
  </si>
  <si>
    <t>1718263243.180</t>
  </si>
  <si>
    <t>1718263243.190</t>
  </si>
  <si>
    <t>1718263243.200</t>
  </si>
  <si>
    <t>1718263243.210</t>
  </si>
  <si>
    <t>1718263243.220</t>
  </si>
  <si>
    <t>1718263243.230</t>
  </si>
  <si>
    <t>1718263243.240</t>
  </si>
  <si>
    <t>1718263243.250</t>
  </si>
  <si>
    <t>1718263243.260</t>
  </si>
  <si>
    <t>1718263243.270</t>
  </si>
  <si>
    <t>1718263243.280</t>
  </si>
  <si>
    <t>1718263243.290</t>
  </si>
  <si>
    <t>1718263243.300</t>
  </si>
  <si>
    <t>1718263243.310</t>
  </si>
  <si>
    <t>1718263243.320</t>
  </si>
  <si>
    <t>1718263243.330</t>
  </si>
  <si>
    <t>1718263243.340</t>
  </si>
  <si>
    <t>1718263243.350</t>
  </si>
  <si>
    <t>1718263243.360</t>
  </si>
  <si>
    <t>1718263243.370</t>
  </si>
  <si>
    <t>1718263243.380</t>
  </si>
  <si>
    <t>1718263243.390</t>
  </si>
  <si>
    <t>1718263243.400</t>
  </si>
  <si>
    <t>1718263243.410</t>
  </si>
  <si>
    <t>1718263243.420</t>
  </si>
  <si>
    <t>1718263243.430</t>
  </si>
  <si>
    <t>1718263243.440</t>
  </si>
  <si>
    <t>1718263243.450</t>
  </si>
  <si>
    <t>1718263243.460</t>
  </si>
  <si>
    <t>1718263243.470</t>
  </si>
  <si>
    <t>1718263243.480</t>
  </si>
  <si>
    <t>1718263243.490</t>
  </si>
  <si>
    <t>1718263243.500</t>
  </si>
  <si>
    <t>1718263243.510</t>
  </si>
  <si>
    <t>1718263243.520</t>
  </si>
  <si>
    <t>1718263243.530</t>
  </si>
  <si>
    <t>1718263243.540</t>
  </si>
  <si>
    <t>1718263243.550</t>
  </si>
  <si>
    <t>1718263243.560</t>
  </si>
  <si>
    <t>1718263243.570</t>
  </si>
  <si>
    <t>1718263243.580</t>
  </si>
  <si>
    <t>1718263243.590</t>
  </si>
  <si>
    <t>1718263243.600</t>
  </si>
  <si>
    <t>1718263243.610</t>
  </si>
  <si>
    <t>1718263243.620</t>
  </si>
  <si>
    <t>1718263243.630</t>
  </si>
  <si>
    <t>1718263243.640</t>
  </si>
  <si>
    <t>1718263243.650</t>
  </si>
  <si>
    <t>1718263243.660</t>
  </si>
  <si>
    <t>1718263243.670</t>
  </si>
  <si>
    <t>1718263243.680</t>
  </si>
  <si>
    <t>1718263243.690</t>
  </si>
  <si>
    <t>1718263243.700</t>
  </si>
  <si>
    <t>1718263243.710</t>
  </si>
  <si>
    <t>1718263243.720</t>
  </si>
  <si>
    <t>1718263243.730</t>
  </si>
  <si>
    <t>1718263243.740</t>
  </si>
  <si>
    <t>1718263243.750</t>
  </si>
  <si>
    <t>1718263243.760</t>
  </si>
  <si>
    <t>1718263243.770</t>
  </si>
  <si>
    <t>1718263243.780</t>
  </si>
  <si>
    <t>1718263243.790</t>
  </si>
  <si>
    <t>1718263243.800</t>
  </si>
  <si>
    <t>1718263243.810</t>
  </si>
  <si>
    <t>1718263243.820</t>
  </si>
  <si>
    <t>1718263243.830</t>
  </si>
  <si>
    <t>1718263243.840</t>
  </si>
  <si>
    <t>1718263243.850</t>
  </si>
  <si>
    <t>1718263243.860</t>
  </si>
  <si>
    <t>1718263243.870</t>
  </si>
  <si>
    <t>1718263243.880</t>
  </si>
  <si>
    <t>1718263243.890</t>
  </si>
  <si>
    <t>1718263243.900</t>
  </si>
  <si>
    <t>1718263243.910</t>
  </si>
  <si>
    <t>1718263243.920</t>
  </si>
  <si>
    <t>1718263243.930</t>
  </si>
  <si>
    <t>1718263243.940</t>
  </si>
  <si>
    <t>1718263243.950</t>
  </si>
  <si>
    <t>1718263243.960</t>
  </si>
  <si>
    <t>1718263243.970</t>
  </si>
  <si>
    <t>1718263243.980</t>
  </si>
  <si>
    <t>1718263243.990</t>
  </si>
  <si>
    <t>1718263244.000</t>
  </si>
  <si>
    <t>1718263244.010</t>
  </si>
  <si>
    <t>1718263244.020</t>
  </si>
  <si>
    <t>1718263244.030</t>
  </si>
  <si>
    <t>1718263244.040</t>
  </si>
  <si>
    <t>1718263244.050</t>
  </si>
  <si>
    <t>1718263244.060</t>
  </si>
  <si>
    <t>1718263244.070</t>
  </si>
  <si>
    <t>1718263244.080</t>
  </si>
  <si>
    <t>1718263244.090</t>
  </si>
  <si>
    <t>1718263244.100</t>
  </si>
  <si>
    <t>1718263244.110</t>
  </si>
  <si>
    <t>1718263244.120</t>
  </si>
  <si>
    <t>1718263244.130</t>
  </si>
  <si>
    <t>1718263244.140</t>
  </si>
  <si>
    <t>1718263244.150</t>
  </si>
  <si>
    <t>1718263244.160</t>
  </si>
  <si>
    <t>1718263244.170</t>
  </si>
  <si>
    <t>1718263244.180</t>
  </si>
  <si>
    <t>1718263244.190</t>
  </si>
  <si>
    <t>1718263244.200</t>
  </si>
  <si>
    <t>1718263244.210</t>
  </si>
  <si>
    <t>1718263244.220</t>
  </si>
  <si>
    <t>1718263244.230</t>
  </si>
  <si>
    <t>1718263244.240</t>
  </si>
  <si>
    <t>1718263244.250</t>
  </si>
  <si>
    <t>1718263244.260</t>
  </si>
  <si>
    <t>1718263244.270</t>
  </si>
  <si>
    <t>1718263244.280</t>
  </si>
  <si>
    <t>1718263244.290</t>
  </si>
  <si>
    <t>1718263244.300</t>
  </si>
  <si>
    <t>1718263244.310</t>
  </si>
  <si>
    <t>1718263244.320</t>
  </si>
  <si>
    <t>1718263244.330</t>
  </si>
  <si>
    <t>1718263244.340</t>
  </si>
  <si>
    <t>1718263244.350</t>
  </si>
  <si>
    <t>1718263244.360</t>
  </si>
  <si>
    <t>1718263244.370</t>
  </si>
  <si>
    <t>1718263244.380</t>
  </si>
  <si>
    <t>1718263244.390</t>
  </si>
  <si>
    <t>1718263244.400</t>
  </si>
  <si>
    <t>1718263244.410</t>
  </si>
  <si>
    <t>1718263244.420</t>
  </si>
  <si>
    <t>1718263244.430</t>
  </si>
  <si>
    <t>1718263244.440</t>
  </si>
  <si>
    <t>1718263244.450</t>
  </si>
  <si>
    <t>1718263244.460</t>
  </si>
  <si>
    <t>1718263244.470</t>
  </si>
  <si>
    <t>1718263244.480</t>
  </si>
  <si>
    <t>1718263244.490</t>
  </si>
  <si>
    <t>1718263244.500</t>
  </si>
  <si>
    <t>1718263244.510</t>
  </si>
  <si>
    <t>1718263244.520</t>
  </si>
  <si>
    <t>1718263244.530</t>
  </si>
  <si>
    <t>1718263244.540</t>
  </si>
  <si>
    <t>1718263244.550</t>
  </si>
  <si>
    <t>1718263244.560</t>
  </si>
  <si>
    <t>1718263244.570</t>
  </si>
  <si>
    <t>1718263244.580</t>
  </si>
  <si>
    <t>1718263244.590</t>
  </si>
  <si>
    <t>1718263244.600</t>
  </si>
  <si>
    <t>1718263244.610</t>
  </si>
  <si>
    <t>1718263244.620</t>
  </si>
  <si>
    <t>1718263244.630</t>
  </si>
  <si>
    <t>1718263244.640</t>
  </si>
  <si>
    <t>1718263244.650</t>
  </si>
  <si>
    <t>1718263244.660</t>
  </si>
  <si>
    <t>1718263244.670</t>
  </si>
  <si>
    <t>1718263244.680</t>
  </si>
  <si>
    <t>1718263244.690</t>
  </si>
  <si>
    <t>1718263244.700</t>
  </si>
  <si>
    <t>1718263244.710</t>
  </si>
  <si>
    <t>1718263244.720</t>
  </si>
  <si>
    <t>1718263244.730</t>
  </si>
  <si>
    <t>1718263244.740</t>
  </si>
  <si>
    <t>1718263244.750</t>
  </si>
  <si>
    <t>1718263244.760</t>
  </si>
  <si>
    <t>1718263244.770</t>
  </si>
  <si>
    <t>1718263244.780</t>
  </si>
  <si>
    <t>1718263244.790</t>
  </si>
  <si>
    <t>1718263244.800</t>
  </si>
  <si>
    <t>1718263244.810</t>
  </si>
  <si>
    <t>1718263244.820</t>
  </si>
  <si>
    <t>1718263244.830</t>
  </si>
  <si>
    <t>1718263244.840</t>
  </si>
  <si>
    <t>1718263244.850</t>
  </si>
  <si>
    <t>1718263244.860</t>
  </si>
  <si>
    <t>1718263244.870</t>
  </si>
  <si>
    <t>1718263244.880</t>
  </si>
  <si>
    <t>1718263244.890</t>
  </si>
  <si>
    <t>1718263244.900</t>
  </si>
  <si>
    <t>1718263244.910</t>
  </si>
  <si>
    <t>1718263244.920</t>
  </si>
  <si>
    <t>1718263244.930</t>
  </si>
  <si>
    <t>1718263244.940</t>
  </si>
  <si>
    <t>1718263244.950</t>
  </si>
  <si>
    <t>1718263244.960</t>
  </si>
  <si>
    <t>1718263244.970</t>
  </si>
  <si>
    <t>1718263244.980</t>
  </si>
  <si>
    <t>1718263244.990</t>
  </si>
  <si>
    <t>1718263245.000</t>
  </si>
  <si>
    <t>1718263245.010</t>
  </si>
  <si>
    <t>1718263245.020</t>
  </si>
  <si>
    <t>1718263245.030</t>
  </si>
  <si>
    <t>1718263245.040</t>
  </si>
  <si>
    <t>1718263245.050</t>
  </si>
  <si>
    <t>1718263245.060</t>
  </si>
  <si>
    <t>1718263245.070</t>
  </si>
  <si>
    <t>1718263245.080</t>
  </si>
  <si>
    <t>1718263245.090</t>
  </si>
  <si>
    <t>1718263245.100</t>
  </si>
  <si>
    <t>1718263245.110</t>
  </si>
  <si>
    <t>1718263245.120</t>
  </si>
  <si>
    <t>1718263245.130</t>
  </si>
  <si>
    <t>1718263245.140</t>
  </si>
  <si>
    <t>1718263245.150</t>
  </si>
  <si>
    <t>1718263245.160</t>
  </si>
  <si>
    <t>1718263245.170</t>
  </si>
  <si>
    <t>1718263245.180</t>
  </si>
  <si>
    <t>1718263245.190</t>
  </si>
  <si>
    <t>1718263245.200</t>
  </si>
  <si>
    <t>1718263245.210</t>
  </si>
  <si>
    <t>1718263245.220</t>
  </si>
  <si>
    <t>1718263245.230</t>
  </si>
  <si>
    <t>1718263245.240</t>
  </si>
  <si>
    <t>1718263245.250</t>
  </si>
  <si>
    <t>1718263245.260</t>
  </si>
  <si>
    <t>1718263245.270</t>
  </si>
  <si>
    <t>1718263245.280</t>
  </si>
  <si>
    <t>1718263245.290</t>
  </si>
  <si>
    <t>1718263245.300</t>
  </si>
  <si>
    <t>1718263245.310</t>
  </si>
  <si>
    <t>1718263245.320</t>
  </si>
  <si>
    <t>1718263245.330</t>
  </si>
  <si>
    <t>1718263245.340</t>
  </si>
  <si>
    <t>1718263245.350</t>
  </si>
  <si>
    <t>1718263245.360</t>
  </si>
  <si>
    <t>1718263245.370</t>
  </si>
  <si>
    <t>1718263245.380</t>
  </si>
  <si>
    <t>1718263245.390</t>
  </si>
  <si>
    <t>1718263245.400</t>
  </si>
  <si>
    <t>1718263245.410</t>
  </si>
  <si>
    <t>1718263245.420</t>
  </si>
  <si>
    <t>1718263245.430</t>
  </si>
  <si>
    <t>1718263245.440</t>
  </si>
  <si>
    <t>1718263245.450</t>
  </si>
  <si>
    <t>1718263245.460</t>
  </si>
  <si>
    <t>1718263245.470</t>
  </si>
  <si>
    <t>1718263245.480</t>
  </si>
  <si>
    <t>1718263245.490</t>
  </si>
  <si>
    <t>1718263245.500</t>
  </si>
  <si>
    <t>1718263245.510</t>
  </si>
  <si>
    <t>1718263245.520</t>
  </si>
  <si>
    <t>1718263245.530</t>
  </si>
  <si>
    <t>1718263245.540</t>
  </si>
  <si>
    <t>1718263245.550</t>
  </si>
  <si>
    <t>1718263245.560</t>
  </si>
  <si>
    <t>1718263245.570</t>
  </si>
  <si>
    <t>1718263245.580</t>
  </si>
  <si>
    <t>1718263245.590</t>
  </si>
  <si>
    <t>1718263245.600</t>
  </si>
  <si>
    <t>1718263245.610</t>
  </si>
  <si>
    <t>1718263245.620</t>
  </si>
  <si>
    <t>1718263245.630</t>
  </si>
  <si>
    <t>1718263245.640</t>
  </si>
  <si>
    <t>1718263245.650</t>
  </si>
  <si>
    <t>1718263245.660</t>
  </si>
  <si>
    <t>1718263245.670</t>
  </si>
  <si>
    <t>1718263245.680</t>
  </si>
  <si>
    <t>1718263245.690</t>
  </si>
  <si>
    <t>1718263245.700</t>
  </si>
  <si>
    <t>1718263245.710</t>
  </si>
  <si>
    <t>1718263245.720</t>
  </si>
  <si>
    <t>1718263245.730</t>
  </si>
  <si>
    <t>1718263245.740</t>
  </si>
  <si>
    <t>1718263245.750</t>
  </si>
  <si>
    <t>1718263245.760</t>
  </si>
  <si>
    <t>1718263245.770</t>
  </si>
  <si>
    <t>1718263245.780</t>
  </si>
  <si>
    <t>1718263245.790</t>
  </si>
  <si>
    <t>1718263245.800</t>
  </si>
  <si>
    <t>1718263245.810</t>
  </si>
  <si>
    <t>1718263245.820</t>
  </si>
  <si>
    <t>1718263245.830</t>
  </si>
  <si>
    <t>1718263245.840</t>
  </si>
  <si>
    <t>1718263245.850</t>
  </si>
  <si>
    <t>1718263245.860</t>
  </si>
  <si>
    <t>1718263245.870</t>
  </si>
  <si>
    <t>1718263245.880</t>
  </si>
  <si>
    <t>1718263245.890</t>
  </si>
  <si>
    <t>1718263245.900</t>
  </si>
  <si>
    <t>1718263245.910</t>
  </si>
  <si>
    <t>1718263245.920</t>
  </si>
  <si>
    <t>1718263245.930</t>
  </si>
  <si>
    <t>1718263245.940</t>
  </si>
  <si>
    <t>1718263245.950</t>
  </si>
  <si>
    <t>1718263245.960</t>
  </si>
  <si>
    <t>1718263245.970</t>
  </si>
  <si>
    <t>1718263245.980</t>
  </si>
  <si>
    <t>1718263245.990</t>
  </si>
  <si>
    <t>1718263246.000</t>
  </si>
  <si>
    <t>1718263246.010</t>
  </si>
  <si>
    <t>1718263246.020</t>
  </si>
  <si>
    <t>1718263246.030</t>
  </si>
  <si>
    <t>1718263246.040</t>
  </si>
  <si>
    <t>1718263246.050</t>
  </si>
  <si>
    <t>1718263246.060</t>
  </si>
  <si>
    <t>1718263246.070</t>
  </si>
  <si>
    <t>1718263246.080</t>
  </si>
  <si>
    <t>1718263246.090</t>
  </si>
  <si>
    <t>1718263246.100</t>
  </si>
  <si>
    <t>1718263246.110</t>
  </si>
  <si>
    <t>1718263246.120</t>
  </si>
  <si>
    <t>1718263246.130</t>
  </si>
  <si>
    <t>1718263246.140</t>
  </si>
  <si>
    <t>1718263246.150</t>
  </si>
  <si>
    <t>1718263246.160</t>
  </si>
  <si>
    <t>1718263246.170</t>
  </si>
  <si>
    <t>1718263246.180</t>
  </si>
  <si>
    <t>1718263246.190</t>
  </si>
  <si>
    <t>1718263246.200</t>
  </si>
  <si>
    <t>1718263246.210</t>
  </si>
  <si>
    <t>1718263246.220</t>
  </si>
  <si>
    <t>1718263246.230</t>
  </si>
  <si>
    <t>1718263246.240</t>
  </si>
  <si>
    <t>1718263246.250</t>
  </si>
  <si>
    <t>1718263246.260</t>
  </si>
  <si>
    <t>1718263246.270</t>
  </si>
  <si>
    <t>1718263246.280</t>
  </si>
  <si>
    <t>1718263246.290</t>
  </si>
  <si>
    <t>1718263246.300</t>
  </si>
  <si>
    <t>1718263246.310</t>
  </si>
  <si>
    <t>1718263246.320</t>
  </si>
  <si>
    <t>1718263246.330</t>
  </si>
  <si>
    <t>1718263246.340</t>
  </si>
  <si>
    <t>1718263246.350</t>
  </si>
  <si>
    <t>1718263246.360</t>
  </si>
  <si>
    <t>1718263246.370</t>
  </si>
  <si>
    <t>1718263246.380</t>
  </si>
  <si>
    <t>1718263246.390</t>
  </si>
  <si>
    <t>1718263246.400</t>
  </si>
  <si>
    <t>1718263246.410</t>
  </si>
  <si>
    <t>1718263246.420</t>
  </si>
  <si>
    <t>1718263246.430</t>
  </si>
  <si>
    <t>1718263246.440</t>
  </si>
  <si>
    <t>1718263246.450</t>
  </si>
  <si>
    <t>1718263246.460</t>
  </si>
  <si>
    <t>1718263246.470</t>
  </si>
  <si>
    <t>1718263246.480</t>
  </si>
  <si>
    <t>1718263246.490</t>
  </si>
  <si>
    <t>1718263246.500</t>
  </si>
  <si>
    <t>1718263246.510</t>
  </si>
  <si>
    <t>1718263246.520</t>
  </si>
  <si>
    <t>1718263246.530</t>
  </si>
  <si>
    <t>1718263246.540</t>
  </si>
  <si>
    <t>1718263246.550</t>
  </si>
  <si>
    <t>1718263246.560</t>
  </si>
  <si>
    <t>1718263246.570</t>
  </si>
  <si>
    <t>1718263246.580</t>
  </si>
  <si>
    <t>1718263246.590</t>
  </si>
  <si>
    <t>1718263246.600</t>
  </si>
  <si>
    <t>1718263246.610</t>
  </si>
  <si>
    <t>1718263246.620</t>
  </si>
  <si>
    <t>1718263246.630</t>
  </si>
  <si>
    <t>1718263246.640</t>
  </si>
  <si>
    <t>1718263246.650</t>
  </si>
  <si>
    <t>1718263246.660</t>
  </si>
  <si>
    <t>1718263246.670</t>
  </si>
  <si>
    <t>1718263246.680</t>
  </si>
  <si>
    <t>1718263246.690</t>
  </si>
  <si>
    <t>1718263246.700</t>
  </si>
  <si>
    <t>1718263246.710</t>
  </si>
  <si>
    <t>1718263246.720</t>
  </si>
  <si>
    <t>1718263246.730</t>
  </si>
  <si>
    <t>1718263246.740</t>
  </si>
  <si>
    <t>1718263246.750</t>
  </si>
  <si>
    <t>1718263246.760</t>
  </si>
  <si>
    <t>1718263246.770</t>
  </si>
  <si>
    <t>1718263246.780</t>
  </si>
  <si>
    <t>1718263246.790</t>
  </si>
  <si>
    <t>1718263246.800</t>
  </si>
  <si>
    <t>1718263246.810</t>
  </si>
  <si>
    <t>1718263246.820</t>
  </si>
  <si>
    <t>1718263246.830</t>
  </si>
  <si>
    <t>1718263246.840</t>
  </si>
  <si>
    <t>1718263246.850</t>
  </si>
  <si>
    <t>1718263246.860</t>
  </si>
  <si>
    <t>1718263246.870</t>
  </si>
  <si>
    <t>1718263246.880</t>
  </si>
  <si>
    <t>1718263246.890</t>
  </si>
  <si>
    <t>1718263246.900</t>
  </si>
  <si>
    <t>1718263246.910</t>
  </si>
  <si>
    <t>1718263246.920</t>
  </si>
  <si>
    <t>1718263246.930</t>
  </si>
  <si>
    <t>1718263246.940</t>
  </si>
  <si>
    <t>1718263246.950</t>
  </si>
  <si>
    <t>1718263246.960</t>
  </si>
  <si>
    <t>1718263246.970</t>
  </si>
  <si>
    <t>1718263246.980</t>
  </si>
  <si>
    <t>1718263246.990</t>
  </si>
  <si>
    <t>1718263247.000</t>
  </si>
  <si>
    <t>1718263247.010</t>
  </si>
  <si>
    <t>1718263247.020</t>
  </si>
  <si>
    <t>1718263247.030</t>
  </si>
  <si>
    <t>1718263247.040</t>
  </si>
  <si>
    <t>1718263247.050</t>
  </si>
  <si>
    <t>1718263247.060</t>
  </si>
  <si>
    <t>1718263247.070</t>
  </si>
  <si>
    <t>1718263247.080</t>
  </si>
  <si>
    <t>1718263247.090</t>
  </si>
  <si>
    <t>1718263247.100</t>
  </si>
  <si>
    <t>1718263247.110</t>
  </si>
  <si>
    <t>1718263247.120</t>
  </si>
  <si>
    <t>1718263247.130</t>
  </si>
  <si>
    <t>1718263247.140</t>
  </si>
  <si>
    <t>1718263247.150</t>
  </si>
  <si>
    <t>1718263247.160</t>
  </si>
  <si>
    <t>1718263247.170</t>
  </si>
  <si>
    <t>1718263247.180</t>
  </si>
  <si>
    <t>1718263247.190</t>
  </si>
  <si>
    <t>1718263247.200</t>
  </si>
  <si>
    <t>1718263247.210</t>
  </si>
  <si>
    <t>1718263247.220</t>
  </si>
  <si>
    <t>1718263247.230</t>
  </si>
  <si>
    <t>1718263247.240</t>
  </si>
  <si>
    <t>1718263247.250</t>
  </si>
  <si>
    <t>1718263247.260</t>
  </si>
  <si>
    <t>1718263247.270</t>
  </si>
  <si>
    <t>1718263247.280</t>
  </si>
  <si>
    <t>1718263247.290</t>
  </si>
  <si>
    <t>1718263247.300</t>
  </si>
  <si>
    <t>1718263247.310</t>
  </si>
  <si>
    <t>1718263247.320</t>
  </si>
  <si>
    <t>1718263247.330</t>
  </si>
  <si>
    <t>1718263247.340</t>
  </si>
  <si>
    <t>1718263247.350</t>
  </si>
  <si>
    <t>1718263247.360</t>
  </si>
  <si>
    <t>1718263247.370</t>
  </si>
  <si>
    <t>1718263247.380</t>
  </si>
  <si>
    <t>1718263247.390</t>
  </si>
  <si>
    <t>1718263247.400</t>
  </si>
  <si>
    <t>1718263247.410</t>
  </si>
  <si>
    <t>1718263247.420</t>
  </si>
  <si>
    <t>1718263247.430</t>
  </si>
  <si>
    <t>1718263247.440</t>
  </si>
  <si>
    <t>1718263247.450</t>
  </si>
  <si>
    <t>1718263247.460</t>
  </si>
  <si>
    <t>1718263247.470</t>
  </si>
  <si>
    <t>1718263247.480</t>
  </si>
  <si>
    <t>1718263247.490</t>
  </si>
  <si>
    <t>1718263247.500</t>
  </si>
  <si>
    <t>1718263247.510</t>
  </si>
  <si>
    <t>1718263247.520</t>
  </si>
  <si>
    <t>1718263247.530</t>
  </si>
  <si>
    <t>1718263247.540</t>
  </si>
  <si>
    <t>1718263247.550</t>
  </si>
  <si>
    <t>1718263247.560</t>
  </si>
  <si>
    <t>1718263247.570</t>
  </si>
  <si>
    <t>1718263247.580</t>
  </si>
  <si>
    <t>1718263247.590</t>
  </si>
  <si>
    <t>1718263247.600</t>
  </si>
  <si>
    <t>1718263247.610</t>
  </si>
  <si>
    <t>1718263247.620</t>
  </si>
  <si>
    <t>1718263247.630</t>
  </si>
  <si>
    <t>1718263247.640</t>
  </si>
  <si>
    <t>1718263247.650</t>
  </si>
  <si>
    <t>1718263247.660</t>
  </si>
  <si>
    <t>1718263247.670</t>
  </si>
  <si>
    <t>1718263247.680</t>
  </si>
  <si>
    <t>1718263247.690</t>
  </si>
  <si>
    <t>1718263247.700</t>
  </si>
  <si>
    <t>1718263247.710</t>
  </si>
  <si>
    <t>1718263247.720</t>
  </si>
  <si>
    <t>1718263247.730</t>
  </si>
  <si>
    <t>1718263247.740</t>
  </si>
  <si>
    <t>1718263247.750</t>
  </si>
  <si>
    <t>1718263247.760</t>
  </si>
  <si>
    <t>1718263247.770</t>
  </si>
  <si>
    <t>1718263247.780</t>
  </si>
  <si>
    <t>1718263247.790</t>
  </si>
  <si>
    <t>1718263247.800</t>
  </si>
  <si>
    <t>1718263247.810</t>
  </si>
  <si>
    <t>1718263247.820</t>
  </si>
  <si>
    <t>1718263247.830</t>
  </si>
  <si>
    <t>1718263247.840</t>
  </si>
  <si>
    <t>1718263247.850</t>
  </si>
  <si>
    <t>1718263247.860</t>
  </si>
  <si>
    <t>1718263247.870</t>
  </si>
  <si>
    <t>1718263247.880</t>
  </si>
  <si>
    <t>1718263247.890</t>
  </si>
  <si>
    <t>1718263247.900</t>
  </si>
  <si>
    <t>1718263247.910</t>
  </si>
  <si>
    <t>1718263247.920</t>
  </si>
  <si>
    <t>1718263247.930</t>
  </si>
  <si>
    <t>1718263247.940</t>
  </si>
  <si>
    <t>1718263247.950</t>
  </si>
  <si>
    <t>1718263247.960</t>
  </si>
  <si>
    <t>1718263247.970</t>
  </si>
  <si>
    <t>1718263247.980</t>
  </si>
  <si>
    <t>1718263247.990</t>
  </si>
  <si>
    <t>1718263248.000</t>
  </si>
  <si>
    <t>1718263248.010</t>
  </si>
  <si>
    <t>1718263248.020</t>
  </si>
  <si>
    <t>1718263248.030</t>
  </si>
  <si>
    <t>1718263248.040</t>
  </si>
  <si>
    <t>1718263248.050</t>
  </si>
  <si>
    <t>1718263248.060</t>
  </si>
  <si>
    <t>1718263248.070</t>
  </si>
  <si>
    <t>1718263248.080</t>
  </si>
  <si>
    <t>1718263248.090</t>
  </si>
  <si>
    <t>1718263248.100</t>
  </si>
  <si>
    <t>1718263248.110</t>
  </si>
  <si>
    <t>1718263248.120</t>
  </si>
  <si>
    <t>1718263248.130</t>
  </si>
  <si>
    <t>1718263248.140</t>
  </si>
  <si>
    <t>1718263248.150</t>
  </si>
  <si>
    <t>1718263248.160</t>
  </si>
  <si>
    <t>1718263248.170</t>
  </si>
  <si>
    <t>1718263248.180</t>
  </si>
  <si>
    <t>1718263248.190</t>
  </si>
  <si>
    <t>1718263248.200</t>
  </si>
  <si>
    <t>1718263248.210</t>
  </si>
  <si>
    <t>1718263248.220</t>
  </si>
  <si>
    <t>1718263248.230</t>
  </si>
  <si>
    <t>1718263248.240</t>
  </si>
  <si>
    <t>1718263248.250</t>
  </si>
  <si>
    <t>1718263248.260</t>
  </si>
  <si>
    <t>1718263248.270</t>
  </si>
  <si>
    <t>1718263248.280</t>
  </si>
  <si>
    <t>1718263248.290</t>
  </si>
  <si>
    <t>1718263248.300</t>
  </si>
  <si>
    <t>1718263248.310</t>
  </si>
  <si>
    <t>1718263248.320</t>
  </si>
  <si>
    <t>1718263248.330</t>
  </si>
  <si>
    <t>1718263248.340</t>
  </si>
  <si>
    <t>1718263248.350</t>
  </si>
  <si>
    <t>1718263248.360</t>
  </si>
  <si>
    <t>1718263248.370</t>
  </si>
  <si>
    <t>1718263248.380</t>
  </si>
  <si>
    <t>1718263248.390</t>
  </si>
  <si>
    <t>1718263248.400</t>
  </si>
  <si>
    <t>1718263248.410</t>
  </si>
  <si>
    <t>1718263248.420</t>
  </si>
  <si>
    <t>1718263248.430</t>
  </si>
  <si>
    <t>1718263248.440</t>
  </si>
  <si>
    <t>1718263248.450</t>
  </si>
  <si>
    <t>1718263248.460</t>
  </si>
  <si>
    <t>1718263248.470</t>
  </si>
  <si>
    <t>1718263248.480</t>
  </si>
  <si>
    <t>1718263248.490</t>
  </si>
  <si>
    <t>1718263248.500</t>
  </si>
  <si>
    <t>1718263248.510</t>
  </si>
  <si>
    <t>1718263248.520</t>
  </si>
  <si>
    <t>1718263248.530</t>
  </si>
  <si>
    <t>1718263248.540</t>
  </si>
  <si>
    <t>1718263248.550</t>
  </si>
  <si>
    <t>1718263248.560</t>
  </si>
  <si>
    <t>1718263248.570</t>
  </si>
  <si>
    <t>1718263248.580</t>
  </si>
  <si>
    <t>1718263248.590</t>
  </si>
  <si>
    <t>1718263248.600</t>
  </si>
  <si>
    <t>1718263248.610</t>
  </si>
  <si>
    <t>1718263248.620</t>
  </si>
  <si>
    <t>1718263248.630</t>
  </si>
  <si>
    <t>1718263248.640</t>
  </si>
  <si>
    <t>1718263248.650</t>
  </si>
  <si>
    <t>1718263248.660</t>
  </si>
  <si>
    <t>1718263248.670</t>
  </si>
  <si>
    <t>1718263248.680</t>
  </si>
  <si>
    <t>1718263248.690</t>
  </si>
  <si>
    <t>1718263248.700</t>
  </si>
  <si>
    <t>1718263248.710</t>
  </si>
  <si>
    <t>1718263248.720</t>
  </si>
  <si>
    <t>1718263248.730</t>
  </si>
  <si>
    <t>1718263248.740</t>
  </si>
  <si>
    <t>1718263248.750</t>
  </si>
  <si>
    <t>1718263248.760</t>
  </si>
  <si>
    <t>1718263248.770</t>
  </si>
  <si>
    <t>1718263248.780</t>
  </si>
  <si>
    <t>1718263248.790</t>
  </si>
  <si>
    <t>1718263248.800</t>
  </si>
  <si>
    <t>1718263248.810</t>
  </si>
  <si>
    <t>1718263248.820</t>
  </si>
  <si>
    <t>1718263248.830</t>
  </si>
  <si>
    <t>1718263248.840</t>
  </si>
  <si>
    <t>1718263248.850</t>
  </si>
  <si>
    <t>1718263248.860</t>
  </si>
  <si>
    <t>1718263248.870</t>
  </si>
  <si>
    <t>1718263248.880</t>
  </si>
  <si>
    <t>1718263248.890</t>
  </si>
  <si>
    <t>1718263248.900</t>
  </si>
  <si>
    <t>1718263248.910</t>
  </si>
  <si>
    <t>1718263248.920</t>
  </si>
  <si>
    <t>1718263248.930</t>
  </si>
  <si>
    <t>1718263248.940</t>
  </si>
  <si>
    <t>1718263248.950</t>
  </si>
  <si>
    <t>1718263248.960</t>
  </si>
  <si>
    <t>1718263248.970</t>
  </si>
  <si>
    <t>1718263248.980</t>
  </si>
  <si>
    <t>1718263248.990</t>
  </si>
  <si>
    <t>1718263249.000</t>
  </si>
  <si>
    <t>1718263249.010</t>
  </si>
  <si>
    <t>1718263249.020</t>
  </si>
  <si>
    <t>1718263249.030</t>
  </si>
  <si>
    <t>1718263249.040</t>
  </si>
  <si>
    <t>1718263249.050</t>
  </si>
  <si>
    <t>1718263249.060</t>
  </si>
  <si>
    <t>1718263249.070</t>
  </si>
  <si>
    <t>1718263249.080</t>
  </si>
  <si>
    <t>1718263249.090</t>
  </si>
  <si>
    <t>1718263249.100</t>
  </si>
  <si>
    <t>1718263249.110</t>
  </si>
  <si>
    <t>1718263249.120</t>
  </si>
  <si>
    <t>1718263249.130</t>
  </si>
  <si>
    <t>1718263249.140</t>
  </si>
  <si>
    <t>1718263249.150</t>
  </si>
  <si>
    <t>1718263249.160</t>
  </si>
  <si>
    <t>1718263249.170</t>
  </si>
  <si>
    <t>1718263249.180</t>
  </si>
  <si>
    <t>1718263249.190</t>
  </si>
  <si>
    <t>1718263249.200</t>
  </si>
  <si>
    <t>1718263249.210</t>
  </si>
  <si>
    <t>1718263249.220</t>
  </si>
  <si>
    <t>1718263249.230</t>
  </si>
  <si>
    <t>1718263249.240</t>
  </si>
  <si>
    <t>1718263249.250</t>
  </si>
  <si>
    <t>1718263249.260</t>
  </si>
  <si>
    <t>1718263249.270</t>
  </si>
  <si>
    <t>1718263249.280</t>
  </si>
  <si>
    <t>1718263249.290</t>
  </si>
  <si>
    <t>1718263249.300</t>
  </si>
  <si>
    <t>1718263249.310</t>
  </si>
  <si>
    <t>1718263249.320</t>
  </si>
  <si>
    <t>1718263249.330</t>
  </si>
  <si>
    <t>1718263249.340</t>
  </si>
  <si>
    <t>1718263249.350</t>
  </si>
  <si>
    <t>1718263249.360</t>
  </si>
  <si>
    <t>1718263249.370</t>
  </si>
  <si>
    <t>1718263249.380</t>
  </si>
  <si>
    <t>1718263249.390</t>
  </si>
  <si>
    <t>1718263249.400</t>
  </si>
  <si>
    <t>1718263249.410</t>
  </si>
  <si>
    <t>1718263249.420</t>
  </si>
  <si>
    <t>1718263249.430</t>
  </si>
  <si>
    <t>1718263249.440</t>
  </si>
  <si>
    <t>1718263249.450</t>
  </si>
  <si>
    <t>1718263249.460</t>
  </si>
  <si>
    <t>1718263249.470</t>
  </si>
  <si>
    <t>1718263249.480</t>
  </si>
  <si>
    <t>1718263249.490</t>
  </si>
  <si>
    <t>1718263249.500</t>
  </si>
  <si>
    <t>1718263249.510</t>
  </si>
  <si>
    <t>1718263249.520</t>
  </si>
  <si>
    <t>1718263249.530</t>
  </si>
  <si>
    <t>1718263249.540</t>
  </si>
  <si>
    <t>1718263249.550</t>
  </si>
  <si>
    <t>1718263249.560</t>
  </si>
  <si>
    <t>1718263249.570</t>
  </si>
  <si>
    <t>1718263249.580</t>
  </si>
  <si>
    <t>1718263249.590</t>
  </si>
  <si>
    <t>1718263249.600</t>
  </si>
  <si>
    <t>1718263249.610</t>
  </si>
  <si>
    <t>1718263249.620</t>
  </si>
  <si>
    <t>1718263249.630</t>
  </si>
  <si>
    <t>1718263249.640</t>
  </si>
  <si>
    <t>1718263249.650</t>
  </si>
  <si>
    <t>1718263249.660</t>
  </si>
  <si>
    <t>1718263249.670</t>
  </si>
  <si>
    <t>1718263249.680</t>
  </si>
  <si>
    <t>1718263249.690</t>
  </si>
  <si>
    <t>1718263249.700</t>
  </si>
  <si>
    <t>1718263249.710</t>
  </si>
  <si>
    <t>1718263249.720</t>
  </si>
  <si>
    <t>1718263249.730</t>
  </si>
  <si>
    <t>1718263249.740</t>
  </si>
  <si>
    <t>1718263249.750</t>
  </si>
  <si>
    <t>1718263249.760</t>
  </si>
  <si>
    <t>1718263249.770</t>
  </si>
  <si>
    <t>1718263249.780</t>
  </si>
  <si>
    <t>1718263249.790</t>
  </si>
  <si>
    <t>1718263249.800</t>
  </si>
  <si>
    <t>1718263249.810</t>
  </si>
  <si>
    <t>1718263249.820</t>
  </si>
  <si>
    <t>1718263249.830</t>
  </si>
  <si>
    <t>1718263249.840</t>
  </si>
  <si>
    <t>1718263249.850</t>
  </si>
  <si>
    <t>1718263249.860</t>
  </si>
  <si>
    <t>1718263249.870</t>
  </si>
  <si>
    <t>1718263249.880</t>
  </si>
  <si>
    <t>1718263249.890</t>
  </si>
  <si>
    <t>1718263249.900</t>
  </si>
  <si>
    <t>1718263249.910</t>
  </si>
  <si>
    <t>1718263249.920</t>
  </si>
  <si>
    <t>1718263249.930</t>
  </si>
  <si>
    <t>1718263249.940</t>
  </si>
  <si>
    <t>1718263249.950</t>
  </si>
  <si>
    <t>1718263249.960</t>
  </si>
  <si>
    <t>1718263249.970</t>
  </si>
  <si>
    <t>1718263249.980</t>
  </si>
  <si>
    <t>1718263249.990</t>
  </si>
  <si>
    <t>1718263250.000</t>
  </si>
  <si>
    <t>1718263250.010</t>
  </si>
  <si>
    <t>1718263250.020</t>
  </si>
  <si>
    <t>1718263250.030</t>
  </si>
  <si>
    <t>1718263250.040</t>
  </si>
  <si>
    <t>1718263250.050</t>
  </si>
  <si>
    <t>1718263250.060</t>
  </si>
  <si>
    <t>1718263250.070</t>
  </si>
  <si>
    <t>1718263250.080</t>
  </si>
  <si>
    <t>1718263250.090</t>
  </si>
  <si>
    <t>1718263250.100</t>
  </si>
  <si>
    <t>1718263250.110</t>
  </si>
  <si>
    <t>1718263250.120</t>
  </si>
  <si>
    <t>1718263250.130</t>
  </si>
  <si>
    <t>1718263250.140</t>
  </si>
  <si>
    <t>1718263250.150</t>
  </si>
  <si>
    <t>1718263250.160</t>
  </si>
  <si>
    <t>1718263250.170</t>
  </si>
  <si>
    <t>1718263250.180</t>
  </si>
  <si>
    <t>1718263250.190</t>
  </si>
  <si>
    <t>1718263250.200</t>
  </si>
  <si>
    <t>1718263250.210</t>
  </si>
  <si>
    <t>1718263250.220</t>
  </si>
  <si>
    <t>1718263250.230</t>
  </si>
  <si>
    <t>1718263250.240</t>
  </si>
  <si>
    <t>1718263250.250</t>
  </si>
  <si>
    <t>1718263250.260</t>
  </si>
  <si>
    <t>1718263250.270</t>
  </si>
  <si>
    <t>1718263250.280</t>
  </si>
  <si>
    <t>1718263250.290</t>
  </si>
  <si>
    <t>1718263250.300</t>
  </si>
  <si>
    <t>1718263250.310</t>
  </si>
  <si>
    <t>1718263250.320</t>
  </si>
  <si>
    <t>1718263250.330</t>
  </si>
  <si>
    <t>1718263250.340</t>
  </si>
  <si>
    <t>1718263250.350</t>
  </si>
  <si>
    <t>1718263250.360</t>
  </si>
  <si>
    <t>1718263250.370</t>
  </si>
  <si>
    <t>1718263250.380</t>
  </si>
  <si>
    <t>1718263250.390</t>
  </si>
  <si>
    <t>1718263250.400</t>
  </si>
  <si>
    <t>1718263250.410</t>
  </si>
  <si>
    <t>1718263250.420</t>
  </si>
  <si>
    <t>1718263250.430</t>
  </si>
  <si>
    <t>1718263250.440</t>
  </si>
  <si>
    <t>1718263250.450</t>
  </si>
  <si>
    <t>1718263250.460</t>
  </si>
  <si>
    <t>1718263250.470</t>
  </si>
  <si>
    <t>1718263250.480</t>
  </si>
  <si>
    <t>1718263250.490</t>
  </si>
  <si>
    <t>1718263250.500</t>
  </si>
  <si>
    <t>1718263250.510</t>
  </si>
  <si>
    <t>1718263250.520</t>
  </si>
  <si>
    <t>1718263250.530</t>
  </si>
  <si>
    <t>1718263250.540</t>
  </si>
  <si>
    <t>1718263250.550</t>
  </si>
  <si>
    <t>1718263250.560</t>
  </si>
  <si>
    <t>1718263250.570</t>
  </si>
  <si>
    <t>1718263250.580</t>
  </si>
  <si>
    <t>1718263250.590</t>
  </si>
  <si>
    <t>1718263250.600</t>
  </si>
  <si>
    <t>1718263250.610</t>
  </si>
  <si>
    <t>1718263250.620</t>
  </si>
  <si>
    <t>1718263250.630</t>
  </si>
  <si>
    <t>1718263250.640</t>
  </si>
  <si>
    <t>1718263250.650</t>
  </si>
  <si>
    <t>1718263250.660</t>
  </si>
  <si>
    <t>1718263250.670</t>
  </si>
  <si>
    <t>1718263250.680</t>
  </si>
  <si>
    <t>1718263250.690</t>
  </si>
  <si>
    <t>1718263250.700</t>
  </si>
  <si>
    <t>1718263250.710</t>
  </si>
  <si>
    <t>1718263250.720</t>
  </si>
  <si>
    <t>1718263250.730</t>
  </si>
  <si>
    <t>1718263250.740</t>
  </si>
  <si>
    <t>1718263250.750</t>
  </si>
  <si>
    <t>1718263250.760</t>
  </si>
  <si>
    <t>1718263250.770</t>
  </si>
  <si>
    <t>1718263250.780</t>
  </si>
  <si>
    <t>1718263250.790</t>
  </si>
  <si>
    <t>1718263250.800</t>
  </si>
  <si>
    <t>1718263250.810</t>
  </si>
  <si>
    <t>1718263250.820</t>
  </si>
  <si>
    <t>1718263250.830</t>
  </si>
  <si>
    <t>1718263250.840</t>
  </si>
  <si>
    <t>1718263250.850</t>
  </si>
  <si>
    <t>1718263250.860</t>
  </si>
  <si>
    <t>1718263250.870</t>
  </si>
  <si>
    <t>1718263250.880</t>
  </si>
  <si>
    <t>1718263250.890</t>
  </si>
  <si>
    <t>1718263250.900</t>
  </si>
  <si>
    <t>1718263250.910</t>
  </si>
  <si>
    <t>1718263250.920</t>
  </si>
  <si>
    <t>1718263250.930</t>
  </si>
  <si>
    <t>1718263250.940</t>
  </si>
  <si>
    <t>1718263250.950</t>
  </si>
  <si>
    <t>1718263250.960</t>
  </si>
  <si>
    <t>1718263250.970</t>
  </si>
  <si>
    <t>1718263250.980</t>
  </si>
  <si>
    <t>1718263250.990</t>
  </si>
  <si>
    <t>1718263251.000</t>
  </si>
  <si>
    <t>1718263251.010</t>
  </si>
  <si>
    <t>1718263251.020</t>
  </si>
  <si>
    <t>1718263251.030</t>
  </si>
  <si>
    <t>1718263251.040</t>
  </si>
  <si>
    <t>1718263251.050</t>
  </si>
  <si>
    <t>1718263251.060</t>
  </si>
  <si>
    <t>1718263251.070</t>
  </si>
  <si>
    <t>1718263251.080</t>
  </si>
  <si>
    <t>1718263251.090</t>
  </si>
  <si>
    <t>1718263251.100</t>
  </si>
  <si>
    <t>1718263251.110</t>
  </si>
  <si>
    <t>1718263251.120</t>
  </si>
  <si>
    <t>1718263251.130</t>
  </si>
  <si>
    <t>1718263251.140</t>
  </si>
  <si>
    <t>1718263251.150</t>
  </si>
  <si>
    <t>1718263251.160</t>
  </si>
  <si>
    <t>1718263251.170</t>
  </si>
  <si>
    <t>1718263251.180</t>
  </si>
  <si>
    <t>1718263251.190</t>
  </si>
  <si>
    <t>1718263251.200</t>
  </si>
  <si>
    <t>1718263251.210</t>
  </si>
  <si>
    <t>1718263251.220</t>
  </si>
  <si>
    <t>1718263251.230</t>
  </si>
  <si>
    <t>1718263251.240</t>
  </si>
  <si>
    <t>1718263251.250</t>
  </si>
  <si>
    <t>1718263251.260</t>
  </si>
  <si>
    <t>1718263251.270</t>
  </si>
  <si>
    <t>1718263251.280</t>
  </si>
  <si>
    <t>1718263251.290</t>
  </si>
  <si>
    <t>1718263251.300</t>
  </si>
  <si>
    <t>1718263251.310</t>
  </si>
  <si>
    <t>1718263251.320</t>
  </si>
  <si>
    <t>1718263251.330</t>
  </si>
  <si>
    <t>1718263251.340</t>
  </si>
  <si>
    <t>1718263251.350</t>
  </si>
  <si>
    <t>1718263251.360</t>
  </si>
  <si>
    <t>1718263251.370</t>
  </si>
  <si>
    <t>1718263251.380</t>
  </si>
  <si>
    <t>1718263251.390</t>
  </si>
  <si>
    <t>1718263251.400</t>
  </si>
  <si>
    <t>1718263251.410</t>
  </si>
  <si>
    <t>1718263251.420</t>
  </si>
  <si>
    <t>1718263251.430</t>
  </si>
  <si>
    <t>1718263251.440</t>
  </si>
  <si>
    <t>1718263251.450</t>
  </si>
  <si>
    <t>1718263251.460</t>
  </si>
  <si>
    <t>1718263251.470</t>
  </si>
  <si>
    <t>1718263251.480</t>
  </si>
  <si>
    <t>1718263251.490</t>
  </si>
  <si>
    <t>1718263251.500</t>
  </si>
  <si>
    <t>1718263251.510</t>
  </si>
  <si>
    <t>1718263251.520</t>
  </si>
  <si>
    <t>1718263251.530</t>
  </si>
  <si>
    <t>1718263251.540</t>
  </si>
  <si>
    <t>1718263251.550</t>
  </si>
  <si>
    <t>1718263251.560</t>
  </si>
  <si>
    <t>1718263251.570</t>
  </si>
  <si>
    <t>1718263251.580</t>
  </si>
  <si>
    <t>1718263251.590</t>
  </si>
  <si>
    <t>1718263251.600</t>
  </si>
  <si>
    <t>1718263251.610</t>
  </si>
  <si>
    <t>1718263251.620</t>
  </si>
  <si>
    <t>1718263251.630</t>
  </si>
  <si>
    <t>1718263251.640</t>
  </si>
  <si>
    <t>1718263251.650</t>
  </si>
  <si>
    <t>1718263251.660</t>
  </si>
  <si>
    <t>1718263251.670</t>
  </si>
  <si>
    <t>1718263251.680</t>
  </si>
  <si>
    <t>1718263251.690</t>
  </si>
  <si>
    <t>1718263251.700</t>
  </si>
  <si>
    <t>1718263251.710</t>
  </si>
  <si>
    <t>1718263251.720</t>
  </si>
  <si>
    <t>1718263251.730</t>
  </si>
  <si>
    <t>1718263251.740</t>
  </si>
  <si>
    <t>1718263251.750</t>
  </si>
  <si>
    <t>1718263251.760</t>
  </si>
  <si>
    <t>1718263251.770</t>
  </si>
  <si>
    <t>1718263251.780</t>
  </si>
  <si>
    <t>1718263251.790</t>
  </si>
  <si>
    <t>1718263251.800</t>
  </si>
  <si>
    <t>1718263251.810</t>
  </si>
  <si>
    <t>1718263251.820</t>
  </si>
  <si>
    <t>1718263251.830</t>
  </si>
  <si>
    <t>1718263251.840</t>
  </si>
  <si>
    <t>1718263251.850</t>
  </si>
  <si>
    <t>1718263251.860</t>
  </si>
  <si>
    <t>1718263251.870</t>
  </si>
  <si>
    <t>1718263251.880</t>
  </si>
  <si>
    <t>1718263251.890</t>
  </si>
  <si>
    <t>1718263251.900</t>
  </si>
  <si>
    <t>1718263251.910</t>
  </si>
  <si>
    <t>1718263251.920</t>
  </si>
  <si>
    <t>1718263251.930</t>
  </si>
  <si>
    <t>1718263251.940</t>
  </si>
  <si>
    <t>1718263251.950</t>
  </si>
  <si>
    <t>1718263251.960</t>
  </si>
  <si>
    <t>1718263251.970</t>
  </si>
  <si>
    <t>1718263251.980</t>
  </si>
  <si>
    <t>1718263251.990</t>
  </si>
  <si>
    <t>1718263252.000</t>
  </si>
  <si>
    <t>1718263252.010</t>
  </si>
  <si>
    <t>1718263252.020</t>
  </si>
  <si>
    <t>1718263252.030</t>
  </si>
  <si>
    <t>1718263252.040</t>
  </si>
  <si>
    <t>1718263252.050</t>
  </si>
  <si>
    <t>1718263252.060</t>
  </si>
  <si>
    <t>1718263252.070</t>
  </si>
  <si>
    <t>1718263252.080</t>
  </si>
  <si>
    <t>1718263252.090</t>
  </si>
  <si>
    <t>1718263252.100</t>
  </si>
  <si>
    <t>1718263252.110</t>
  </si>
  <si>
    <t>1718263252.120</t>
  </si>
  <si>
    <t>1718263252.130</t>
  </si>
  <si>
    <t>1718263252.140</t>
  </si>
  <si>
    <t>1718263252.150</t>
  </si>
  <si>
    <t>1718263252.160</t>
  </si>
  <si>
    <t>1718263252.170</t>
  </si>
  <si>
    <t>1718263252.180</t>
  </si>
  <si>
    <t>1718263252.190</t>
  </si>
  <si>
    <t>1718263252.200</t>
  </si>
  <si>
    <t>1718263252.210</t>
  </si>
  <si>
    <t>1718263252.220</t>
  </si>
  <si>
    <t>1718263252.230</t>
  </si>
  <si>
    <t>1718263252.240</t>
  </si>
  <si>
    <t>1718263252.250</t>
  </si>
  <si>
    <t>1718263252.260</t>
  </si>
  <si>
    <t>1718263252.270</t>
  </si>
  <si>
    <t>1718263252.280</t>
  </si>
  <si>
    <t>1718263252.290</t>
  </si>
  <si>
    <t>1718263252.300</t>
  </si>
  <si>
    <t>1718263252.310</t>
  </si>
  <si>
    <t>1718263252.320</t>
  </si>
  <si>
    <t>1718263252.330</t>
  </si>
  <si>
    <t>1718263252.340</t>
  </si>
  <si>
    <t>1718263252.350</t>
  </si>
  <si>
    <t>1718263252.360</t>
  </si>
  <si>
    <t>1718263252.370</t>
  </si>
  <si>
    <t>1718263252.380</t>
  </si>
  <si>
    <t>1718263252.390</t>
  </si>
  <si>
    <t>1718263252.400</t>
  </si>
  <si>
    <t>1718263252.410</t>
  </si>
  <si>
    <t>1718263252.420</t>
  </si>
  <si>
    <t>1718263252.430</t>
  </si>
  <si>
    <t>1718263252.440</t>
  </si>
  <si>
    <t>1718263252.450</t>
  </si>
  <si>
    <t>1718263252.460</t>
  </si>
  <si>
    <t>1718263252.470</t>
  </si>
  <si>
    <t>1718263252.480</t>
  </si>
  <si>
    <t>1718263252.490</t>
  </si>
  <si>
    <t>1718263252.500</t>
  </si>
  <si>
    <t>1718263252.510</t>
  </si>
  <si>
    <t>1718263252.520</t>
  </si>
  <si>
    <t>1718263252.530</t>
  </si>
  <si>
    <t>1718263252.540</t>
  </si>
  <si>
    <t>1718263252.550</t>
  </si>
  <si>
    <t>1718263252.560</t>
  </si>
  <si>
    <t>1718263252.570</t>
  </si>
  <si>
    <t>1718263252.580</t>
  </si>
  <si>
    <t>1718263252.590</t>
  </si>
  <si>
    <t>1718263252.600</t>
  </si>
  <si>
    <t>1718263252.610</t>
  </si>
  <si>
    <t>1718263252.620</t>
  </si>
  <si>
    <t>1718263252.630</t>
  </si>
  <si>
    <t>1718263252.640</t>
  </si>
  <si>
    <t>1718263252.650</t>
  </si>
  <si>
    <t>1718263252.660</t>
  </si>
  <si>
    <t>1718263252.670</t>
  </si>
  <si>
    <t>1718263252.680</t>
  </si>
  <si>
    <t>1718263252.690</t>
  </si>
  <si>
    <t>1718263252.700</t>
  </si>
  <si>
    <t>1718263252.710</t>
  </si>
  <si>
    <t>1718263252.720</t>
  </si>
  <si>
    <t>1718263252.730</t>
  </si>
  <si>
    <t>1718263252.740</t>
  </si>
  <si>
    <t>1718263252.750</t>
  </si>
  <si>
    <t>1718263252.760</t>
  </si>
  <si>
    <t>1718263252.770</t>
  </si>
  <si>
    <t>1718263252.780</t>
  </si>
  <si>
    <t>1718263252.790</t>
  </si>
  <si>
    <t>1718263252.800</t>
  </si>
  <si>
    <t>1718263252.810</t>
  </si>
  <si>
    <t>1718263252.820</t>
  </si>
  <si>
    <t>1718263252.830</t>
  </si>
  <si>
    <t>1718263252.840</t>
  </si>
  <si>
    <t>1718263252.850</t>
  </si>
  <si>
    <t>1718263252.860</t>
  </si>
  <si>
    <t>1718263252.870</t>
  </si>
  <si>
    <t>1718263252.880</t>
  </si>
  <si>
    <t>1718263252.890</t>
  </si>
  <si>
    <t>1718263252.900</t>
  </si>
  <si>
    <t>1718263252.910</t>
  </si>
  <si>
    <t>1718263252.920</t>
  </si>
  <si>
    <t>1718263252.930</t>
  </si>
  <si>
    <t>1718263252.940</t>
  </si>
  <si>
    <t>1718263252.950</t>
  </si>
  <si>
    <t>1718263252.960</t>
  </si>
  <si>
    <t>1718263252.970</t>
  </si>
  <si>
    <t>1718263252.980</t>
  </si>
  <si>
    <t>1718263252.990</t>
  </si>
  <si>
    <t>1718263253.000</t>
  </si>
  <si>
    <t>1718263253.010</t>
  </si>
  <si>
    <t>1718263253.020</t>
  </si>
  <si>
    <t>1718263253.030</t>
  </si>
  <si>
    <t>1718263253.040</t>
  </si>
  <si>
    <t>1718263253.050</t>
  </si>
  <si>
    <t>1718263253.060</t>
  </si>
  <si>
    <t>1718263253.070</t>
  </si>
  <si>
    <t>1718263253.080</t>
  </si>
  <si>
    <t>1718263253.090</t>
  </si>
  <si>
    <t>1718263253.100</t>
  </si>
  <si>
    <t>1718263253.110</t>
  </si>
  <si>
    <t>1718263253.120</t>
  </si>
  <si>
    <t>1718263253.130</t>
  </si>
  <si>
    <t>1718263253.140</t>
  </si>
  <si>
    <t>1718263253.150</t>
  </si>
  <si>
    <t>1718263253.160</t>
  </si>
  <si>
    <t>1718263253.170</t>
  </si>
  <si>
    <t>1718263253.180</t>
  </si>
  <si>
    <t>1718263253.190</t>
  </si>
  <si>
    <t>1718263253.200</t>
  </si>
  <si>
    <t>1718263253.210</t>
  </si>
  <si>
    <t>1718263253.220</t>
  </si>
  <si>
    <t>1718263253.230</t>
  </si>
  <si>
    <t>1718263253.240</t>
  </si>
  <si>
    <t>1718263253.250</t>
  </si>
  <si>
    <t>1718263253.260</t>
  </si>
  <si>
    <t>1718263253.270</t>
  </si>
  <si>
    <t>1718263253.280</t>
  </si>
  <si>
    <t>1718263253.290</t>
  </si>
  <si>
    <t>1718263253.300</t>
  </si>
  <si>
    <t>1718263253.310</t>
  </si>
  <si>
    <t>1718263253.320</t>
  </si>
  <si>
    <t>1718263253.330</t>
  </si>
  <si>
    <t>1718263253.340</t>
  </si>
  <si>
    <t>1718263253.350</t>
  </si>
  <si>
    <t>1718263253.360</t>
  </si>
  <si>
    <t>1718263253.370</t>
  </si>
  <si>
    <t>1718263253.380</t>
  </si>
  <si>
    <t>1718263253.390</t>
  </si>
  <si>
    <t>1718263253.400</t>
  </si>
  <si>
    <t>1718263253.410</t>
  </si>
  <si>
    <t>1718263253.420</t>
  </si>
  <si>
    <t>1718263253.430</t>
  </si>
  <si>
    <t>1718263253.440</t>
  </si>
  <si>
    <t>1718263253.450</t>
  </si>
  <si>
    <t>1718263253.460</t>
  </si>
  <si>
    <t>1718263253.470</t>
  </si>
  <si>
    <t>1718263253.480</t>
  </si>
  <si>
    <t>1718263253.490</t>
  </si>
  <si>
    <t>1718263253.500</t>
  </si>
  <si>
    <t>1718263253.510</t>
  </si>
  <si>
    <t>1718263253.520</t>
  </si>
  <si>
    <t>1718263253.530</t>
  </si>
  <si>
    <t>1718263253.540</t>
  </si>
  <si>
    <t>1718263253.550</t>
  </si>
  <si>
    <t>1718263253.560</t>
  </si>
  <si>
    <t>1718263253.570</t>
  </si>
  <si>
    <t>1718263253.580</t>
  </si>
  <si>
    <t>1718263253.590</t>
  </si>
  <si>
    <t>1718263253.600</t>
  </si>
  <si>
    <t>1718263253.610</t>
  </si>
  <si>
    <t>1718263253.620</t>
  </si>
  <si>
    <t>1718263253.630</t>
  </si>
  <si>
    <t>1718263253.640</t>
  </si>
  <si>
    <t>1718263253.650</t>
  </si>
  <si>
    <t>1718263253.660</t>
  </si>
  <si>
    <t>1718263253.670</t>
  </si>
  <si>
    <t>1718263253.680</t>
  </si>
  <si>
    <t>1718263253.690</t>
  </si>
  <si>
    <t>1718263253.700</t>
  </si>
  <si>
    <t>1718263253.710</t>
  </si>
  <si>
    <t>1718263253.720</t>
  </si>
  <si>
    <t>1718263253.730</t>
  </si>
  <si>
    <t>1718263253.740</t>
  </si>
  <si>
    <t>1718263253.750</t>
  </si>
  <si>
    <t>1718263253.760</t>
  </si>
  <si>
    <t>1718263253.770</t>
  </si>
  <si>
    <t>1718263253.780</t>
  </si>
  <si>
    <t>1718263253.790</t>
  </si>
  <si>
    <t>1718263253.800</t>
  </si>
  <si>
    <t>1718263253.810</t>
  </si>
  <si>
    <t>1718263253.820</t>
  </si>
  <si>
    <t>1718263253.830</t>
  </si>
  <si>
    <t>1718263253.840</t>
  </si>
  <si>
    <t>1718263253.850</t>
  </si>
  <si>
    <t>1718263253.860</t>
  </si>
  <si>
    <t>1718263253.870</t>
  </si>
  <si>
    <t>1718263253.880</t>
  </si>
  <si>
    <t>1718263253.890</t>
  </si>
  <si>
    <t>1718263253.900</t>
  </si>
  <si>
    <t>1718263253.910</t>
  </si>
  <si>
    <t>1718263253.920</t>
  </si>
  <si>
    <t>1718263253.930</t>
  </si>
  <si>
    <t>1718263253.940</t>
  </si>
  <si>
    <t>1718263253.950</t>
  </si>
  <si>
    <t>1718263253.960</t>
  </si>
  <si>
    <t>1718263253.970</t>
  </si>
  <si>
    <t>1718263253.980</t>
  </si>
  <si>
    <t>1718263253.990</t>
  </si>
  <si>
    <t>1718263254.000</t>
  </si>
  <si>
    <t>1718263254.010</t>
  </si>
  <si>
    <t>1718263254.020</t>
  </si>
  <si>
    <t>1718263254.030</t>
  </si>
  <si>
    <t>1718263254.040</t>
  </si>
  <si>
    <t>1718263254.050</t>
  </si>
  <si>
    <t>1718263254.060</t>
  </si>
  <si>
    <t>1718263254.070</t>
  </si>
  <si>
    <t>1718263254.080</t>
  </si>
  <si>
    <t>1718263254.090</t>
  </si>
  <si>
    <t>1718263254.100</t>
  </si>
  <si>
    <t>1718263254.110</t>
  </si>
  <si>
    <t>1718263254.120</t>
  </si>
  <si>
    <t>1718263254.130</t>
  </si>
  <si>
    <t>1718263254.140</t>
  </si>
  <si>
    <t>1718263254.150</t>
  </si>
  <si>
    <t>1718263254.160</t>
  </si>
  <si>
    <t>1718263254.170</t>
  </si>
  <si>
    <t>1718263254.180</t>
  </si>
  <si>
    <t>1718263254.190</t>
  </si>
  <si>
    <t>1718263254.200</t>
  </si>
  <si>
    <t>1718263254.210</t>
  </si>
  <si>
    <t>1718263254.220</t>
  </si>
  <si>
    <t>1718263254.230</t>
  </si>
  <si>
    <t>1718263254.240</t>
  </si>
  <si>
    <t>1718263254.250</t>
  </si>
  <si>
    <t>1718263254.260</t>
  </si>
  <si>
    <t>1718263254.270</t>
  </si>
  <si>
    <t>1718263254.280</t>
  </si>
  <si>
    <t>1718263254.290</t>
  </si>
  <si>
    <t>1718263254.300</t>
  </si>
  <si>
    <t>1718263254.310</t>
  </si>
  <si>
    <t>1718263254.320</t>
  </si>
  <si>
    <t>1718263254.330</t>
  </si>
  <si>
    <t>1718263254.340</t>
  </si>
  <si>
    <t>1718263254.350</t>
  </si>
  <si>
    <t>1718263254.360</t>
  </si>
  <si>
    <t>1718263254.370</t>
  </si>
  <si>
    <t>1718263254.380</t>
  </si>
  <si>
    <t>1718263254.390</t>
  </si>
  <si>
    <t>1718263254.400</t>
  </si>
  <si>
    <t>1718263254.410</t>
  </si>
  <si>
    <t>1718263254.420</t>
  </si>
  <si>
    <t>1718263254.430</t>
  </si>
  <si>
    <t>1718263254.440</t>
  </si>
  <si>
    <t>1718263254.450</t>
  </si>
  <si>
    <t>1718263254.460</t>
  </si>
  <si>
    <t>1718263254.470</t>
  </si>
  <si>
    <t>1718263254.480</t>
  </si>
  <si>
    <t>1718263254.490</t>
  </si>
  <si>
    <t>1718263254.500</t>
  </si>
  <si>
    <t>1718263254.510</t>
  </si>
  <si>
    <t>1718263254.520</t>
  </si>
  <si>
    <t>1718263254.530</t>
  </si>
  <si>
    <t>1718263254.540</t>
  </si>
  <si>
    <t>1718263254.550</t>
  </si>
  <si>
    <t>1718263254.560</t>
  </si>
  <si>
    <t>1718263254.570</t>
  </si>
  <si>
    <t>1718263254.580</t>
  </si>
  <si>
    <t>1718263254.590</t>
  </si>
  <si>
    <t>1718263254.600</t>
  </si>
  <si>
    <t>1718263254.610</t>
  </si>
  <si>
    <t>1718263254.620</t>
  </si>
  <si>
    <t>1718263254.630</t>
  </si>
  <si>
    <t>1718263254.640</t>
  </si>
  <si>
    <t>1718263254.650</t>
  </si>
  <si>
    <t>1718263254.660</t>
  </si>
  <si>
    <t>1718263254.670</t>
  </si>
  <si>
    <t>1718263254.680</t>
  </si>
  <si>
    <t>1718263254.690</t>
  </si>
  <si>
    <t>1718263254.700</t>
  </si>
  <si>
    <t>1718263254.710</t>
  </si>
  <si>
    <t>1718263254.720</t>
  </si>
  <si>
    <t>1718263254.730</t>
  </si>
  <si>
    <t>1718263254.740</t>
  </si>
  <si>
    <t>1718263254.750</t>
  </si>
  <si>
    <t>1718263254.760</t>
  </si>
  <si>
    <t>1718263254.770</t>
  </si>
  <si>
    <t>1718263254.780</t>
  </si>
  <si>
    <t>1718263254.790</t>
  </si>
  <si>
    <t>1718263254.800</t>
  </si>
  <si>
    <t>1718263254.810</t>
  </si>
  <si>
    <t>1718263254.820</t>
  </si>
  <si>
    <t>1718263254.830</t>
  </si>
  <si>
    <t>1718263254.840</t>
  </si>
  <si>
    <t>1718263254.850</t>
  </si>
  <si>
    <t>1718263254.860</t>
  </si>
  <si>
    <t>1718263254.870</t>
  </si>
  <si>
    <t>1718263254.880</t>
  </si>
  <si>
    <t>1718263254.890</t>
  </si>
  <si>
    <t>1718263254.900</t>
  </si>
  <si>
    <t>1718263254.910</t>
  </si>
  <si>
    <t>1718263254.920</t>
  </si>
  <si>
    <t>1718263254.930</t>
  </si>
  <si>
    <t>1718263254.940</t>
  </si>
  <si>
    <t>1718263254.950</t>
  </si>
  <si>
    <t>1718263254.960</t>
  </si>
  <si>
    <t>1718263254.970</t>
  </si>
  <si>
    <t>1718263254.980</t>
  </si>
  <si>
    <t>1718263254.990</t>
  </si>
  <si>
    <t>1718263255.000</t>
  </si>
  <si>
    <t>1718263255.010</t>
  </si>
  <si>
    <t>1718263255.020</t>
  </si>
  <si>
    <t>1718263255.030</t>
  </si>
  <si>
    <t>1718263255.040</t>
  </si>
  <si>
    <t>1718263255.050</t>
  </si>
  <si>
    <t>1718263255.060</t>
  </si>
  <si>
    <t>1718263255.070</t>
  </si>
  <si>
    <t>1718263255.080</t>
  </si>
  <si>
    <t>1718263255.090</t>
  </si>
  <si>
    <t>1718263255.100</t>
  </si>
  <si>
    <t>1718263255.110</t>
  </si>
  <si>
    <t>1718263255.120</t>
  </si>
  <si>
    <t>1718263255.130</t>
  </si>
  <si>
    <t>1718263255.140</t>
  </si>
  <si>
    <t>1718263255.150</t>
  </si>
  <si>
    <t>1718263255.160</t>
  </si>
  <si>
    <t>1718263255.170</t>
  </si>
  <si>
    <t>1718263255.180</t>
  </si>
  <si>
    <t>1718263255.190</t>
  </si>
  <si>
    <t>1718263255.200</t>
  </si>
  <si>
    <t>1718263255.210</t>
  </si>
  <si>
    <t>1718263255.220</t>
  </si>
  <si>
    <t>1718263255.230</t>
  </si>
  <si>
    <t>1718263255.240</t>
  </si>
  <si>
    <t>1718263255.250</t>
  </si>
  <si>
    <t>1718263255.260</t>
  </si>
  <si>
    <t>1718263255.270</t>
  </si>
  <si>
    <t>1718263255.280</t>
  </si>
  <si>
    <t>1718263255.290</t>
  </si>
  <si>
    <t>1718263255.300</t>
  </si>
  <si>
    <t>1718263255.310</t>
  </si>
  <si>
    <t>1718263255.320</t>
  </si>
  <si>
    <t>1718263255.330</t>
  </si>
  <si>
    <t>1718263255.340</t>
  </si>
  <si>
    <t>1718263255.350</t>
  </si>
  <si>
    <t>1718263255.360</t>
  </si>
  <si>
    <t>1718263255.370</t>
  </si>
  <si>
    <t>1718263255.380</t>
  </si>
  <si>
    <t>1718263255.390</t>
  </si>
  <si>
    <t>1718263255.400</t>
  </si>
  <si>
    <t>1718263255.410</t>
  </si>
  <si>
    <t>1718263255.420</t>
  </si>
  <si>
    <t>1718263255.430</t>
  </si>
  <si>
    <t>1718263255.440</t>
  </si>
  <si>
    <t>1718263255.450</t>
  </si>
  <si>
    <t>1718263255.460</t>
  </si>
  <si>
    <t>1718263255.470</t>
  </si>
  <si>
    <t>1718263255.480</t>
  </si>
  <si>
    <t>1718263255.490</t>
  </si>
  <si>
    <t>1718263255.500</t>
  </si>
  <si>
    <t>1718263255.510</t>
  </si>
  <si>
    <t>1718263255.520</t>
  </si>
  <si>
    <t>1718263255.530</t>
  </si>
  <si>
    <t>1718263255.540</t>
  </si>
  <si>
    <t>1718263255.550</t>
  </si>
  <si>
    <t>1718263255.560</t>
  </si>
  <si>
    <t>1718263255.570</t>
  </si>
  <si>
    <t>1718263255.580</t>
  </si>
  <si>
    <t>1718263255.590</t>
  </si>
  <si>
    <t>1718263255.600</t>
  </si>
  <si>
    <t>1718263255.610</t>
  </si>
  <si>
    <t>1718263255.620</t>
  </si>
  <si>
    <t>1718263255.630</t>
  </si>
  <si>
    <t>1718263255.640</t>
  </si>
  <si>
    <t>1718263255.650</t>
  </si>
  <si>
    <t>1718263255.660</t>
  </si>
  <si>
    <t>1718263255.670</t>
  </si>
  <si>
    <t>1718263255.680</t>
  </si>
  <si>
    <t>1718263255.690</t>
  </si>
  <si>
    <t>1718263255.700</t>
  </si>
  <si>
    <t>1718263255.710</t>
  </si>
  <si>
    <t>1718263255.720</t>
  </si>
  <si>
    <t>1718263255.730</t>
  </si>
  <si>
    <t>1718263255.740</t>
  </si>
  <si>
    <t>1718263255.750</t>
  </si>
  <si>
    <t>1718263255.760</t>
  </si>
  <si>
    <t>1718263255.770</t>
  </si>
  <si>
    <t>1718263255.780</t>
  </si>
  <si>
    <t>1718263255.790</t>
  </si>
  <si>
    <t>1718263255.800</t>
  </si>
  <si>
    <t>1718263255.810</t>
  </si>
  <si>
    <t>1718263255.820</t>
  </si>
  <si>
    <t>1718263255.830</t>
  </si>
  <si>
    <t>1718263255.840</t>
  </si>
  <si>
    <t>1718263255.850</t>
  </si>
  <si>
    <t>1718263255.860</t>
  </si>
  <si>
    <t>1718263255.870</t>
  </si>
  <si>
    <t>1718263255.880</t>
  </si>
  <si>
    <t>1718263255.890</t>
  </si>
  <si>
    <t>1718263255.900</t>
  </si>
  <si>
    <t>1718263255.910</t>
  </si>
  <si>
    <t>1718263255.920</t>
  </si>
  <si>
    <t>1718263255.930</t>
  </si>
  <si>
    <t>1718263255.940</t>
  </si>
  <si>
    <t>1718263255.950</t>
  </si>
  <si>
    <t>1718263255.960</t>
  </si>
  <si>
    <t>1718263255.970</t>
  </si>
  <si>
    <t>1718263255.980</t>
  </si>
  <si>
    <t>1718263255.990</t>
  </si>
  <si>
    <t>1718263256.000</t>
  </si>
  <si>
    <t>1718263256.010</t>
  </si>
  <si>
    <t>1718263256.020</t>
  </si>
  <si>
    <t>1718263256.030</t>
  </si>
  <si>
    <t>1718263256.040</t>
  </si>
  <si>
    <t>1718263256.050</t>
  </si>
  <si>
    <t>1718263256.060</t>
  </si>
  <si>
    <t>1718263256.070</t>
  </si>
  <si>
    <t>1718263256.080</t>
  </si>
  <si>
    <t>1718263256.090</t>
  </si>
  <si>
    <t>1718263256.100</t>
  </si>
  <si>
    <t>1718263256.110</t>
  </si>
  <si>
    <t>1718263256.120</t>
  </si>
  <si>
    <t>1718263256.130</t>
  </si>
  <si>
    <t>1718263256.140</t>
  </si>
  <si>
    <t>1718263256.150</t>
  </si>
  <si>
    <t>1718263256.160</t>
  </si>
  <si>
    <t>1718263256.170</t>
  </si>
  <si>
    <t>1718263256.180</t>
  </si>
  <si>
    <t>1718263256.190</t>
  </si>
  <si>
    <t>1718263256.200</t>
  </si>
  <si>
    <t>1718263256.210</t>
  </si>
  <si>
    <t>1718263256.220</t>
  </si>
  <si>
    <t>1718263256.230</t>
  </si>
  <si>
    <t>1718263256.240</t>
  </si>
  <si>
    <t>1718263256.250</t>
  </si>
  <si>
    <t>1718263256.260</t>
  </si>
  <si>
    <t>1718263256.270</t>
  </si>
  <si>
    <t>1718263256.280</t>
  </si>
  <si>
    <t>1718263256.290</t>
  </si>
  <si>
    <t>1718263256.300</t>
  </si>
  <si>
    <t>1718263256.310</t>
  </si>
  <si>
    <t>1718263256.320</t>
  </si>
  <si>
    <t>1718263256.330</t>
  </si>
  <si>
    <t>1718263256.340</t>
  </si>
  <si>
    <t>1718263256.350</t>
  </si>
  <si>
    <t>1718263256.360</t>
  </si>
  <si>
    <t>1718263256.370</t>
  </si>
  <si>
    <t>1718263256.380</t>
  </si>
  <si>
    <t>1718263256.390</t>
  </si>
  <si>
    <t>1718263256.400</t>
  </si>
  <si>
    <t>1718263256.410</t>
  </si>
  <si>
    <t>1718263256.420</t>
  </si>
  <si>
    <t>1718263256.430</t>
  </si>
  <si>
    <t>1718263256.440</t>
  </si>
  <si>
    <t>1718263256.450</t>
  </si>
  <si>
    <t>1718263256.460</t>
  </si>
  <si>
    <t>1718263256.470</t>
  </si>
  <si>
    <t>1718263256.480</t>
  </si>
  <si>
    <t>1718263256.490</t>
  </si>
  <si>
    <t>1718263256.500</t>
  </si>
  <si>
    <t>1718263256.510</t>
  </si>
  <si>
    <t>1718263256.520</t>
  </si>
  <si>
    <t>1718263256.530</t>
  </si>
  <si>
    <t>1718263256.540</t>
  </si>
  <si>
    <t>1718263256.550</t>
  </si>
  <si>
    <t>1718263256.560</t>
  </si>
  <si>
    <t>1718263256.570</t>
  </si>
  <si>
    <t>1718263256.580</t>
  </si>
  <si>
    <t>1718263256.590</t>
  </si>
  <si>
    <t>1718263256.600</t>
  </si>
  <si>
    <t>1718263256.610</t>
  </si>
  <si>
    <t>1718263256.620</t>
  </si>
  <si>
    <t>1718263256.630</t>
  </si>
  <si>
    <t>1718263256.640</t>
  </si>
  <si>
    <t>1718263256.650</t>
  </si>
  <si>
    <t>1718263256.660</t>
  </si>
  <si>
    <t>1718263256.670</t>
  </si>
  <si>
    <t>1718263256.680</t>
  </si>
  <si>
    <t>1718263256.690</t>
  </si>
  <si>
    <t>1718263256.700</t>
  </si>
  <si>
    <t>1718263256.710</t>
  </si>
  <si>
    <t>1718263256.720</t>
  </si>
  <si>
    <t>1718263256.730</t>
  </si>
  <si>
    <t>1718263256.740</t>
  </si>
  <si>
    <t>1718263256.750</t>
  </si>
  <si>
    <t>1718263256.760</t>
  </si>
  <si>
    <t>1718263256.770</t>
  </si>
  <si>
    <t>1718263256.780</t>
  </si>
  <si>
    <t>1718263256.790</t>
  </si>
  <si>
    <t>1718263256.800</t>
  </si>
  <si>
    <t>1718263256.810</t>
  </si>
  <si>
    <t>1718263256.820</t>
  </si>
  <si>
    <t>1718263256.830</t>
  </si>
  <si>
    <t>1718263256.840</t>
  </si>
  <si>
    <t>1718263256.850</t>
  </si>
  <si>
    <t>1718263256.860</t>
  </si>
  <si>
    <t>1718263256.870</t>
  </si>
  <si>
    <t>1718263256.880</t>
  </si>
  <si>
    <t>1718263256.890</t>
  </si>
  <si>
    <t>1718263256.900</t>
  </si>
  <si>
    <t>1718263256.910</t>
  </si>
  <si>
    <t>1718263256.920</t>
  </si>
  <si>
    <t>1718263256.930</t>
  </si>
  <si>
    <t>1718263256.940</t>
  </si>
  <si>
    <t>1718263256.950</t>
  </si>
  <si>
    <t>1718263256.960</t>
  </si>
  <si>
    <t>1718263256.970</t>
  </si>
  <si>
    <t>1718263256.980</t>
  </si>
  <si>
    <t>1718263256.990</t>
  </si>
  <si>
    <t>1718263257.000</t>
  </si>
  <si>
    <t>1718263257.010</t>
  </si>
  <si>
    <t>1718263257.020</t>
  </si>
  <si>
    <t>1718263257.030</t>
  </si>
  <si>
    <t>1718263257.040</t>
  </si>
  <si>
    <t>1718263257.050</t>
  </si>
  <si>
    <t>1718263257.060</t>
  </si>
  <si>
    <t>1718263257.070</t>
  </si>
  <si>
    <t>1718263257.080</t>
  </si>
  <si>
    <t>1718263257.090</t>
  </si>
  <si>
    <t>1718263257.100</t>
  </si>
  <si>
    <t>1718263257.110</t>
  </si>
  <si>
    <t>1718263257.120</t>
  </si>
  <si>
    <t>1718263257.130</t>
  </si>
  <si>
    <t>1718263257.140</t>
  </si>
  <si>
    <t>1718263257.150</t>
  </si>
  <si>
    <t>1718263257.160</t>
  </si>
  <si>
    <t>1718263257.170</t>
  </si>
  <si>
    <t>1718263257.180</t>
  </si>
  <si>
    <t>1718263257.190</t>
  </si>
  <si>
    <t>1718263257.200</t>
  </si>
  <si>
    <t>1718263257.210</t>
  </si>
  <si>
    <t>1718263257.220</t>
  </si>
  <si>
    <t>1718263257.230</t>
  </si>
  <si>
    <t>1718263257.240</t>
  </si>
  <si>
    <t>1718263257.250</t>
  </si>
  <si>
    <t>1718263257.260</t>
  </si>
  <si>
    <t>1718263257.270</t>
  </si>
  <si>
    <t>1718263257.280</t>
  </si>
  <si>
    <t>1718263257.290</t>
  </si>
  <si>
    <t>1718263257.300</t>
  </si>
  <si>
    <t>1718263257.310</t>
  </si>
  <si>
    <t>1718263257.320</t>
  </si>
  <si>
    <t>1718263257.330</t>
  </si>
  <si>
    <t>1718263257.340</t>
  </si>
  <si>
    <t>1718263257.350</t>
  </si>
  <si>
    <t>1718263257.360</t>
  </si>
  <si>
    <t>1718263257.370</t>
  </si>
  <si>
    <t>1718263257.380</t>
  </si>
  <si>
    <t>1718263257.390</t>
  </si>
  <si>
    <t>1718263257.400</t>
  </si>
  <si>
    <t>1718263257.410</t>
  </si>
  <si>
    <t>1718263257.420</t>
  </si>
  <si>
    <t>1718263257.430</t>
  </si>
  <si>
    <t>1718263257.440</t>
  </si>
  <si>
    <t>1718263257.450</t>
  </si>
  <si>
    <t>1718263257.460</t>
  </si>
  <si>
    <t>1718263257.470</t>
  </si>
  <si>
    <t>1718263257.480</t>
  </si>
  <si>
    <t>1718263257.490</t>
  </si>
  <si>
    <t>1718263257.500</t>
  </si>
  <si>
    <t>1718263257.510</t>
  </si>
  <si>
    <t>1718263257.520</t>
  </si>
  <si>
    <t>1718263257.530</t>
  </si>
  <si>
    <t>1718263257.540</t>
  </si>
  <si>
    <t>1718263257.550</t>
  </si>
  <si>
    <t>1718263257.560</t>
  </si>
  <si>
    <t>1718263257.570</t>
  </si>
  <si>
    <t>1718263257.580</t>
  </si>
  <si>
    <t>1718263257.590</t>
  </si>
  <si>
    <t>1718263257.600</t>
  </si>
  <si>
    <t>1718263257.610</t>
  </si>
  <si>
    <t>1718263257.620</t>
  </si>
  <si>
    <t>1718263257.630</t>
  </si>
  <si>
    <t>1718263257.640</t>
  </si>
  <si>
    <t>1718263257.650</t>
  </si>
  <si>
    <t>1718263257.660</t>
  </si>
  <si>
    <t>1718263257.670</t>
  </si>
  <si>
    <t>1718263257.680</t>
  </si>
  <si>
    <t>1718263257.690</t>
  </si>
  <si>
    <t>1718263257.700</t>
  </si>
  <si>
    <t>1718263257.710</t>
  </si>
  <si>
    <t>1718263257.720</t>
  </si>
  <si>
    <t>1718263257.730</t>
  </si>
  <si>
    <t>1718263257.740</t>
  </si>
  <si>
    <t>1718263257.750</t>
  </si>
  <si>
    <t>1718263257.760</t>
  </si>
  <si>
    <t>1718263257.770</t>
  </si>
  <si>
    <t>1718263257.780</t>
  </si>
  <si>
    <t>1718263257.790</t>
  </si>
  <si>
    <t>1718263257.800</t>
  </si>
  <si>
    <t>1718263257.810</t>
  </si>
  <si>
    <t>1718263257.820</t>
  </si>
  <si>
    <t>1718263257.830</t>
  </si>
  <si>
    <t>1718263257.840</t>
  </si>
  <si>
    <t>1718263257.850</t>
  </si>
  <si>
    <t>1718263257.860</t>
  </si>
  <si>
    <t>1718263257.870</t>
  </si>
  <si>
    <t>1718263257.880</t>
  </si>
  <si>
    <t>1718263257.890</t>
  </si>
  <si>
    <t>1718263257.900</t>
  </si>
  <si>
    <t>1718263257.910</t>
  </si>
  <si>
    <t>1718263257.920</t>
  </si>
  <si>
    <t>1718263257.930</t>
  </si>
  <si>
    <t>1718263257.940</t>
  </si>
  <si>
    <t>1718263257.950</t>
  </si>
  <si>
    <t>1718263257.960</t>
  </si>
  <si>
    <t>1718263257.970</t>
  </si>
  <si>
    <t>1718263257.980</t>
  </si>
  <si>
    <t>1718263257.990</t>
  </si>
  <si>
    <t>1718263258.000</t>
  </si>
  <si>
    <t>1718263258.010</t>
  </si>
  <si>
    <t>1718263258.020</t>
  </si>
  <si>
    <t>1718263258.030</t>
  </si>
  <si>
    <t>1718263258.040</t>
  </si>
  <si>
    <t>1718263258.050</t>
  </si>
  <si>
    <t>1718263258.060</t>
  </si>
  <si>
    <t>1718263258.070</t>
  </si>
  <si>
    <t>1718263258.080</t>
  </si>
  <si>
    <t>1718263258.090</t>
  </si>
  <si>
    <t>1718263258.100</t>
  </si>
  <si>
    <t>1718263258.110</t>
  </si>
  <si>
    <t>1718263258.120</t>
  </si>
  <si>
    <t>1718263258.130</t>
  </si>
  <si>
    <t>1718263258.140</t>
  </si>
  <si>
    <t>1718263258.150</t>
  </si>
  <si>
    <t>1718263258.160</t>
  </si>
  <si>
    <t>1718263258.170</t>
  </si>
  <si>
    <t>1718263258.180</t>
  </si>
  <si>
    <t>1718263258.190</t>
  </si>
  <si>
    <t>1718263258.200</t>
  </si>
  <si>
    <t>1718263258.210</t>
  </si>
  <si>
    <t>1718263258.220</t>
  </si>
  <si>
    <t>1718263258.230</t>
  </si>
  <si>
    <t>1718263258.240</t>
  </si>
  <si>
    <t>1718263258.250</t>
  </si>
  <si>
    <t>1718263258.260</t>
  </si>
  <si>
    <t>1718263258.270</t>
  </si>
  <si>
    <t>1718263258.280</t>
  </si>
  <si>
    <t>1718263258.290</t>
  </si>
  <si>
    <t>1718263258.300</t>
  </si>
  <si>
    <t>1718263258.310</t>
  </si>
  <si>
    <t>1718263258.320</t>
  </si>
  <si>
    <t>1718263258.330</t>
  </si>
  <si>
    <t>1718263258.340</t>
  </si>
  <si>
    <t>1718263258.350</t>
  </si>
  <si>
    <t>1718263258.360</t>
  </si>
  <si>
    <t>1718263258.370</t>
  </si>
  <si>
    <t>1718263258.380</t>
  </si>
  <si>
    <t>1718263258.390</t>
  </si>
  <si>
    <t>1718263258.400</t>
  </si>
  <si>
    <t>1718263258.410</t>
  </si>
  <si>
    <t>1718263258.420</t>
  </si>
  <si>
    <t>1718263258.430</t>
  </si>
  <si>
    <t>1718263258.440</t>
  </si>
  <si>
    <t>1718263258.450</t>
  </si>
  <si>
    <t>1718263258.460</t>
  </si>
  <si>
    <t>1718263258.470</t>
  </si>
  <si>
    <t>1718263258.480</t>
  </si>
  <si>
    <t>1718263258.490</t>
  </si>
  <si>
    <t>1718263258.500</t>
  </si>
  <si>
    <t>1718263258.510</t>
  </si>
  <si>
    <t>1718263258.520</t>
  </si>
  <si>
    <t>1718263258.530</t>
  </si>
  <si>
    <t>1718263258.540</t>
  </si>
  <si>
    <t>1718263258.550</t>
  </si>
  <si>
    <t>1718263258.560</t>
  </si>
  <si>
    <t>1718263258.570</t>
  </si>
  <si>
    <t>1718263258.580</t>
  </si>
  <si>
    <t>1718263258.590</t>
  </si>
  <si>
    <t>1718263258.600</t>
  </si>
  <si>
    <t>1718263258.610</t>
  </si>
  <si>
    <t>1718263258.620</t>
  </si>
  <si>
    <t>1718263258.630</t>
  </si>
  <si>
    <t>1718263258.640</t>
  </si>
  <si>
    <t>1718263258.650</t>
  </si>
  <si>
    <t>1718263258.660</t>
  </si>
  <si>
    <t>1718263258.670</t>
  </si>
  <si>
    <t>1718263258.680</t>
  </si>
  <si>
    <t>1718263258.690</t>
  </si>
  <si>
    <t>1718263258.700</t>
  </si>
  <si>
    <t>1718263258.710</t>
  </si>
  <si>
    <t>1718263258.720</t>
  </si>
  <si>
    <t>1718263258.730</t>
  </si>
  <si>
    <t>1718263258.740</t>
  </si>
  <si>
    <t>1718263258.750</t>
  </si>
  <si>
    <t>1718263258.760</t>
  </si>
  <si>
    <t>1718263258.770</t>
  </si>
  <si>
    <t>1718263258.780</t>
  </si>
  <si>
    <t>1718263258.790</t>
  </si>
  <si>
    <t>1718263258.800</t>
  </si>
  <si>
    <t>1718263258.810</t>
  </si>
  <si>
    <t>1718263258.820</t>
  </si>
  <si>
    <t>1718263258.830</t>
  </si>
  <si>
    <t>1718263258.840</t>
  </si>
  <si>
    <t>1718263258.850</t>
  </si>
  <si>
    <t>1718263258.860</t>
  </si>
  <si>
    <t>1718263258.870</t>
  </si>
  <si>
    <t>1718263258.880</t>
  </si>
  <si>
    <t>1718263258.890</t>
  </si>
  <si>
    <t>1718263258.900</t>
  </si>
  <si>
    <t>1718263258.910</t>
  </si>
  <si>
    <t>1718263258.920</t>
  </si>
  <si>
    <t>1718263258.930</t>
  </si>
  <si>
    <t>1718263258.940</t>
  </si>
  <si>
    <t>1718263258.950</t>
  </si>
  <si>
    <t>1718263258.960</t>
  </si>
  <si>
    <t>1718263258.970</t>
  </si>
  <si>
    <t>1718263258.980</t>
  </si>
  <si>
    <t>1718263258.990</t>
  </si>
  <si>
    <t>1718263259.000</t>
  </si>
  <si>
    <t>1718263259.010</t>
  </si>
  <si>
    <t>1718263259.020</t>
  </si>
  <si>
    <t>1718263259.030</t>
  </si>
  <si>
    <t>1718263259.040</t>
  </si>
  <si>
    <t>1718263259.050</t>
  </si>
  <si>
    <t>1718263259.060</t>
  </si>
  <si>
    <t>1718263259.070</t>
  </si>
  <si>
    <t>1718263259.080</t>
  </si>
  <si>
    <t>1718263259.090</t>
  </si>
  <si>
    <t>1718263259.100</t>
  </si>
  <si>
    <t>1718263259.110</t>
  </si>
  <si>
    <t>1718263259.120</t>
  </si>
  <si>
    <t>1718263259.130</t>
  </si>
  <si>
    <t>1718263259.140</t>
  </si>
  <si>
    <t>1718263259.150</t>
  </si>
  <si>
    <t>1718263259.160</t>
  </si>
  <si>
    <t>1718263259.170</t>
  </si>
  <si>
    <t>1718263259.180</t>
  </si>
  <si>
    <t>1718263259.190</t>
  </si>
  <si>
    <t>1718263259.200</t>
  </si>
  <si>
    <t>1718263259.210</t>
  </si>
  <si>
    <t>1718263259.220</t>
  </si>
  <si>
    <t>1718263259.230</t>
  </si>
  <si>
    <t>1718263259.240</t>
  </si>
  <si>
    <t>1718263259.250</t>
  </si>
  <si>
    <t>1718263259.260</t>
  </si>
  <si>
    <t>1718263259.270</t>
  </si>
  <si>
    <t>1718263259.280</t>
  </si>
  <si>
    <t>1718263259.290</t>
  </si>
  <si>
    <t>1718263259.300</t>
  </si>
  <si>
    <t>1718263259.310</t>
  </si>
  <si>
    <t>1718263259.320</t>
  </si>
  <si>
    <t>1718263259.330</t>
  </si>
  <si>
    <t>1718263259.340</t>
  </si>
  <si>
    <t>1718263259.350</t>
  </si>
  <si>
    <t>1718263259.360</t>
  </si>
  <si>
    <t>1718263259.370</t>
  </si>
  <si>
    <t>1718263259.380</t>
  </si>
  <si>
    <t>1718263259.390</t>
  </si>
  <si>
    <t>1718263259.400</t>
  </si>
  <si>
    <t>1718263259.410</t>
  </si>
  <si>
    <t>1718263259.420</t>
  </si>
  <si>
    <t>1718263259.430</t>
  </si>
  <si>
    <t>1718263259.440</t>
  </si>
  <si>
    <t>1718263259.450</t>
  </si>
  <si>
    <t>1718263259.460</t>
  </si>
  <si>
    <t>1718263259.470</t>
  </si>
  <si>
    <t>1718263259.480</t>
  </si>
  <si>
    <t>1718263259.490</t>
  </si>
  <si>
    <t>1718263259.500</t>
  </si>
  <si>
    <t>1718263259.510</t>
  </si>
  <si>
    <t>1718263259.520</t>
  </si>
  <si>
    <t>1718263259.530</t>
  </si>
  <si>
    <t>1718263259.540</t>
  </si>
  <si>
    <t>1718263259.550</t>
  </si>
  <si>
    <t>1718263259.560</t>
  </si>
  <si>
    <t>1718263259.570</t>
  </si>
  <si>
    <t>1718263259.580</t>
  </si>
  <si>
    <t>1718263259.590</t>
  </si>
  <si>
    <t>1718263259.600</t>
  </si>
  <si>
    <t>1718263259.610</t>
  </si>
  <si>
    <t>1718263259.620</t>
  </si>
  <si>
    <t>1718263259.630</t>
  </si>
  <si>
    <t>1718263259.640</t>
  </si>
  <si>
    <t>1718263259.650</t>
  </si>
  <si>
    <t>1718263259.660</t>
  </si>
  <si>
    <t>1718263259.670</t>
  </si>
  <si>
    <t>1718263259.680</t>
  </si>
  <si>
    <t>1718263259.690</t>
  </si>
  <si>
    <t>1718263259.700</t>
  </si>
  <si>
    <t>1718263259.710</t>
  </si>
  <si>
    <t>1718263259.720</t>
  </si>
  <si>
    <t>1718263259.730</t>
  </si>
  <si>
    <t>1718263259.740</t>
  </si>
  <si>
    <t>1718263259.750</t>
  </si>
  <si>
    <t>1718263259.760</t>
  </si>
  <si>
    <t>1718263259.770</t>
  </si>
  <si>
    <t>1718263259.780</t>
  </si>
  <si>
    <t>1718263259.790</t>
  </si>
  <si>
    <t>1718263259.800</t>
  </si>
  <si>
    <t>1718263259.810</t>
  </si>
  <si>
    <t>1718263259.820</t>
  </si>
  <si>
    <t>1718263259.830</t>
  </si>
  <si>
    <t>1718263259.840</t>
  </si>
  <si>
    <t>1718263259.850</t>
  </si>
  <si>
    <t>1718263259.860</t>
  </si>
  <si>
    <t>1718263259.870</t>
  </si>
  <si>
    <t>1718263259.880</t>
  </si>
  <si>
    <t>1718263259.890</t>
  </si>
  <si>
    <t>1718263259.900</t>
  </si>
  <si>
    <t>1718263259.910</t>
  </si>
  <si>
    <t>1718263259.920</t>
  </si>
  <si>
    <t>1718263259.930</t>
  </si>
  <si>
    <t>1718263259.940</t>
  </si>
  <si>
    <t>1718263259.950</t>
  </si>
  <si>
    <t>1718263259.960</t>
  </si>
  <si>
    <t>1718263259.970</t>
  </si>
  <si>
    <t>1718263259.980</t>
  </si>
  <si>
    <t>1718263259.990</t>
  </si>
  <si>
    <t>1718263260.000</t>
  </si>
  <si>
    <t>1718263260.010</t>
  </si>
  <si>
    <t>1718263260.020</t>
  </si>
  <si>
    <t>1718263260.030</t>
  </si>
  <si>
    <t>1718263260.040</t>
  </si>
  <si>
    <t>1718263260.050</t>
  </si>
  <si>
    <t>1718263260.060</t>
  </si>
  <si>
    <t>1718263260.070</t>
  </si>
  <si>
    <t>1718263260.080</t>
  </si>
  <si>
    <t>1718263260.090</t>
  </si>
  <si>
    <t>1718263260.100</t>
  </si>
  <si>
    <t>1718263260.110</t>
  </si>
  <si>
    <t>1718263260.120</t>
  </si>
  <si>
    <t>1718263260.130</t>
  </si>
  <si>
    <t>1718263260.140</t>
  </si>
  <si>
    <t>1718263260.150</t>
  </si>
  <si>
    <t>1718263260.160</t>
  </si>
  <si>
    <t>1718263260.170</t>
  </si>
  <si>
    <t>1718263260.180</t>
  </si>
  <si>
    <t>1718263260.190</t>
  </si>
  <si>
    <t>1718263260.200</t>
  </si>
  <si>
    <t>1718263260.210</t>
  </si>
  <si>
    <t>1718263260.220</t>
  </si>
  <si>
    <t>1718263260.230</t>
  </si>
  <si>
    <t>1718263260.240</t>
  </si>
  <si>
    <t>1718263260.250</t>
  </si>
  <si>
    <t>1718263260.260</t>
  </si>
  <si>
    <t>1718263260.270</t>
  </si>
  <si>
    <t>1718263260.280</t>
  </si>
  <si>
    <t>1718263260.290</t>
  </si>
  <si>
    <t>1718263260.300</t>
  </si>
  <si>
    <t>1718263260.310</t>
  </si>
  <si>
    <t>1718263260.320</t>
  </si>
  <si>
    <t>1718263260.330</t>
  </si>
  <si>
    <t>1718263260.340</t>
  </si>
  <si>
    <t>1718263260.350</t>
  </si>
  <si>
    <t>1718263260.360</t>
  </si>
  <si>
    <t>1718263260.370</t>
  </si>
  <si>
    <t>1718263260.380</t>
  </si>
  <si>
    <t>1718263260.390</t>
  </si>
  <si>
    <t>1718263260.400</t>
  </si>
  <si>
    <t>1718263260.410</t>
  </si>
  <si>
    <t>1718263260.420</t>
  </si>
  <si>
    <t>1718263260.430</t>
  </si>
  <si>
    <t>1718263260.440</t>
  </si>
  <si>
    <t>1718263260.450</t>
  </si>
  <si>
    <t>1718263260.460</t>
  </si>
  <si>
    <t>1718263260.470</t>
  </si>
  <si>
    <t>1718263260.480</t>
  </si>
  <si>
    <t>1718263260.490</t>
  </si>
  <si>
    <t>1718263260.500</t>
  </si>
  <si>
    <t>1718263260.510</t>
  </si>
  <si>
    <t>1718263260.520</t>
  </si>
  <si>
    <t>1718263260.530</t>
  </si>
  <si>
    <t>1718263260.540</t>
  </si>
  <si>
    <t>1718263260.550</t>
  </si>
  <si>
    <t>1718263260.560</t>
  </si>
  <si>
    <t>1718263260.570</t>
  </si>
  <si>
    <t>1718263260.580</t>
  </si>
  <si>
    <t>1718263260.590</t>
  </si>
  <si>
    <t>1718263260.600</t>
  </si>
  <si>
    <t>1718263260.610</t>
  </si>
  <si>
    <t>1718263260.620</t>
  </si>
  <si>
    <t>1718263260.630</t>
  </si>
  <si>
    <t>1718263260.640</t>
  </si>
  <si>
    <t>1718263260.650</t>
  </si>
  <si>
    <t>1718263260.660</t>
  </si>
  <si>
    <t>1718263260.670</t>
  </si>
  <si>
    <t>1718263260.680</t>
  </si>
  <si>
    <t>1718263260.690</t>
  </si>
  <si>
    <t>1718263260.700</t>
  </si>
  <si>
    <t>1718263260.710</t>
  </si>
  <si>
    <t>1718263260.720</t>
  </si>
  <si>
    <t>1718263260.730</t>
  </si>
  <si>
    <t>1718263260.740</t>
  </si>
  <si>
    <t>1718263260.750</t>
  </si>
  <si>
    <t>1718263260.760</t>
  </si>
  <si>
    <t>1718263260.770</t>
  </si>
  <si>
    <t>1718263260.780</t>
  </si>
  <si>
    <t>1718263260.790</t>
  </si>
  <si>
    <t>1718263260.800</t>
  </si>
  <si>
    <t>1718263260.810</t>
  </si>
  <si>
    <t>1718263260.820</t>
  </si>
  <si>
    <t>1718263260.830</t>
  </si>
  <si>
    <t>1718263260.840</t>
  </si>
  <si>
    <t>1718263260.850</t>
  </si>
  <si>
    <t>1718263260.860</t>
  </si>
  <si>
    <t>1718263260.870</t>
  </si>
  <si>
    <t>1718263260.880</t>
  </si>
  <si>
    <t>1718263260.890</t>
  </si>
  <si>
    <t>1718263260.900</t>
  </si>
  <si>
    <t>1718263260.910</t>
  </si>
  <si>
    <t>1718263260.920</t>
  </si>
  <si>
    <t>1718263260.930</t>
  </si>
  <si>
    <t>1718263260.940</t>
  </si>
  <si>
    <t>1718263260.950</t>
  </si>
  <si>
    <t>1718263260.960</t>
  </si>
  <si>
    <t>1718263260.970</t>
  </si>
  <si>
    <t>1718263260.980</t>
  </si>
  <si>
    <t>1718263260.990</t>
  </si>
  <si>
    <t>1718263261.000</t>
  </si>
  <si>
    <t>1718263261.010</t>
  </si>
  <si>
    <t>1718263261.020</t>
  </si>
  <si>
    <t>1718263261.030</t>
  </si>
  <si>
    <t>1718263261.040</t>
  </si>
  <si>
    <t>1718263261.050</t>
  </si>
  <si>
    <t>1718263261.060</t>
  </si>
  <si>
    <t>1718263261.070</t>
  </si>
  <si>
    <t>1718263261.080</t>
  </si>
  <si>
    <t>1718263261.090</t>
  </si>
  <si>
    <t>1718263261.100</t>
  </si>
  <si>
    <t>1718263261.110</t>
  </si>
  <si>
    <t>1718263261.120</t>
  </si>
  <si>
    <t>1718263261.130</t>
  </si>
  <si>
    <t>1718263261.140</t>
  </si>
  <si>
    <t>1718263261.150</t>
  </si>
  <si>
    <t>1718263261.160</t>
  </si>
  <si>
    <t>1718263261.170</t>
  </si>
  <si>
    <t>1718263261.180</t>
  </si>
  <si>
    <t>1718263261.190</t>
  </si>
  <si>
    <t>1718263261.200</t>
  </si>
  <si>
    <t>1718263261.210</t>
  </si>
  <si>
    <t>1718263261.220</t>
  </si>
  <si>
    <t>1718263261.230</t>
  </si>
  <si>
    <t>1718263261.240</t>
  </si>
  <si>
    <t>1718263261.250</t>
  </si>
  <si>
    <t>1718263261.260</t>
  </si>
  <si>
    <t>1718263261.270</t>
  </si>
  <si>
    <t>1718263261.280</t>
  </si>
  <si>
    <t>1718263261.290</t>
  </si>
  <si>
    <t>1718263261.300</t>
  </si>
  <si>
    <t>1718263261.310</t>
  </si>
  <si>
    <t>1718263261.320</t>
  </si>
  <si>
    <t>1718263261.330</t>
  </si>
  <si>
    <t>1718263261.340</t>
  </si>
  <si>
    <t>1718263261.350</t>
  </si>
  <si>
    <t>1718263261.360</t>
  </si>
  <si>
    <t>1718263261.370</t>
  </si>
  <si>
    <t>1718263261.380</t>
  </si>
  <si>
    <t>1718263261.390</t>
  </si>
  <si>
    <t>1718263261.400</t>
  </si>
  <si>
    <t>1718263261.410</t>
  </si>
  <si>
    <t>1718263261.420</t>
  </si>
  <si>
    <t>1718263261.430</t>
  </si>
  <si>
    <t>1718263261.440</t>
  </si>
  <si>
    <t>1718263261.450</t>
  </si>
  <si>
    <t>1718263261.460</t>
  </si>
  <si>
    <t>1718263261.470</t>
  </si>
  <si>
    <t>1718263261.480</t>
  </si>
  <si>
    <t>1718263261.490</t>
  </si>
  <si>
    <t>1718263261.500</t>
  </si>
  <si>
    <t>1718263261.510</t>
  </si>
  <si>
    <t>1718263261.520</t>
  </si>
  <si>
    <t>1718263261.530</t>
  </si>
  <si>
    <t>1718263261.540</t>
  </si>
  <si>
    <t>1718263261.550</t>
  </si>
  <si>
    <t>1718263261.560</t>
  </si>
  <si>
    <t>1718263261.570</t>
  </si>
  <si>
    <t>1718263261.580</t>
  </si>
  <si>
    <t>1718263261.590</t>
  </si>
  <si>
    <t>1718263261.600</t>
  </si>
  <si>
    <t>1718263261.610</t>
  </si>
  <si>
    <t>1718263261.620</t>
  </si>
  <si>
    <t>1718263261.630</t>
  </si>
  <si>
    <t>1718263261.640</t>
  </si>
  <si>
    <t>1718263261.650</t>
  </si>
  <si>
    <t>1718263261.660</t>
  </si>
  <si>
    <t>1718263261.670</t>
  </si>
  <si>
    <t>1718263261.680</t>
  </si>
  <si>
    <t>1718263261.690</t>
  </si>
  <si>
    <t>1718263261.700</t>
  </si>
  <si>
    <t>1718263261.710</t>
  </si>
  <si>
    <t>1718263261.720</t>
  </si>
  <si>
    <t>1718263261.730</t>
  </si>
  <si>
    <t>1718263261.740</t>
  </si>
  <si>
    <t>1718263261.750</t>
  </si>
  <si>
    <t>1718263261.760</t>
  </si>
  <si>
    <t>1718263261.770</t>
  </si>
  <si>
    <t>1718263261.780</t>
  </si>
  <si>
    <t>1718263261.790</t>
  </si>
  <si>
    <t>1718263261.800</t>
  </si>
  <si>
    <t>1718263261.810</t>
  </si>
  <si>
    <t>1718263261.820</t>
  </si>
  <si>
    <t>1718263261.830</t>
  </si>
  <si>
    <t>1718263261.840</t>
  </si>
  <si>
    <t>1718263261.850</t>
  </si>
  <si>
    <t>1718263261.860</t>
  </si>
  <si>
    <t>1718263261.870</t>
  </si>
  <si>
    <t>1718263261.880</t>
  </si>
  <si>
    <t>1718263261.890</t>
  </si>
  <si>
    <t>1718263261.900</t>
  </si>
  <si>
    <t>1718263261.910</t>
  </si>
  <si>
    <t>1718263261.920</t>
  </si>
  <si>
    <t>1718263261.930</t>
  </si>
  <si>
    <t>1718263261.940</t>
  </si>
  <si>
    <t>1718263261.950</t>
  </si>
  <si>
    <t>1718263261.960</t>
  </si>
  <si>
    <t>1718263261.970</t>
  </si>
  <si>
    <t>1718263261.980</t>
  </si>
  <si>
    <t>1718263261.990</t>
  </si>
  <si>
    <t>1718263262.000</t>
  </si>
  <si>
    <t>1718263262.010</t>
  </si>
  <si>
    <t>1718263262.020</t>
  </si>
  <si>
    <t>1718263262.030</t>
  </si>
  <si>
    <t>1718263262.040</t>
  </si>
  <si>
    <t>1718263262.050</t>
  </si>
  <si>
    <t>1718263262.060</t>
  </si>
  <si>
    <t>1718263262.070</t>
  </si>
  <si>
    <t>1718263262.080</t>
  </si>
  <si>
    <t>1718263262.090</t>
  </si>
  <si>
    <t>1718263262.100</t>
  </si>
  <si>
    <t>1718263262.110</t>
  </si>
  <si>
    <t>1718263262.120</t>
  </si>
  <si>
    <t>1718263262.130</t>
  </si>
  <si>
    <t>1718263262.140</t>
  </si>
  <si>
    <t>1718263262.150</t>
  </si>
  <si>
    <t>1718263262.160</t>
  </si>
  <si>
    <t>1718263262.170</t>
  </si>
  <si>
    <t>1718263262.180</t>
  </si>
  <si>
    <t>1718263262.190</t>
  </si>
  <si>
    <t>1718263262.200</t>
  </si>
  <si>
    <t>1718263262.210</t>
  </si>
  <si>
    <t>1718263262.220</t>
  </si>
  <si>
    <t>1718263262.230</t>
  </si>
  <si>
    <t>1718263262.240</t>
  </si>
  <si>
    <t>1718263262.250</t>
  </si>
  <si>
    <t>1718263262.260</t>
  </si>
  <si>
    <t>1718263262.270</t>
  </si>
  <si>
    <t>1718263262.280</t>
  </si>
  <si>
    <t>1718263262.290</t>
  </si>
  <si>
    <t>1718263262.300</t>
  </si>
  <si>
    <t>1718263262.310</t>
  </si>
  <si>
    <t>1718263262.320</t>
  </si>
  <si>
    <t>1718263262.330</t>
  </si>
  <si>
    <t>1718263262.340</t>
  </si>
  <si>
    <t>1718263262.350</t>
  </si>
  <si>
    <t>1718263262.360</t>
  </si>
  <si>
    <t>1718263262.370</t>
  </si>
  <si>
    <t>1718263262.380</t>
  </si>
  <si>
    <t>1718263262.390</t>
  </si>
  <si>
    <t>1718263262.400</t>
  </si>
  <si>
    <t>1718263262.410</t>
  </si>
  <si>
    <t>1718263262.420</t>
  </si>
  <si>
    <t>1718263262.430</t>
  </si>
  <si>
    <t>1718263262.440</t>
  </si>
  <si>
    <t>1718263262.450</t>
  </si>
  <si>
    <t>1718263262.460</t>
  </si>
  <si>
    <t>1718263262.470</t>
  </si>
  <si>
    <t>1718263262.480</t>
  </si>
  <si>
    <t>1718263262.490</t>
  </si>
  <si>
    <t>1718263262.500</t>
  </si>
  <si>
    <t>1718263262.510</t>
  </si>
  <si>
    <t>1718263262.520</t>
  </si>
  <si>
    <t>1718263262.530</t>
  </si>
  <si>
    <t>1718263262.540</t>
  </si>
  <si>
    <t>1718263262.550</t>
  </si>
  <si>
    <t>1718263262.560</t>
  </si>
  <si>
    <t>1718263262.570</t>
  </si>
  <si>
    <t>1718263262.580</t>
  </si>
  <si>
    <t>1718263262.590</t>
  </si>
  <si>
    <t>1718263262.600</t>
  </si>
  <si>
    <t>1718263262.610</t>
  </si>
  <si>
    <t>1718263262.620</t>
  </si>
  <si>
    <t>1718263262.630</t>
  </si>
  <si>
    <t>1718263262.640</t>
  </si>
  <si>
    <t>1718263262.650</t>
  </si>
  <si>
    <t>1718263262.660</t>
  </si>
  <si>
    <t>1718263262.670</t>
  </si>
  <si>
    <t>1718263262.680</t>
  </si>
  <si>
    <t>1718263262.690</t>
  </si>
  <si>
    <t>1718263262.700</t>
  </si>
  <si>
    <t>1718263262.710</t>
  </si>
  <si>
    <t>1718263262.720</t>
  </si>
  <si>
    <t>1718263262.730</t>
  </si>
  <si>
    <t>1718263262.740</t>
  </si>
  <si>
    <t>1718263262.750</t>
  </si>
  <si>
    <t>1718263262.760</t>
  </si>
  <si>
    <t>1718263262.770</t>
  </si>
  <si>
    <t>1718263262.780</t>
  </si>
  <si>
    <t>1718263262.790</t>
  </si>
  <si>
    <t>1718263262.800</t>
  </si>
  <si>
    <t>1718263262.810</t>
  </si>
  <si>
    <t>1718263262.820</t>
  </si>
  <si>
    <t>1718263262.830</t>
  </si>
  <si>
    <t>1718263262.840</t>
  </si>
  <si>
    <t>1718263262.850</t>
  </si>
  <si>
    <t>1718263262.860</t>
  </si>
  <si>
    <t>1718263262.870</t>
  </si>
  <si>
    <t>1718263262.880</t>
  </si>
  <si>
    <t>1718263262.890</t>
  </si>
  <si>
    <t>1718263262.900</t>
  </si>
  <si>
    <t>1718263262.910</t>
  </si>
  <si>
    <t>1718263262.920</t>
  </si>
  <si>
    <t>1718263262.930</t>
  </si>
  <si>
    <t>1718263262.940</t>
  </si>
  <si>
    <t>1718263262.950</t>
  </si>
  <si>
    <t>1718263262.960</t>
  </si>
  <si>
    <t>1718263262.970</t>
  </si>
  <si>
    <t>1718263262.980</t>
  </si>
  <si>
    <t>1718263262.990</t>
  </si>
  <si>
    <t>1718263263.000</t>
  </si>
  <si>
    <t>1718263263.010</t>
  </si>
  <si>
    <t>1718263263.020</t>
  </si>
  <si>
    <t>1718263263.030</t>
  </si>
  <si>
    <t>1718263263.040</t>
  </si>
  <si>
    <t>1718263263.050</t>
  </si>
  <si>
    <t>1718263263.060</t>
  </si>
  <si>
    <t>1718263263.070</t>
  </si>
  <si>
    <t>1718263263.080</t>
  </si>
  <si>
    <t>1718263263.090</t>
  </si>
  <si>
    <t>1718263263.100</t>
  </si>
  <si>
    <t>1718263263.110</t>
  </si>
  <si>
    <t>1718263263.120</t>
  </si>
  <si>
    <t>1718263263.130</t>
  </si>
  <si>
    <t>1718263263.140</t>
  </si>
  <si>
    <t>1718263263.150</t>
  </si>
  <si>
    <t>1718263263.160</t>
  </si>
  <si>
    <t>1718263263.170</t>
  </si>
  <si>
    <t>1718263263.180</t>
  </si>
  <si>
    <t>1718263263.190</t>
  </si>
  <si>
    <t>1718263263.200</t>
  </si>
  <si>
    <t>1718263263.210</t>
  </si>
  <si>
    <t>1718263263.220</t>
  </si>
  <si>
    <t>1718263263.230</t>
  </si>
  <si>
    <t>1718263263.240</t>
  </si>
  <si>
    <t>1718263263.250</t>
  </si>
  <si>
    <t>1718263263.260</t>
  </si>
  <si>
    <t>1718263263.270</t>
  </si>
  <si>
    <t>1718263263.280</t>
  </si>
  <si>
    <t>1718263263.290</t>
  </si>
  <si>
    <t>1718263263.300</t>
  </si>
  <si>
    <t>1718263263.310</t>
  </si>
  <si>
    <t>1718263263.320</t>
  </si>
  <si>
    <t>1718263263.330</t>
  </si>
  <si>
    <t>1718263263.340</t>
  </si>
  <si>
    <t>1718263263.350</t>
  </si>
  <si>
    <t>1718263263.360</t>
  </si>
  <si>
    <t>1718263263.370</t>
  </si>
  <si>
    <t>1718263263.380</t>
  </si>
  <si>
    <t>1718263263.390</t>
  </si>
  <si>
    <t>1718263263.400</t>
  </si>
  <si>
    <t>1718263263.410</t>
  </si>
  <si>
    <t>1718263263.420</t>
  </si>
  <si>
    <t>1718263263.430</t>
  </si>
  <si>
    <t>1718263263.440</t>
  </si>
  <si>
    <t>1718263263.450</t>
  </si>
  <si>
    <t>1718263263.460</t>
  </si>
  <si>
    <t>1718263263.470</t>
  </si>
  <si>
    <t>1718263263.480</t>
  </si>
  <si>
    <t>1718263263.490</t>
  </si>
  <si>
    <t>1718263263.500</t>
  </si>
  <si>
    <t>1718263263.510</t>
  </si>
  <si>
    <t>1718263263.520</t>
  </si>
  <si>
    <t>1718263263.530</t>
  </si>
  <si>
    <t>1718263263.540</t>
  </si>
  <si>
    <t>1718263263.550</t>
  </si>
  <si>
    <t>1718263263.560</t>
  </si>
  <si>
    <t>1718263263.570</t>
  </si>
  <si>
    <t>1718263263.580</t>
  </si>
  <si>
    <t>1718263263.590</t>
  </si>
  <si>
    <t>1718263263.600</t>
  </si>
  <si>
    <t>1718263263.610</t>
  </si>
  <si>
    <t>1718263263.620</t>
  </si>
  <si>
    <t>1718263263.630</t>
  </si>
  <si>
    <t>1718263263.640</t>
  </si>
  <si>
    <t>1718263263.650</t>
  </si>
  <si>
    <t>1718263263.660</t>
  </si>
  <si>
    <t>1718263263.670</t>
  </si>
  <si>
    <t>1718263263.680</t>
  </si>
  <si>
    <t>1718263263.690</t>
  </si>
  <si>
    <t>1718263263.700</t>
  </si>
  <si>
    <t>1718263263.710</t>
  </si>
  <si>
    <t>1718263263.720</t>
  </si>
  <si>
    <t>1718263263.730</t>
  </si>
  <si>
    <t>1718263263.740</t>
  </si>
  <si>
    <t>1718263263.750</t>
  </si>
  <si>
    <t>1718263263.760</t>
  </si>
  <si>
    <t>1718263263.770</t>
  </si>
  <si>
    <t>1718263263.780</t>
  </si>
  <si>
    <t>1718263263.790</t>
  </si>
  <si>
    <t>1718263263.800</t>
  </si>
  <si>
    <t>1718263263.810</t>
  </si>
  <si>
    <t>1718263263.820</t>
  </si>
  <si>
    <t>1718263263.830</t>
  </si>
  <si>
    <t>1718263263.840</t>
  </si>
  <si>
    <t>1718263263.850</t>
  </si>
  <si>
    <t>1718263263.860</t>
  </si>
  <si>
    <t>1718263263.870</t>
  </si>
  <si>
    <t>1718263263.880</t>
  </si>
  <si>
    <t>1718263263.890</t>
  </si>
  <si>
    <t>1718263263.900</t>
  </si>
  <si>
    <t>1718263263.910</t>
  </si>
  <si>
    <t>1718263263.920</t>
  </si>
  <si>
    <t>1718263263.930</t>
  </si>
  <si>
    <t>1718263263.940</t>
  </si>
  <si>
    <t>1718263263.950</t>
  </si>
  <si>
    <t>1718263263.960</t>
  </si>
  <si>
    <t>1718263263.970</t>
  </si>
  <si>
    <t>1718263263.980</t>
  </si>
  <si>
    <t>1718263263.990</t>
  </si>
  <si>
    <t>1718263264.000</t>
  </si>
  <si>
    <t>1718263264.010</t>
  </si>
  <si>
    <t>1718263264.020</t>
  </si>
  <si>
    <t>1718263264.030</t>
  </si>
  <si>
    <t>1718263264.040</t>
  </si>
  <si>
    <t>1718263264.050</t>
  </si>
  <si>
    <t>1718263264.060</t>
  </si>
  <si>
    <t>1718263264.070</t>
  </si>
  <si>
    <t>1718263264.080</t>
  </si>
  <si>
    <t>1718263264.090</t>
  </si>
  <si>
    <t>1718263264.100</t>
  </si>
  <si>
    <t>1718263264.110</t>
  </si>
  <si>
    <t>1718263264.120</t>
  </si>
  <si>
    <t>1718263264.130</t>
  </si>
  <si>
    <t>1718263264.140</t>
  </si>
  <si>
    <t>1718263264.150</t>
  </si>
  <si>
    <t>1718263264.160</t>
  </si>
  <si>
    <t>1718263264.170</t>
  </si>
  <si>
    <t>1718263264.180</t>
  </si>
  <si>
    <t>1718263264.190</t>
  </si>
  <si>
    <t>1718263264.200</t>
  </si>
  <si>
    <t>1718263264.210</t>
  </si>
  <si>
    <t>1718263264.220</t>
  </si>
  <si>
    <t>1718263264.230</t>
  </si>
  <si>
    <t>1718263264.240</t>
  </si>
  <si>
    <t>1718263264.250</t>
  </si>
  <si>
    <t>1718263264.260</t>
  </si>
  <si>
    <t>1718263264.270</t>
  </si>
  <si>
    <t>1718263264.280</t>
  </si>
  <si>
    <t>1718263264.290</t>
  </si>
  <si>
    <t>1718263264.300</t>
  </si>
  <si>
    <t>1718263264.310</t>
  </si>
  <si>
    <t>1718263264.320</t>
  </si>
  <si>
    <t>1718263264.330</t>
  </si>
  <si>
    <t>1718263264.340</t>
  </si>
  <si>
    <t>1718263264.350</t>
  </si>
  <si>
    <t>1718263264.360</t>
  </si>
  <si>
    <t>1718263264.370</t>
  </si>
  <si>
    <t>1718263264.380</t>
  </si>
  <si>
    <t>1718263264.390</t>
  </si>
  <si>
    <t>1718263264.400</t>
  </si>
  <si>
    <t>1718263264.410</t>
  </si>
  <si>
    <t>1718263264.420</t>
  </si>
  <si>
    <t>1718263264.430</t>
  </si>
  <si>
    <t>1718263264.440</t>
  </si>
  <si>
    <t>1718263264.450</t>
  </si>
  <si>
    <t>1718263264.460</t>
  </si>
  <si>
    <t>1718263264.470</t>
  </si>
  <si>
    <t>1718263264.480</t>
  </si>
  <si>
    <t>1718263264.490</t>
  </si>
  <si>
    <t>1718263264.500</t>
  </si>
  <si>
    <t>1718263264.510</t>
  </si>
  <si>
    <t>1718263264.520</t>
  </si>
  <si>
    <t>1718263264.530</t>
  </si>
  <si>
    <t>1718263264.540</t>
  </si>
  <si>
    <t>1718263264.550</t>
  </si>
  <si>
    <t>1718263264.560</t>
  </si>
  <si>
    <t>1718263264.570</t>
  </si>
  <si>
    <t>1718263264.580</t>
  </si>
  <si>
    <t>1718263264.590</t>
  </si>
  <si>
    <t>1718263264.600</t>
  </si>
  <si>
    <t>1718263264.610</t>
  </si>
  <si>
    <t>1718263264.620</t>
  </si>
  <si>
    <t>1718263264.630</t>
  </si>
  <si>
    <t>1718263264.640</t>
  </si>
  <si>
    <t>1718263264.650</t>
  </si>
  <si>
    <t>1718263264.660</t>
  </si>
  <si>
    <t>1718263264.670</t>
  </si>
  <si>
    <t>1718263264.680</t>
  </si>
  <si>
    <t>1718263264.690</t>
  </si>
  <si>
    <t>1718263264.700</t>
  </si>
  <si>
    <t>1718263264.710</t>
  </si>
  <si>
    <t>1718263264.720</t>
  </si>
  <si>
    <t>1718263264.730</t>
  </si>
  <si>
    <t>1718263264.740</t>
  </si>
  <si>
    <t>1718263264.750</t>
  </si>
  <si>
    <t>1718263264.760</t>
  </si>
  <si>
    <t>1718263264.770</t>
  </si>
  <si>
    <t>1718263264.780</t>
  </si>
  <si>
    <t>1718263264.790</t>
  </si>
  <si>
    <t>1718263264.800</t>
  </si>
  <si>
    <t>1718263264.810</t>
  </si>
  <si>
    <t>1718263264.820</t>
  </si>
  <si>
    <t>1718263264.830</t>
  </si>
  <si>
    <t>1718263264.840</t>
  </si>
  <si>
    <t>1718263264.850</t>
  </si>
  <si>
    <t>1718263264.860</t>
  </si>
  <si>
    <t>1718263264.870</t>
  </si>
  <si>
    <t>1718263264.880</t>
  </si>
  <si>
    <t>1718263264.890</t>
  </si>
  <si>
    <t>1718263264.900</t>
  </si>
  <si>
    <t>1718263264.910</t>
  </si>
  <si>
    <t>1718263264.920</t>
  </si>
  <si>
    <t>1718263264.930</t>
  </si>
  <si>
    <t>1718263264.940</t>
  </si>
  <si>
    <t>1718263264.950</t>
  </si>
  <si>
    <t>1718263264.960</t>
  </si>
  <si>
    <t>1718263264.970</t>
  </si>
  <si>
    <t>1718263264.980</t>
  </si>
  <si>
    <t>1718263264.990</t>
  </si>
  <si>
    <t>1718263265.000</t>
  </si>
  <si>
    <t>1718263265.010</t>
  </si>
  <si>
    <t>1718263265.020</t>
  </si>
  <si>
    <t>1718263265.030</t>
  </si>
  <si>
    <t>1718263265.040</t>
  </si>
  <si>
    <t>1718263265.050</t>
  </si>
  <si>
    <t>1718263265.060</t>
  </si>
  <si>
    <t>1718263265.070</t>
  </si>
  <si>
    <t>1718263265.080</t>
  </si>
  <si>
    <t>1718263265.090</t>
  </si>
  <si>
    <t>1718263265.100</t>
  </si>
  <si>
    <t>1718263265.110</t>
  </si>
  <si>
    <t>1718263265.120</t>
  </si>
  <si>
    <t>1718263265.130</t>
  </si>
  <si>
    <t>1718263265.140</t>
  </si>
  <si>
    <t>1718263265.150</t>
  </si>
  <si>
    <t>1718263265.160</t>
  </si>
  <si>
    <t>1718263265.170</t>
  </si>
  <si>
    <t>1718263265.180</t>
  </si>
  <si>
    <t>1718263265.190</t>
  </si>
  <si>
    <t>1718263265.200</t>
  </si>
  <si>
    <t>1718263265.210</t>
  </si>
  <si>
    <t>1718263265.220</t>
  </si>
  <si>
    <t>1718263265.230</t>
  </si>
  <si>
    <t>1718263265.240</t>
  </si>
  <si>
    <t>1718263265.250</t>
  </si>
  <si>
    <t>1718263265.260</t>
  </si>
  <si>
    <t>1718263265.270</t>
  </si>
  <si>
    <t>1718263265.280</t>
  </si>
  <si>
    <t>1718263265.290</t>
  </si>
  <si>
    <t>1718263265.300</t>
  </si>
  <si>
    <t>1718263265.310</t>
  </si>
  <si>
    <t>1718263265.320</t>
  </si>
  <si>
    <t>1718263265.330</t>
  </si>
  <si>
    <t>1718263265.340</t>
  </si>
  <si>
    <t>1718263265.350</t>
  </si>
  <si>
    <t>1718263265.360</t>
  </si>
  <si>
    <t>1718263265.370</t>
  </si>
  <si>
    <t>1718263265.380</t>
  </si>
  <si>
    <t>1718263265.390</t>
  </si>
  <si>
    <t>1718263265.400</t>
  </si>
  <si>
    <t>1718263265.410</t>
  </si>
  <si>
    <t>1718263265.420</t>
  </si>
  <si>
    <t>1718263265.430</t>
  </si>
  <si>
    <t>1718263265.440</t>
  </si>
  <si>
    <t>1718263265.450</t>
  </si>
  <si>
    <t>1718263265.460</t>
  </si>
  <si>
    <t>1718263265.470</t>
  </si>
  <si>
    <t>1718263265.480</t>
  </si>
  <si>
    <t>1718263265.490</t>
  </si>
  <si>
    <t>1718263265.500</t>
  </si>
  <si>
    <t>1718263265.510</t>
  </si>
  <si>
    <t>1718263265.520</t>
  </si>
  <si>
    <t>1718263265.530</t>
  </si>
  <si>
    <t>1718263265.540</t>
  </si>
  <si>
    <t>1718263265.550</t>
  </si>
  <si>
    <t>1718263265.560</t>
  </si>
  <si>
    <t>1718263265.570</t>
  </si>
  <si>
    <t>1718263265.580</t>
  </si>
  <si>
    <t>1718263265.590</t>
  </si>
  <si>
    <t>1718263265.600</t>
  </si>
  <si>
    <t>1718263265.610</t>
  </si>
  <si>
    <t>1718263265.620</t>
  </si>
  <si>
    <t>1718263265.630</t>
  </si>
  <si>
    <t>1718263265.640</t>
  </si>
  <si>
    <t>1718263265.650</t>
  </si>
  <si>
    <t>1718263265.660</t>
  </si>
  <si>
    <t>1718263265.670</t>
  </si>
  <si>
    <t>1718263265.680</t>
  </si>
  <si>
    <t>1718263265.690</t>
  </si>
  <si>
    <t>1718263265.700</t>
  </si>
  <si>
    <t>1718263265.710</t>
  </si>
  <si>
    <t>1718263265.720</t>
  </si>
  <si>
    <t>1718263265.730</t>
  </si>
  <si>
    <t>1718263265.740</t>
  </si>
  <si>
    <t>1718263265.750</t>
  </si>
  <si>
    <t>1718263265.760</t>
  </si>
  <si>
    <t>1718263265.770</t>
  </si>
  <si>
    <t>1718263265.780</t>
  </si>
  <si>
    <t>1718263265.790</t>
  </si>
  <si>
    <t>1718263265.800</t>
  </si>
  <si>
    <t>1718263265.810</t>
  </si>
  <si>
    <t>1718263265.820</t>
  </si>
  <si>
    <t>1718263265.830</t>
  </si>
  <si>
    <t>1718263265.840</t>
  </si>
  <si>
    <t>1718263265.850</t>
  </si>
  <si>
    <t>1718263265.860</t>
  </si>
  <si>
    <t>1718263265.870</t>
  </si>
  <si>
    <t>1718263265.880</t>
  </si>
  <si>
    <t>1718263265.890</t>
  </si>
  <si>
    <t>1718263265.900</t>
  </si>
  <si>
    <t>1718263265.910</t>
  </si>
  <si>
    <t>1718263265.920</t>
  </si>
  <si>
    <t>1718263265.930</t>
  </si>
  <si>
    <t>1718263265.940</t>
  </si>
  <si>
    <t>1718263265.950</t>
  </si>
  <si>
    <t>1718263265.960</t>
  </si>
  <si>
    <t>1718263265.970</t>
  </si>
  <si>
    <t>1718263265.980</t>
  </si>
  <si>
    <t>1718263265.990</t>
  </si>
  <si>
    <t>1718263266.000</t>
  </si>
  <si>
    <t>1718263266.010</t>
  </si>
  <si>
    <t>1718263266.020</t>
  </si>
  <si>
    <t>1718263266.030</t>
  </si>
  <si>
    <t>1718263266.040</t>
  </si>
  <si>
    <t>1718263266.050</t>
  </si>
  <si>
    <t>1718263266.060</t>
  </si>
  <si>
    <t>1718263266.070</t>
  </si>
  <si>
    <t>1718263266.080</t>
  </si>
  <si>
    <t>1718263266.090</t>
  </si>
  <si>
    <t>1718263266.100</t>
  </si>
  <si>
    <t>1718263266.110</t>
  </si>
  <si>
    <t>1718263266.120</t>
  </si>
  <si>
    <t>1718263266.130</t>
  </si>
  <si>
    <t>1718263266.140</t>
  </si>
  <si>
    <t>1718263266.150</t>
  </si>
  <si>
    <t>1718263266.160</t>
  </si>
  <si>
    <t>1718263266.170</t>
  </si>
  <si>
    <t>1718263266.180</t>
  </si>
  <si>
    <t>1718263266.190</t>
  </si>
  <si>
    <t>1718263266.200</t>
  </si>
  <si>
    <t>1718263266.210</t>
  </si>
  <si>
    <t>1718263266.220</t>
  </si>
  <si>
    <t>1718263266.230</t>
  </si>
  <si>
    <t>1718263266.240</t>
  </si>
  <si>
    <t>1718263266.250</t>
  </si>
  <si>
    <t>1718263266.260</t>
  </si>
  <si>
    <t>1718263266.270</t>
  </si>
  <si>
    <t>1718263266.280</t>
  </si>
  <si>
    <t>1718263266.290</t>
  </si>
  <si>
    <t>1718263266.300</t>
  </si>
  <si>
    <t>1718263266.310</t>
  </si>
  <si>
    <t>1718263266.320</t>
  </si>
  <si>
    <t>1718263266.330</t>
  </si>
  <si>
    <t>1718263266.340</t>
  </si>
  <si>
    <t>1718263266.350</t>
  </si>
  <si>
    <t>1718263266.360</t>
  </si>
  <si>
    <t>1718263266.370</t>
  </si>
  <si>
    <t>1718263266.380</t>
  </si>
  <si>
    <t>1718263266.390</t>
  </si>
  <si>
    <t>1718263266.400</t>
  </si>
  <si>
    <t>1718263266.410</t>
  </si>
  <si>
    <t>1718263266.420</t>
  </si>
  <si>
    <t>1718263266.430</t>
  </si>
  <si>
    <t>1718263266.440</t>
  </si>
  <si>
    <t>1718263266.450</t>
  </si>
  <si>
    <t>1718263266.460</t>
  </si>
  <si>
    <t>1718263266.470</t>
  </si>
  <si>
    <t>1718263266.480</t>
  </si>
  <si>
    <t>1718263266.490</t>
  </si>
  <si>
    <t>1718263266.500</t>
  </si>
  <si>
    <t>1718263266.510</t>
  </si>
  <si>
    <t>1718263266.520</t>
  </si>
  <si>
    <t>1718263266.530</t>
  </si>
  <si>
    <t>1718263266.540</t>
  </si>
  <si>
    <t>1718263266.550</t>
  </si>
  <si>
    <t>1718263266.560</t>
  </si>
  <si>
    <t>1718263266.570</t>
  </si>
  <si>
    <t>1718263266.580</t>
  </si>
  <si>
    <t>1718263266.590</t>
  </si>
  <si>
    <t>1718263266.600</t>
  </si>
  <si>
    <t>1718263266.610</t>
  </si>
  <si>
    <t>1718263266.620</t>
  </si>
  <si>
    <t>1718263266.630</t>
  </si>
  <si>
    <t>1718263266.640</t>
  </si>
  <si>
    <t>1718263266.650</t>
  </si>
  <si>
    <t>1718263266.660</t>
  </si>
  <si>
    <t>1718263266.670</t>
  </si>
  <si>
    <t>1718263266.680</t>
  </si>
  <si>
    <t>1718263266.690</t>
  </si>
  <si>
    <t>1718263266.700</t>
  </si>
  <si>
    <t>1718263266.710</t>
  </si>
  <si>
    <t>1718263266.720</t>
  </si>
  <si>
    <t>1718263266.730</t>
  </si>
  <si>
    <t>1718263266.740</t>
  </si>
  <si>
    <t>1718263266.750</t>
  </si>
  <si>
    <t>1718263266.760</t>
  </si>
  <si>
    <t>1718263266.770</t>
  </si>
  <si>
    <t>1718263266.780</t>
  </si>
  <si>
    <t>1718263266.790</t>
  </si>
  <si>
    <t>1718263266.800</t>
  </si>
  <si>
    <t>1718263266.810</t>
  </si>
  <si>
    <t>1718263266.820</t>
  </si>
  <si>
    <t>1718263266.830</t>
  </si>
  <si>
    <t>1718263266.840</t>
  </si>
  <si>
    <t>1718263266.850</t>
  </si>
  <si>
    <t>1718263266.860</t>
  </si>
  <si>
    <t>1718263266.870</t>
  </si>
  <si>
    <t>1718263266.880</t>
  </si>
  <si>
    <t>1718263266.890</t>
  </si>
  <si>
    <t>1718263266.900</t>
  </si>
  <si>
    <t>1718263266.910</t>
  </si>
  <si>
    <t>1718263266.920</t>
  </si>
  <si>
    <t>1718263266.930</t>
  </si>
  <si>
    <t>1718263266.940</t>
  </si>
  <si>
    <t>1718263266.950</t>
  </si>
  <si>
    <t>1718263266.960</t>
  </si>
  <si>
    <t>1718263266.970</t>
  </si>
  <si>
    <t>1718263266.980</t>
  </si>
  <si>
    <t>1718263266.990</t>
  </si>
  <si>
    <t>1718263267.000</t>
  </si>
  <si>
    <t>1718263267.010</t>
  </si>
  <si>
    <t>1718263267.020</t>
  </si>
  <si>
    <t>1718263267.030</t>
  </si>
  <si>
    <t>1718263267.040</t>
  </si>
  <si>
    <t>1718263267.050</t>
  </si>
  <si>
    <t>1718263267.060</t>
  </si>
  <si>
    <t>1718263267.070</t>
  </si>
  <si>
    <t>1718263267.080</t>
  </si>
  <si>
    <t>1718263267.090</t>
  </si>
  <si>
    <t>1718263267.100</t>
  </si>
  <si>
    <t>1718263267.110</t>
  </si>
  <si>
    <t>1718263267.120</t>
  </si>
  <si>
    <t>1718263267.130</t>
  </si>
  <si>
    <t>1718263267.140</t>
  </si>
  <si>
    <t>1718263267.150</t>
  </si>
  <si>
    <t>1718263267.160</t>
  </si>
  <si>
    <t>1718263267.170</t>
  </si>
  <si>
    <t>1718263267.180</t>
  </si>
  <si>
    <t>1718263267.190</t>
  </si>
  <si>
    <t>1718263267.200</t>
  </si>
  <si>
    <t>1718263267.210</t>
  </si>
  <si>
    <t>1718263267.220</t>
  </si>
  <si>
    <t>1718263267.230</t>
  </si>
  <si>
    <t>1718263267.240</t>
  </si>
  <si>
    <t>1718263267.250</t>
  </si>
  <si>
    <t>1718263267.260</t>
  </si>
  <si>
    <t>1718263267.270</t>
  </si>
  <si>
    <t>1718263267.280</t>
  </si>
  <si>
    <t>1718263267.290</t>
  </si>
  <si>
    <t>1718263267.300</t>
  </si>
  <si>
    <t>1718263267.310</t>
  </si>
  <si>
    <t>1718263267.320</t>
  </si>
  <si>
    <t>1718263267.330</t>
  </si>
  <si>
    <t>1718263267.340</t>
  </si>
  <si>
    <t>1718263267.350</t>
  </si>
  <si>
    <t>1718263267.360</t>
  </si>
  <si>
    <t>1718263267.370</t>
  </si>
  <si>
    <t>1718263267.380</t>
  </si>
  <si>
    <t>1718263267.390</t>
  </si>
  <si>
    <t>1718263267.400</t>
  </si>
  <si>
    <t>1718263267.410</t>
  </si>
  <si>
    <t>1718263267.420</t>
  </si>
  <si>
    <t>1718263267.430</t>
  </si>
  <si>
    <t>1718263267.440</t>
  </si>
  <si>
    <t>1718263267.450</t>
  </si>
  <si>
    <t>1718263267.460</t>
  </si>
  <si>
    <t>1718263267.470</t>
  </si>
  <si>
    <t>1718263267.480</t>
  </si>
  <si>
    <t>1718263267.490</t>
  </si>
  <si>
    <t>1718263267.500</t>
  </si>
  <si>
    <t>1718263267.510</t>
  </si>
  <si>
    <t>1718263267.520</t>
  </si>
  <si>
    <t>1718263267.530</t>
  </si>
  <si>
    <t>1718263267.540</t>
  </si>
  <si>
    <t>1718263267.550</t>
  </si>
  <si>
    <t>1718263267.560</t>
  </si>
  <si>
    <t>1718263267.570</t>
  </si>
  <si>
    <t>1718263267.580</t>
  </si>
  <si>
    <t>1718263267.590</t>
  </si>
  <si>
    <t>1718263267.600</t>
  </si>
  <si>
    <t>1718263267.610</t>
  </si>
  <si>
    <t>1718263267.620</t>
  </si>
  <si>
    <t>1718263267.630</t>
  </si>
  <si>
    <t>1718263267.640</t>
  </si>
  <si>
    <t>1718263267.650</t>
  </si>
  <si>
    <t>1718263267.660</t>
  </si>
  <si>
    <t>1718263267.670</t>
  </si>
  <si>
    <t>1718263267.680</t>
  </si>
  <si>
    <t>1718263267.690</t>
  </si>
  <si>
    <t>1718263267.700</t>
  </si>
  <si>
    <t>1718263267.710</t>
  </si>
  <si>
    <t>1718263267.720</t>
  </si>
  <si>
    <t>1718263267.730</t>
  </si>
  <si>
    <t>1718263267.740</t>
  </si>
  <si>
    <t>1718263267.750</t>
  </si>
  <si>
    <t>1718263267.760</t>
  </si>
  <si>
    <t>1718263267.770</t>
  </si>
  <si>
    <t>1718263267.780</t>
  </si>
  <si>
    <t>1718263267.790</t>
  </si>
  <si>
    <t>1718263267.800</t>
  </si>
  <si>
    <t>1718263267.810</t>
  </si>
  <si>
    <t>1718263267.820</t>
  </si>
  <si>
    <t>1718263267.830</t>
  </si>
  <si>
    <t>1718263267.840</t>
  </si>
  <si>
    <t>1718263267.850</t>
  </si>
  <si>
    <t>1718263267.860</t>
  </si>
  <si>
    <t>1718263267.870</t>
  </si>
  <si>
    <t>1718263267.880</t>
  </si>
  <si>
    <t>1718263267.890</t>
  </si>
  <si>
    <t>1718263267.900</t>
  </si>
  <si>
    <t>1718263267.910</t>
  </si>
  <si>
    <t>1718263267.920</t>
  </si>
  <si>
    <t>1718263267.930</t>
  </si>
  <si>
    <t>1718263267.940</t>
  </si>
  <si>
    <t>1718263267.950</t>
  </si>
  <si>
    <t>1718263267.960</t>
  </si>
  <si>
    <t>1718263267.970</t>
  </si>
  <si>
    <t>1718263267.980</t>
  </si>
  <si>
    <t>1718263267.990</t>
  </si>
  <si>
    <t>1718263268.000</t>
  </si>
  <si>
    <t>1718263268.010</t>
  </si>
  <si>
    <t>1718263268.020</t>
  </si>
  <si>
    <t>1718263268.030</t>
  </si>
  <si>
    <t>1718263268.040</t>
  </si>
  <si>
    <t>1718263268.050</t>
  </si>
  <si>
    <t>1718263268.060</t>
  </si>
  <si>
    <t>1718263268.070</t>
  </si>
  <si>
    <t>1718263268.080</t>
  </si>
  <si>
    <t>1718263268.090</t>
  </si>
  <si>
    <t>1718263268.100</t>
  </si>
  <si>
    <t>1718263268.110</t>
  </si>
  <si>
    <t>1718263268.120</t>
  </si>
  <si>
    <t>1718263268.130</t>
  </si>
  <si>
    <t>1718263268.140</t>
  </si>
  <si>
    <t>1718263268.150</t>
  </si>
  <si>
    <t>1718263268.160</t>
  </si>
  <si>
    <t>1718263268.170</t>
  </si>
  <si>
    <t>1718263268.180</t>
  </si>
  <si>
    <t>1718263268.190</t>
  </si>
  <si>
    <t>1718263268.200</t>
  </si>
  <si>
    <t>1718263268.210</t>
  </si>
  <si>
    <t>1718263268.220</t>
  </si>
  <si>
    <t>1718263268.230</t>
  </si>
  <si>
    <t>1718263268.240</t>
  </si>
  <si>
    <t>1718263268.250</t>
  </si>
  <si>
    <t>1718263268.260</t>
  </si>
  <si>
    <t>1718263268.270</t>
  </si>
  <si>
    <t>1718263268.280</t>
  </si>
  <si>
    <t>1718263268.290</t>
  </si>
  <si>
    <t>1718263268.300</t>
  </si>
  <si>
    <t>1718263268.310</t>
  </si>
  <si>
    <t>1718263268.320</t>
  </si>
  <si>
    <t>1718263268.330</t>
  </si>
  <si>
    <t>1718263268.340</t>
  </si>
  <si>
    <t>1718263268.350</t>
  </si>
  <si>
    <t>1718263268.360</t>
  </si>
  <si>
    <t>1718263268.370</t>
  </si>
  <si>
    <t>1718263268.380</t>
  </si>
  <si>
    <t>1718263268.390</t>
  </si>
  <si>
    <t>1718263268.400</t>
  </si>
  <si>
    <t>1718263268.410</t>
  </si>
  <si>
    <t>1718263268.420</t>
  </si>
  <si>
    <t>1718263268.430</t>
  </si>
  <si>
    <t>1718263268.440</t>
  </si>
  <si>
    <t>1718263268.450</t>
  </si>
  <si>
    <t>1718263268.460</t>
  </si>
  <si>
    <t>1718263268.470</t>
  </si>
  <si>
    <t>1718263268.480</t>
  </si>
  <si>
    <t>1718263268.490</t>
  </si>
  <si>
    <t>1718263268.500</t>
  </si>
  <si>
    <t>1718263268.510</t>
  </si>
  <si>
    <t>1718263268.520</t>
  </si>
  <si>
    <t>1718263268.530</t>
  </si>
  <si>
    <t>1718263268.540</t>
  </si>
  <si>
    <t>1718263268.550</t>
  </si>
  <si>
    <t>1718263268.560</t>
  </si>
  <si>
    <t>1718263268.570</t>
  </si>
  <si>
    <t>1718263268.580</t>
  </si>
  <si>
    <t>1718263268.590</t>
  </si>
  <si>
    <t>1718263268.600</t>
  </si>
  <si>
    <t>1718263268.610</t>
  </si>
  <si>
    <t>1718263268.620</t>
  </si>
  <si>
    <t>1718263268.630</t>
  </si>
  <si>
    <t>1718263268.640</t>
  </si>
  <si>
    <t>1718263268.650</t>
  </si>
  <si>
    <t>1718263268.660</t>
  </si>
  <si>
    <t>1718263268.670</t>
  </si>
  <si>
    <t>1718263268.680</t>
  </si>
  <si>
    <t>1718263268.690</t>
  </si>
  <si>
    <t>1718263268.700</t>
  </si>
  <si>
    <t>1718263268.710</t>
  </si>
  <si>
    <t>1718263268.720</t>
  </si>
  <si>
    <t>1718263268.730</t>
  </si>
  <si>
    <t>1718263268.740</t>
  </si>
  <si>
    <t>1718263268.750</t>
  </si>
  <si>
    <t>1718263268.760</t>
  </si>
  <si>
    <t>1718263268.770</t>
  </si>
  <si>
    <t>1718263268.780</t>
  </si>
  <si>
    <t>1718263268.790</t>
  </si>
  <si>
    <t>1718263268.800</t>
  </si>
  <si>
    <t>1718263268.810</t>
  </si>
  <si>
    <t>1718263268.820</t>
  </si>
  <si>
    <t>1718263268.830</t>
  </si>
  <si>
    <t>1718263268.840</t>
  </si>
  <si>
    <t>1718263268.850</t>
  </si>
  <si>
    <t>1718263268.860</t>
  </si>
  <si>
    <t>1718263268.870</t>
  </si>
  <si>
    <t>1718263268.880</t>
  </si>
  <si>
    <t>1718263268.890</t>
  </si>
  <si>
    <t>1718263268.900</t>
  </si>
  <si>
    <t>1718263268.910</t>
  </si>
  <si>
    <t>1718263268.920</t>
  </si>
  <si>
    <t>1718263268.930</t>
  </si>
  <si>
    <t>1718263268.940</t>
  </si>
  <si>
    <t>1718263268.950</t>
  </si>
  <si>
    <t>1718263268.960</t>
  </si>
  <si>
    <t>1718263268.970</t>
  </si>
  <si>
    <t>1718263268.980</t>
  </si>
  <si>
    <t>1718263268.990</t>
  </si>
  <si>
    <t>1718263269.000</t>
  </si>
  <si>
    <t>1718263269.010</t>
  </si>
  <si>
    <t>1718263269.020</t>
  </si>
  <si>
    <t>1718263269.030</t>
  </si>
  <si>
    <t>1718263269.040</t>
  </si>
  <si>
    <t>1718263269.050</t>
  </si>
  <si>
    <t>1718263269.060</t>
  </si>
  <si>
    <t>1718263269.070</t>
  </si>
  <si>
    <t>1718263269.080</t>
  </si>
  <si>
    <t>1718263269.090</t>
  </si>
  <si>
    <t>1718263269.100</t>
  </si>
  <si>
    <t>1718263269.110</t>
  </si>
  <si>
    <t>1718263269.120</t>
  </si>
  <si>
    <t>1718263269.130</t>
  </si>
  <si>
    <t>1718263269.140</t>
  </si>
  <si>
    <t>1718263269.150</t>
  </si>
  <si>
    <t>1718263269.160</t>
  </si>
  <si>
    <t>1718263269.170</t>
  </si>
  <si>
    <t>1718263269.180</t>
  </si>
  <si>
    <t>1718263269.190</t>
  </si>
  <si>
    <t>1718263269.200</t>
  </si>
  <si>
    <t>1718263269.210</t>
  </si>
  <si>
    <t>1718263269.220</t>
  </si>
  <si>
    <t>1718263269.230</t>
  </si>
  <si>
    <t>1718263269.240</t>
  </si>
  <si>
    <t>1718263269.250</t>
  </si>
  <si>
    <t>1718263269.260</t>
  </si>
  <si>
    <t>1718263269.270</t>
  </si>
  <si>
    <t>1718263269.280</t>
  </si>
  <si>
    <t>1718263269.290</t>
  </si>
  <si>
    <t>1718263269.300</t>
  </si>
  <si>
    <t>1718263269.310</t>
  </si>
  <si>
    <t>1718263269.320</t>
  </si>
  <si>
    <t>1718263269.330</t>
  </si>
  <si>
    <t>1718263269.340</t>
  </si>
  <si>
    <t>1718263269.350</t>
  </si>
  <si>
    <t>1718263269.360</t>
  </si>
  <si>
    <t>1718263269.370</t>
  </si>
  <si>
    <t>1718263269.380</t>
  </si>
  <si>
    <t>1718263269.390</t>
  </si>
  <si>
    <t>1718263269.400</t>
  </si>
  <si>
    <t>1718263269.410</t>
  </si>
  <si>
    <t>1718263269.420</t>
  </si>
  <si>
    <t>1718263269.430</t>
  </si>
  <si>
    <t>1718263269.440</t>
  </si>
  <si>
    <t>1718263269.450</t>
  </si>
  <si>
    <t>1718263269.460</t>
  </si>
  <si>
    <t>1718263269.470</t>
  </si>
  <si>
    <t>1718263269.480</t>
  </si>
  <si>
    <t>1718263269.490</t>
  </si>
  <si>
    <t>1718263269.500</t>
  </si>
  <si>
    <t>1718263269.510</t>
  </si>
  <si>
    <t>1718263269.520</t>
  </si>
  <si>
    <t>1718263269.530</t>
  </si>
  <si>
    <t>1718263269.540</t>
  </si>
  <si>
    <t>1718263269.550</t>
  </si>
  <si>
    <t>1718263269.560</t>
  </si>
  <si>
    <t>1718263269.570</t>
  </si>
  <si>
    <t>1718263269.580</t>
  </si>
  <si>
    <t>1718263269.590</t>
  </si>
  <si>
    <t>1718263269.600</t>
  </si>
  <si>
    <t>1718263269.610</t>
  </si>
  <si>
    <t>1718263269.620</t>
  </si>
  <si>
    <t>1718263269.630</t>
  </si>
  <si>
    <t>1718263269.640</t>
  </si>
  <si>
    <t>1718263269.650</t>
  </si>
  <si>
    <t>1718263269.660</t>
  </si>
  <si>
    <t>1718263269.670</t>
  </si>
  <si>
    <t>1718263269.680</t>
  </si>
  <si>
    <t>1718263269.690</t>
  </si>
  <si>
    <t>1718263269.700</t>
  </si>
  <si>
    <t>1718263269.710</t>
  </si>
  <si>
    <t>1718263269.720</t>
  </si>
  <si>
    <t>1718263269.730</t>
  </si>
  <si>
    <t>1718263269.740</t>
  </si>
  <si>
    <t>1718263269.750</t>
  </si>
  <si>
    <t>1718263269.760</t>
  </si>
  <si>
    <t>1718263269.770</t>
  </si>
  <si>
    <t>1718263269.780</t>
  </si>
  <si>
    <t>1718263269.790</t>
  </si>
  <si>
    <t>1718263269.800</t>
  </si>
  <si>
    <t>1718263269.810</t>
  </si>
  <si>
    <t>1718263269.820</t>
  </si>
  <si>
    <t>1718263269.830</t>
  </si>
  <si>
    <t>1718263269.840</t>
  </si>
  <si>
    <t>1718263269.850</t>
  </si>
  <si>
    <t>1718263269.860</t>
  </si>
  <si>
    <t>1718263269.870</t>
  </si>
  <si>
    <t>1718263269.880</t>
  </si>
  <si>
    <t>1718263269.890</t>
  </si>
  <si>
    <t>1718263269.900</t>
  </si>
  <si>
    <t>1718263269.910</t>
  </si>
  <si>
    <t>1718263269.920</t>
  </si>
  <si>
    <t>1718263269.930</t>
  </si>
  <si>
    <t>1718263269.940</t>
  </si>
  <si>
    <t>1718263269.950</t>
  </si>
  <si>
    <t>1718263269.960</t>
  </si>
  <si>
    <t>1718263269.970</t>
  </si>
  <si>
    <t>1718263269.980</t>
  </si>
  <si>
    <t>1718263269.990</t>
  </si>
  <si>
    <t>1718263270.000</t>
  </si>
  <si>
    <t>1718263270.010</t>
  </si>
  <si>
    <t>1718263270.020</t>
  </si>
  <si>
    <t>1718263270.030</t>
  </si>
  <si>
    <t>1718263270.040</t>
  </si>
  <si>
    <t>1718263270.050</t>
  </si>
  <si>
    <t>1718263270.060</t>
  </si>
  <si>
    <t>1718263270.070</t>
  </si>
  <si>
    <t>1718263270.080</t>
  </si>
  <si>
    <t>1718263270.090</t>
  </si>
  <si>
    <t>1718263270.100</t>
  </si>
  <si>
    <t>1718263270.110</t>
  </si>
  <si>
    <t>1718263270.120</t>
  </si>
  <si>
    <t>1718263270.130</t>
  </si>
  <si>
    <t>1718263270.140</t>
  </si>
  <si>
    <t>1718263270.150</t>
  </si>
  <si>
    <t>1718263270.160</t>
  </si>
  <si>
    <t>1718263270.170</t>
  </si>
  <si>
    <t>1718263270.180</t>
  </si>
  <si>
    <t>1718263270.190</t>
  </si>
  <si>
    <t>1718263270.200</t>
  </si>
  <si>
    <t>1718263270.210</t>
  </si>
  <si>
    <t>1718263270.220</t>
  </si>
  <si>
    <t>1718263270.230</t>
  </si>
  <si>
    <t>1718263270.240</t>
  </si>
  <si>
    <t>1718263270.250</t>
  </si>
  <si>
    <t>1718263270.260</t>
  </si>
  <si>
    <t>1718263270.270</t>
  </si>
  <si>
    <t>1718263270.280</t>
  </si>
  <si>
    <t>1718263270.290</t>
  </si>
  <si>
    <t>1718263270.300</t>
  </si>
  <si>
    <t>1718263270.310</t>
  </si>
  <si>
    <t>1718263270.320</t>
  </si>
  <si>
    <t>1718263270.330</t>
  </si>
  <si>
    <t>1718263270.340</t>
  </si>
  <si>
    <t>1718263270.350</t>
  </si>
  <si>
    <t>1718263270.360</t>
  </si>
  <si>
    <t>1718263270.370</t>
  </si>
  <si>
    <t>1718263270.380</t>
  </si>
  <si>
    <t>1718263270.390</t>
  </si>
  <si>
    <t>1718263270.400</t>
  </si>
  <si>
    <t>1718263270.410</t>
  </si>
  <si>
    <t>1718263270.420</t>
  </si>
  <si>
    <t>1718263270.430</t>
  </si>
  <si>
    <t>1718263270.440</t>
  </si>
  <si>
    <t>1718263270.450</t>
  </si>
  <si>
    <t>1718263270.460</t>
  </si>
  <si>
    <t>1718263270.470</t>
  </si>
  <si>
    <t>1718263270.480</t>
  </si>
  <si>
    <t>1718263270.490</t>
  </si>
  <si>
    <t>1718263270.500</t>
  </si>
  <si>
    <t>1718263270.510</t>
  </si>
  <si>
    <t>1718263270.520</t>
  </si>
  <si>
    <t>1718263270.530</t>
  </si>
  <si>
    <t>1718263270.540</t>
  </si>
  <si>
    <t>1718263270.550</t>
  </si>
  <si>
    <t>1718263270.560</t>
  </si>
  <si>
    <t>1718263270.570</t>
  </si>
  <si>
    <t>1718263270.580</t>
  </si>
  <si>
    <t>1718263270.590</t>
  </si>
  <si>
    <t>1718263270.600</t>
  </si>
  <si>
    <t>1718263270.610</t>
  </si>
  <si>
    <t>1718263270.620</t>
  </si>
  <si>
    <t>1718263270.630</t>
  </si>
  <si>
    <t>1718263270.640</t>
  </si>
  <si>
    <t>1718263270.650</t>
  </si>
  <si>
    <t>1718263270.660</t>
  </si>
  <si>
    <t>1718263270.670</t>
  </si>
  <si>
    <t>1718263270.680</t>
  </si>
  <si>
    <t>1718263270.690</t>
  </si>
  <si>
    <t>1718263270.700</t>
  </si>
  <si>
    <t>1718263270.710</t>
  </si>
  <si>
    <t>1718263270.720</t>
  </si>
  <si>
    <t>1718263270.730</t>
  </si>
  <si>
    <t>1718263270.740</t>
  </si>
  <si>
    <t>1718263270.750</t>
  </si>
  <si>
    <t>1718263270.760</t>
  </si>
  <si>
    <t>1718263270.770</t>
  </si>
  <si>
    <t>1718263270.780</t>
  </si>
  <si>
    <t>1718263270.790</t>
  </si>
  <si>
    <t>1718263270.800</t>
  </si>
  <si>
    <t>1718263270.810</t>
  </si>
  <si>
    <t>1718263270.820</t>
  </si>
  <si>
    <t>1718263270.830</t>
  </si>
  <si>
    <t>1718263270.840</t>
  </si>
  <si>
    <t>1718263270.850</t>
  </si>
  <si>
    <t>1718263270.860</t>
  </si>
  <si>
    <t>1718263270.870</t>
  </si>
  <si>
    <t>1718263270.880</t>
  </si>
  <si>
    <t>1718263270.890</t>
  </si>
  <si>
    <t>1718263270.900</t>
  </si>
  <si>
    <t>1718263270.910</t>
  </si>
  <si>
    <t>1718263270.920</t>
  </si>
  <si>
    <t>1718263270.930</t>
  </si>
  <si>
    <t>1718263270.940</t>
  </si>
  <si>
    <t>1718263270.950</t>
  </si>
  <si>
    <t>1718263270.960</t>
  </si>
  <si>
    <t>1718263270.970</t>
  </si>
  <si>
    <t>1718263270.980</t>
  </si>
  <si>
    <t>1718263270.990</t>
  </si>
  <si>
    <t>1718263271.000</t>
  </si>
  <si>
    <t>1718263271.010</t>
  </si>
  <si>
    <t>1718263271.020</t>
  </si>
  <si>
    <t>1718263271.030</t>
  </si>
  <si>
    <t>1718263271.040</t>
  </si>
  <si>
    <t>1718263271.050</t>
  </si>
  <si>
    <t>1718263271.060</t>
  </si>
  <si>
    <t>1718263271.070</t>
  </si>
  <si>
    <t>1718263271.080</t>
  </si>
  <si>
    <t>1718263271.090</t>
  </si>
  <si>
    <t>1718263271.100</t>
  </si>
  <si>
    <t>1718263271.110</t>
  </si>
  <si>
    <t>1718263271.120</t>
  </si>
  <si>
    <t>1718263271.130</t>
  </si>
  <si>
    <t>1718263271.140</t>
  </si>
  <si>
    <t>1718263271.150</t>
  </si>
  <si>
    <t>1718263271.160</t>
  </si>
  <si>
    <t>1718263271.170</t>
  </si>
  <si>
    <t>1718263271.180</t>
  </si>
  <si>
    <t>1718263271.190</t>
  </si>
  <si>
    <t>1718263271.200</t>
  </si>
  <si>
    <t>1718263271.210</t>
  </si>
  <si>
    <t>1718263271.220</t>
  </si>
  <si>
    <t>1718263271.230</t>
  </si>
  <si>
    <t>1718263271.240</t>
  </si>
  <si>
    <t>1718263271.250</t>
  </si>
  <si>
    <t>1718263271.260</t>
  </si>
  <si>
    <t>1718263271.270</t>
  </si>
  <si>
    <t>1718263271.280</t>
  </si>
  <si>
    <t>1718263271.290</t>
  </si>
  <si>
    <t>1718263271.300</t>
  </si>
  <si>
    <t>1718263271.310</t>
  </si>
  <si>
    <t>1718263271.320</t>
  </si>
  <si>
    <t>1718263271.330</t>
  </si>
  <si>
    <t>1718263271.340</t>
  </si>
  <si>
    <t>1718263271.350</t>
  </si>
  <si>
    <t>1718263271.360</t>
  </si>
  <si>
    <t>1718263271.370</t>
  </si>
  <si>
    <t>1718263271.380</t>
  </si>
  <si>
    <t>1718263271.390</t>
  </si>
  <si>
    <t>1718263271.400</t>
  </si>
  <si>
    <t>1718263271.410</t>
  </si>
  <si>
    <t>1718263271.420</t>
  </si>
  <si>
    <t>1718263271.430</t>
  </si>
  <si>
    <t>1718263271.440</t>
  </si>
  <si>
    <t>1718263271.450</t>
  </si>
  <si>
    <t>1718263271.460</t>
  </si>
  <si>
    <t>1718263271.470</t>
  </si>
  <si>
    <t>1718263271.480</t>
  </si>
  <si>
    <t>1718263271.490</t>
  </si>
  <si>
    <t>1718263271.500</t>
  </si>
  <si>
    <t>1718263271.510</t>
  </si>
  <si>
    <t>1718263271.520</t>
  </si>
  <si>
    <t>1718263271.530</t>
  </si>
  <si>
    <t>1718263271.540</t>
  </si>
  <si>
    <t>1718263271.550</t>
  </si>
  <si>
    <t>1718263271.560</t>
  </si>
  <si>
    <t>1718263271.570</t>
  </si>
  <si>
    <t>1718263271.580</t>
  </si>
  <si>
    <t>1718263271.590</t>
  </si>
  <si>
    <t>1718263271.600</t>
  </si>
  <si>
    <t>1718263271.610</t>
  </si>
  <si>
    <t>1718263271.620</t>
  </si>
  <si>
    <t>1718263271.630</t>
  </si>
  <si>
    <t>1718263271.640</t>
  </si>
  <si>
    <t>1718263271.650</t>
  </si>
  <si>
    <t>1718263271.660</t>
  </si>
  <si>
    <t>1718263271.670</t>
  </si>
  <si>
    <t>1718263271.680</t>
  </si>
  <si>
    <t>1718263271.690</t>
  </si>
  <si>
    <t>1718263271.700</t>
  </si>
  <si>
    <t>1718263271.710</t>
  </si>
  <si>
    <t>1718263271.720</t>
  </si>
  <si>
    <t>1718263271.730</t>
  </si>
  <si>
    <t>1718263271.740</t>
  </si>
  <si>
    <t>1718263271.750</t>
  </si>
  <si>
    <t>1718263271.760</t>
  </si>
  <si>
    <t>1718263271.770</t>
  </si>
  <si>
    <t>1718263271.780</t>
  </si>
  <si>
    <t>1718263271.790</t>
  </si>
  <si>
    <t>1718263271.800</t>
  </si>
  <si>
    <t>1718263271.810</t>
  </si>
  <si>
    <t>1718263271.820</t>
  </si>
  <si>
    <t>1718263271.830</t>
  </si>
  <si>
    <t>1718263271.840</t>
  </si>
  <si>
    <t>1718263271.850</t>
  </si>
  <si>
    <t>1718263271.860</t>
  </si>
  <si>
    <t>1718263271.870</t>
  </si>
  <si>
    <t>1718263271.880</t>
  </si>
  <si>
    <t>1718263271.890</t>
  </si>
  <si>
    <t>1718263271.900</t>
  </si>
  <si>
    <t>1718263271.910</t>
  </si>
  <si>
    <t>1718263271.920</t>
  </si>
  <si>
    <t>1718263271.930</t>
  </si>
  <si>
    <t>1718263271.940</t>
  </si>
  <si>
    <t>1718263271.950</t>
  </si>
  <si>
    <t>1718263271.960</t>
  </si>
  <si>
    <t>1718263271.970</t>
  </si>
  <si>
    <t>1718263271.980</t>
  </si>
  <si>
    <t>1718263271.990</t>
  </si>
  <si>
    <t>1718263272.000</t>
  </si>
  <si>
    <t>1718263272.010</t>
  </si>
  <si>
    <t>1718263272.020</t>
  </si>
  <si>
    <t>1718263272.030</t>
  </si>
  <si>
    <t>1718263272.040</t>
  </si>
  <si>
    <t>1718263272.050</t>
  </si>
  <si>
    <t>1718263272.060</t>
  </si>
  <si>
    <t>1718263272.070</t>
  </si>
  <si>
    <t>1718263272.080</t>
  </si>
  <si>
    <t>1718263272.090</t>
  </si>
  <si>
    <t>1718263272.100</t>
  </si>
  <si>
    <t>1718263272.110</t>
  </si>
  <si>
    <t>1718263272.120</t>
  </si>
  <si>
    <t>1718263272.130</t>
  </si>
  <si>
    <t>1718263272.140</t>
  </si>
  <si>
    <t>1718263272.150</t>
  </si>
  <si>
    <t>1718263272.160</t>
  </si>
  <si>
    <t>1718263272.170</t>
  </si>
  <si>
    <t>1718263272.180</t>
  </si>
  <si>
    <t>1718263272.190</t>
  </si>
  <si>
    <t>1718263272.200</t>
  </si>
  <si>
    <t>1718263272.210</t>
  </si>
  <si>
    <t>1718263272.220</t>
  </si>
  <si>
    <t>1718263272.230</t>
  </si>
  <si>
    <t>1718263272.240</t>
  </si>
  <si>
    <t>1718263272.250</t>
  </si>
  <si>
    <t>1718263272.260</t>
  </si>
  <si>
    <t>1718263272.270</t>
  </si>
  <si>
    <t>1718263272.280</t>
  </si>
  <si>
    <t>1718263272.290</t>
  </si>
  <si>
    <t>1718263272.300</t>
  </si>
  <si>
    <t>1718263272.310</t>
  </si>
  <si>
    <t>1718263272.320</t>
  </si>
  <si>
    <t>1718263272.330</t>
  </si>
  <si>
    <t>1718263272.340</t>
  </si>
  <si>
    <t>1718263272.350</t>
  </si>
  <si>
    <t>1718263272.360</t>
  </si>
  <si>
    <t>1718263272.370</t>
  </si>
  <si>
    <t>1718263272.380</t>
  </si>
  <si>
    <t>1718263272.390</t>
  </si>
  <si>
    <t>1718263272.400</t>
  </si>
  <si>
    <t>1718263272.410</t>
  </si>
  <si>
    <t>1718263272.420</t>
  </si>
  <si>
    <t>1718263272.430</t>
  </si>
  <si>
    <t>1718263272.440</t>
  </si>
  <si>
    <t>1718263272.450</t>
  </si>
  <si>
    <t>1718263272.460</t>
  </si>
  <si>
    <t>1718263272.470</t>
  </si>
  <si>
    <t>1718263272.480</t>
  </si>
  <si>
    <t>1718263272.490</t>
  </si>
  <si>
    <t>1718263272.500</t>
  </si>
  <si>
    <t>1718263272.510</t>
  </si>
  <si>
    <t>1718263272.520</t>
  </si>
  <si>
    <t>1718263272.530</t>
  </si>
  <si>
    <t>1718263272.540</t>
  </si>
  <si>
    <t>1718263272.550</t>
  </si>
  <si>
    <t>1718263272.560</t>
  </si>
  <si>
    <t>1718263272.570</t>
  </si>
  <si>
    <t>1718263272.580</t>
  </si>
  <si>
    <t>1718263272.590</t>
  </si>
  <si>
    <t>1718263272.600</t>
  </si>
  <si>
    <t>1718263272.610</t>
  </si>
  <si>
    <t>1718263272.620</t>
  </si>
  <si>
    <t>1718263272.630</t>
  </si>
  <si>
    <t>1718263272.640</t>
  </si>
  <si>
    <t>1718263272.650</t>
  </si>
  <si>
    <t>1718263272.660</t>
  </si>
  <si>
    <t>1718263272.670</t>
  </si>
  <si>
    <t>1718263272.680</t>
  </si>
  <si>
    <t>1718263272.690</t>
  </si>
  <si>
    <t>1718263272.700</t>
  </si>
  <si>
    <t>1718263272.710</t>
  </si>
  <si>
    <t>1718263272.720</t>
  </si>
  <si>
    <t>1718263272.730</t>
  </si>
  <si>
    <t>1718263272.740</t>
  </si>
  <si>
    <t>1718263272.750</t>
  </si>
  <si>
    <t>1718263272.760</t>
  </si>
  <si>
    <t>1718263272.770</t>
  </si>
  <si>
    <t>1718263272.780</t>
  </si>
  <si>
    <t>1718263272.790</t>
  </si>
  <si>
    <t>1718263272.800</t>
  </si>
  <si>
    <t>1718263272.810</t>
  </si>
  <si>
    <t>1718263272.820</t>
  </si>
  <si>
    <t>1718263272.830</t>
  </si>
  <si>
    <t>1718263272.840</t>
  </si>
  <si>
    <t>1718263272.850</t>
  </si>
  <si>
    <t>1718263272.860</t>
  </si>
  <si>
    <t>1718263272.870</t>
  </si>
  <si>
    <t>1718263272.880</t>
  </si>
  <si>
    <t>1718263272.890</t>
  </si>
  <si>
    <t>1718263272.900</t>
  </si>
  <si>
    <t>1718263272.910</t>
  </si>
  <si>
    <t>1718263272.920</t>
  </si>
  <si>
    <t>1718263272.930</t>
  </si>
  <si>
    <t>1718263272.940</t>
  </si>
  <si>
    <t>1718263272.950</t>
  </si>
  <si>
    <t>1718263272.960</t>
  </si>
  <si>
    <t>1718263272.970</t>
  </si>
  <si>
    <t>1718263272.980</t>
  </si>
  <si>
    <t>1718263272.990</t>
  </si>
  <si>
    <t>1718263273.000</t>
  </si>
  <si>
    <t>1718263273.010</t>
  </si>
  <si>
    <t>1718263273.020</t>
  </si>
  <si>
    <t>1718263273.030</t>
  </si>
  <si>
    <t>1718263273.040</t>
  </si>
  <si>
    <t>1718263273.050</t>
  </si>
  <si>
    <t>1718263273.060</t>
  </si>
  <si>
    <t>1718263273.070</t>
  </si>
  <si>
    <t>1718263273.080</t>
  </si>
  <si>
    <t>1718263273.090</t>
  </si>
  <si>
    <t>1718263273.100</t>
  </si>
  <si>
    <t>1718263273.110</t>
  </si>
  <si>
    <t>1718263273.120</t>
  </si>
  <si>
    <t>1718263273.130</t>
  </si>
  <si>
    <t>1718263273.140</t>
  </si>
  <si>
    <t>1718263273.150</t>
  </si>
  <si>
    <t>1718263273.160</t>
  </si>
  <si>
    <t>1718263273.170</t>
  </si>
  <si>
    <t>1718263273.180</t>
  </si>
  <si>
    <t>1718263273.190</t>
  </si>
  <si>
    <t>1718263273.200</t>
  </si>
  <si>
    <t>1718263273.210</t>
  </si>
  <si>
    <t>1718263273.220</t>
  </si>
  <si>
    <t>1718263273.230</t>
  </si>
  <si>
    <t>1718263273.240</t>
  </si>
  <si>
    <t>1718263273.250</t>
  </si>
  <si>
    <t>1718263273.260</t>
  </si>
  <si>
    <t>1718263273.270</t>
  </si>
  <si>
    <t>1718263273.280</t>
  </si>
  <si>
    <t>1718263273.290</t>
  </si>
  <si>
    <t>1718263273.300</t>
  </si>
  <si>
    <t>1718263273.310</t>
  </si>
  <si>
    <t>1718263273.320</t>
  </si>
  <si>
    <t>1718263273.330</t>
  </si>
  <si>
    <t>1718263273.340</t>
  </si>
  <si>
    <t>1718263273.350</t>
  </si>
  <si>
    <t>1718263273.360</t>
  </si>
  <si>
    <t>1718263273.370</t>
  </si>
  <si>
    <t>1718263273.380</t>
  </si>
  <si>
    <t>1718263273.390</t>
  </si>
  <si>
    <t>1718263273.400</t>
  </si>
  <si>
    <t>1718263273.410</t>
  </si>
  <si>
    <t>1718263273.420</t>
  </si>
  <si>
    <t>1718263273.430</t>
  </si>
  <si>
    <t>1718263273.440</t>
  </si>
  <si>
    <t>1718263273.450</t>
  </si>
  <si>
    <t>1718263273.460</t>
  </si>
  <si>
    <t>1718263273.470</t>
  </si>
  <si>
    <t>1718263273.480</t>
  </si>
  <si>
    <t>1718263273.490</t>
  </si>
  <si>
    <t>1718263273.500</t>
  </si>
  <si>
    <t>1718263273.510</t>
  </si>
  <si>
    <t>1718263273.520</t>
  </si>
  <si>
    <t>1718263273.530</t>
  </si>
  <si>
    <t>1718263273.540</t>
  </si>
  <si>
    <t>1718263273.550</t>
  </si>
  <si>
    <t>1718263273.560</t>
  </si>
  <si>
    <t>1718263273.570</t>
  </si>
  <si>
    <t>1718263273.580</t>
  </si>
  <si>
    <t>1718263273.590</t>
  </si>
  <si>
    <t>1718263273.600</t>
  </si>
  <si>
    <t>1718263273.610</t>
  </si>
  <si>
    <t>1718263273.620</t>
  </si>
  <si>
    <t>1718263273.630</t>
  </si>
  <si>
    <t>1718263273.640</t>
  </si>
  <si>
    <t>1718263273.650</t>
  </si>
  <si>
    <t>1718263273.660</t>
  </si>
  <si>
    <t>1718263273.670</t>
  </si>
  <si>
    <t>1718263273.680</t>
  </si>
  <si>
    <t>1718263273.690</t>
  </si>
  <si>
    <t>1718263273.700</t>
  </si>
  <si>
    <t>1718263273.710</t>
  </si>
  <si>
    <t>1718263273.720</t>
  </si>
  <si>
    <t>1718263273.730</t>
  </si>
  <si>
    <t>1718263273.740</t>
  </si>
  <si>
    <t>1718263273.750</t>
  </si>
  <si>
    <t>1718263273.760</t>
  </si>
  <si>
    <t>1718263273.770</t>
  </si>
  <si>
    <t>1718263273.780</t>
  </si>
  <si>
    <t>1718263273.790</t>
  </si>
  <si>
    <t>1718263273.800</t>
  </si>
  <si>
    <t>1718263273.810</t>
  </si>
  <si>
    <t>1718263273.820</t>
  </si>
  <si>
    <t>1718263273.830</t>
  </si>
  <si>
    <t>1718263273.840</t>
  </si>
  <si>
    <t>1718263273.850</t>
  </si>
  <si>
    <t>1718263273.860</t>
  </si>
  <si>
    <t>1718263273.870</t>
  </si>
  <si>
    <t>1718263273.880</t>
  </si>
  <si>
    <t>1718263273.890</t>
  </si>
  <si>
    <t>1718263273.900</t>
  </si>
  <si>
    <t>1718263273.910</t>
  </si>
  <si>
    <t>1718263273.920</t>
  </si>
  <si>
    <t>1718263273.930</t>
  </si>
  <si>
    <t>1718263273.940</t>
  </si>
  <si>
    <t>1718263273.950</t>
  </si>
  <si>
    <t>1718263273.960</t>
  </si>
  <si>
    <t>1718263273.970</t>
  </si>
  <si>
    <t>1718263273.980</t>
  </si>
  <si>
    <t>1718263273.990</t>
  </si>
  <si>
    <t>1718263274.000</t>
  </si>
  <si>
    <t>1718263274.010</t>
  </si>
  <si>
    <t>1718263274.020</t>
  </si>
  <si>
    <t>1718263274.030</t>
  </si>
  <si>
    <t>1718263274.040</t>
  </si>
  <si>
    <t>1718263274.050</t>
  </si>
  <si>
    <t>1718263274.060</t>
  </si>
  <si>
    <t>1718263274.070</t>
  </si>
  <si>
    <t>1718263274.080</t>
  </si>
  <si>
    <t>1718263274.090</t>
  </si>
  <si>
    <t>1718263274.100</t>
  </si>
  <si>
    <t>1718263274.110</t>
  </si>
  <si>
    <t>1718263274.120</t>
  </si>
  <si>
    <t>1718263274.130</t>
  </si>
  <si>
    <t>1718263274.140</t>
  </si>
  <si>
    <t>1718263274.150</t>
  </si>
  <si>
    <t>1718263274.160</t>
  </si>
  <si>
    <t>1718263274.170</t>
  </si>
  <si>
    <t>1718263274.180</t>
  </si>
  <si>
    <t>1718263274.190</t>
  </si>
  <si>
    <t>1718263274.200</t>
  </si>
  <si>
    <t>1718263274.210</t>
  </si>
  <si>
    <t>1718263274.220</t>
  </si>
  <si>
    <t>1718263274.230</t>
  </si>
  <si>
    <t>1718263274.240</t>
  </si>
  <si>
    <t>1718263274.250</t>
  </si>
  <si>
    <t>1718263274.260</t>
  </si>
  <si>
    <t>1718263274.270</t>
  </si>
  <si>
    <t>1718263274.280</t>
  </si>
  <si>
    <t>1718263274.290</t>
  </si>
  <si>
    <t>1718263274.300</t>
  </si>
  <si>
    <t>1718263274.310</t>
  </si>
  <si>
    <t>1718263274.320</t>
  </si>
  <si>
    <t>1718263274.330</t>
  </si>
  <si>
    <t>1718263274.340</t>
  </si>
  <si>
    <t>1718263274.350</t>
  </si>
  <si>
    <t>1718263274.360</t>
  </si>
  <si>
    <t>1718263274.370</t>
  </si>
  <si>
    <t>1718263274.380</t>
  </si>
  <si>
    <t>1718263274.390</t>
  </si>
  <si>
    <t>1718263274.400</t>
  </si>
  <si>
    <t>1718263274.410</t>
  </si>
  <si>
    <t>1718263274.420</t>
  </si>
  <si>
    <t>1718263274.430</t>
  </si>
  <si>
    <t>1718263274.440</t>
  </si>
  <si>
    <t>1718263274.450</t>
  </si>
  <si>
    <t>1718263274.460</t>
  </si>
  <si>
    <t>1718263274.470</t>
  </si>
  <si>
    <t>1718263274.480</t>
  </si>
  <si>
    <t>1718263274.490</t>
  </si>
  <si>
    <t>1718263274.500</t>
  </si>
  <si>
    <t>1718263274.510</t>
  </si>
  <si>
    <t>1718263274.520</t>
  </si>
  <si>
    <t>1718263274.530</t>
  </si>
  <si>
    <t>1718263274.540</t>
  </si>
  <si>
    <t>1718263274.550</t>
  </si>
  <si>
    <t>1718263274.560</t>
  </si>
  <si>
    <t>1718263274.570</t>
  </si>
  <si>
    <t>1718263274.580</t>
  </si>
  <si>
    <t>1718263274.590</t>
  </si>
  <si>
    <t>1718263274.600</t>
  </si>
  <si>
    <t>1718263274.610</t>
  </si>
  <si>
    <t>1718263274.620</t>
  </si>
  <si>
    <t>1718263274.630</t>
  </si>
  <si>
    <t>1718263274.640</t>
  </si>
  <si>
    <t>1718263274.650</t>
  </si>
  <si>
    <t>1718263274.660</t>
  </si>
  <si>
    <t>1718263274.670</t>
  </si>
  <si>
    <t>1718263274.680</t>
  </si>
  <si>
    <t>1718263274.690</t>
  </si>
  <si>
    <t>1718263274.700</t>
  </si>
  <si>
    <t>1718263274.710</t>
  </si>
  <si>
    <t>1718263274.720</t>
  </si>
  <si>
    <t>1718263274.730</t>
  </si>
  <si>
    <t>1718263274.740</t>
  </si>
  <si>
    <t>1718263274.750</t>
  </si>
  <si>
    <t>1718263274.760</t>
  </si>
  <si>
    <t>1718263274.770</t>
  </si>
  <si>
    <t>1718263274.780</t>
  </si>
  <si>
    <t>1718263274.790</t>
  </si>
  <si>
    <t>1718263274.800</t>
  </si>
  <si>
    <t>1718263274.810</t>
  </si>
  <si>
    <t>1718263274.820</t>
  </si>
  <si>
    <t>1718263274.830</t>
  </si>
  <si>
    <t>1718263274.840</t>
  </si>
  <si>
    <t>1718263274.850</t>
  </si>
  <si>
    <t>1718263274.860</t>
  </si>
  <si>
    <t>1718263274.870</t>
  </si>
  <si>
    <t>1718263274.880</t>
  </si>
  <si>
    <t>1718263274.890</t>
  </si>
  <si>
    <t>1718263274.900</t>
  </si>
  <si>
    <t>1718263274.910</t>
  </si>
  <si>
    <t>1718263274.920</t>
  </si>
  <si>
    <t>1718263274.930</t>
  </si>
  <si>
    <t>1718263274.940</t>
  </si>
  <si>
    <t>1718263274.950</t>
  </si>
  <si>
    <t>1718263274.960</t>
  </si>
  <si>
    <t>1718263274.970</t>
  </si>
  <si>
    <t>1718263274.980</t>
  </si>
  <si>
    <t>1718263274.990</t>
  </si>
  <si>
    <t>1718263275.000</t>
  </si>
  <si>
    <t>1718263275.010</t>
  </si>
  <si>
    <t>1718263275.020</t>
  </si>
  <si>
    <t>1718263275.030</t>
  </si>
  <si>
    <t>1718263275.040</t>
  </si>
  <si>
    <t>1718263275.050</t>
  </si>
  <si>
    <t>1718263275.060</t>
  </si>
  <si>
    <t>1718263275.070</t>
  </si>
  <si>
    <t>1718263275.080</t>
  </si>
  <si>
    <t>1718263275.090</t>
  </si>
  <si>
    <t>1718263275.100</t>
  </si>
  <si>
    <t>1718263275.110</t>
  </si>
  <si>
    <t>1718263275.120</t>
  </si>
  <si>
    <t>1718263275.130</t>
  </si>
  <si>
    <t>1718263275.140</t>
  </si>
  <si>
    <t>1718263275.150</t>
  </si>
  <si>
    <t>1718263275.160</t>
  </si>
  <si>
    <t>1718263275.170</t>
  </si>
  <si>
    <t>1718263275.180</t>
  </si>
  <si>
    <t>1718263275.190</t>
  </si>
  <si>
    <t>1718263275.200</t>
  </si>
  <si>
    <t>1718263275.210</t>
  </si>
  <si>
    <t>1718263275.220</t>
  </si>
  <si>
    <t>1718263275.230</t>
  </si>
  <si>
    <t>1718263275.240</t>
  </si>
  <si>
    <t>1718263275.250</t>
  </si>
  <si>
    <t>1718263275.260</t>
  </si>
  <si>
    <t>1718263275.270</t>
  </si>
  <si>
    <t>1718263275.280</t>
  </si>
  <si>
    <t>1718263275.290</t>
  </si>
  <si>
    <t>1718263275.300</t>
  </si>
  <si>
    <t>1718263275.310</t>
  </si>
  <si>
    <t>1718263275.320</t>
  </si>
  <si>
    <t>1718263275.330</t>
  </si>
  <si>
    <t>1718263275.340</t>
  </si>
  <si>
    <t>1718263275.350</t>
  </si>
  <si>
    <t>1718263275.360</t>
  </si>
  <si>
    <t>1718263275.370</t>
  </si>
  <si>
    <t>1718263275.380</t>
  </si>
  <si>
    <t>1718263275.390</t>
  </si>
  <si>
    <t>1718263275.400</t>
  </si>
  <si>
    <t>1718263275.410</t>
  </si>
  <si>
    <t>1718263275.420</t>
  </si>
  <si>
    <t>1718263275.430</t>
  </si>
  <si>
    <t>1718263275.440</t>
  </si>
  <si>
    <t>1718263275.450</t>
  </si>
  <si>
    <t>1718263275.460</t>
  </si>
  <si>
    <t>1718263275.470</t>
  </si>
  <si>
    <t>1718263275.480</t>
  </si>
  <si>
    <t>1718263275.490</t>
  </si>
  <si>
    <t>1718263275.500</t>
  </si>
  <si>
    <t>1718263275.510</t>
  </si>
  <si>
    <t>1718263275.520</t>
  </si>
  <si>
    <t>1718263275.530</t>
  </si>
  <si>
    <t>1718263275.540</t>
  </si>
  <si>
    <t>1718263275.550</t>
  </si>
  <si>
    <t>1718263275.560</t>
  </si>
  <si>
    <t>1718263275.570</t>
  </si>
  <si>
    <t>1718263275.580</t>
  </si>
  <si>
    <t>1718263275.590</t>
  </si>
  <si>
    <t>1718263275.600</t>
  </si>
  <si>
    <t>1718263275.610</t>
  </si>
  <si>
    <t>1718263275.620</t>
  </si>
  <si>
    <t>1718263275.630</t>
  </si>
  <si>
    <t>1718263275.640</t>
  </si>
  <si>
    <t>1718263275.650</t>
  </si>
  <si>
    <t>1718263275.660</t>
  </si>
  <si>
    <t>1718263275.670</t>
  </si>
  <si>
    <t>1718263275.680</t>
  </si>
  <si>
    <t>1718263275.690</t>
  </si>
  <si>
    <t>1718263275.700</t>
  </si>
  <si>
    <t>1718263275.710</t>
  </si>
  <si>
    <t>1718263275.720</t>
  </si>
  <si>
    <t>1718263275.730</t>
  </si>
  <si>
    <t>1718263275.740</t>
  </si>
  <si>
    <t>1718263275.750</t>
  </si>
  <si>
    <t>1718263275.760</t>
  </si>
  <si>
    <t>1718263275.770</t>
  </si>
  <si>
    <t>1718263275.780</t>
  </si>
  <si>
    <t>1718263275.790</t>
  </si>
  <si>
    <t>1718263275.800</t>
  </si>
  <si>
    <t>1718263275.810</t>
  </si>
  <si>
    <t>1718263275.820</t>
  </si>
  <si>
    <t>1718263275.830</t>
  </si>
  <si>
    <t>1718263275.840</t>
  </si>
  <si>
    <t>1718263275.850</t>
  </si>
  <si>
    <t>1718263275.860</t>
  </si>
  <si>
    <t>1718263275.870</t>
  </si>
  <si>
    <t>1718263275.880</t>
  </si>
  <si>
    <t>1718263275.890</t>
  </si>
  <si>
    <t>1718263275.900</t>
  </si>
  <si>
    <t>1718263275.910</t>
  </si>
  <si>
    <t>1718263275.920</t>
  </si>
  <si>
    <t>1718263275.930</t>
  </si>
  <si>
    <t>1718263275.940</t>
  </si>
  <si>
    <t>1718263275.950</t>
  </si>
  <si>
    <t>1718263275.960</t>
  </si>
  <si>
    <t>1718263275.970</t>
  </si>
  <si>
    <t>1718263275.980</t>
  </si>
  <si>
    <t>1718263275.990</t>
  </si>
  <si>
    <t>1718263276.000</t>
  </si>
  <si>
    <t>1718263276.010</t>
  </si>
  <si>
    <t>1718263276.020</t>
  </si>
  <si>
    <t>1718263276.030</t>
  </si>
  <si>
    <t>1718263276.040</t>
  </si>
  <si>
    <t>1718263276.050</t>
  </si>
  <si>
    <t>1718263276.060</t>
  </si>
  <si>
    <t>1718263276.070</t>
  </si>
  <si>
    <t>1718263276.080</t>
  </si>
  <si>
    <t>1718263276.090</t>
  </si>
  <si>
    <t>1718263276.100</t>
  </si>
  <si>
    <t>1718263276.110</t>
  </si>
  <si>
    <t>1718263276.120</t>
  </si>
  <si>
    <t>1718263276.130</t>
  </si>
  <si>
    <t>1718263276.140</t>
  </si>
  <si>
    <t>1718263276.150</t>
  </si>
  <si>
    <t>1718263276.160</t>
  </si>
  <si>
    <t>1718263276.170</t>
  </si>
  <si>
    <t>1718263276.180</t>
  </si>
  <si>
    <t>1718263276.190</t>
  </si>
  <si>
    <t>1718263276.200</t>
  </si>
  <si>
    <t>1718263276.210</t>
  </si>
  <si>
    <t>1718263276.220</t>
  </si>
  <si>
    <t>1718263276.230</t>
  </si>
  <si>
    <t>1718263276.240</t>
  </si>
  <si>
    <t>1718263276.250</t>
  </si>
  <si>
    <t>1718263276.260</t>
  </si>
  <si>
    <t>1718263276.270</t>
  </si>
  <si>
    <t>1718263276.280</t>
  </si>
  <si>
    <t>1718263276.290</t>
  </si>
  <si>
    <t>1718263276.300</t>
  </si>
  <si>
    <t>1718263276.310</t>
  </si>
  <si>
    <t>1718263276.320</t>
  </si>
  <si>
    <t>1718263276.330</t>
  </si>
  <si>
    <t>1718263276.340</t>
  </si>
  <si>
    <t>1718263276.350</t>
  </si>
  <si>
    <t>1718263276.360</t>
  </si>
  <si>
    <t>1718263276.370</t>
  </si>
  <si>
    <t>1718263276.380</t>
  </si>
  <si>
    <t>1718263276.390</t>
  </si>
  <si>
    <t>1718263276.400</t>
  </si>
  <si>
    <t>1718263276.410</t>
  </si>
  <si>
    <t>1718263276.420</t>
  </si>
  <si>
    <t>1718263276.430</t>
  </si>
  <si>
    <t>1718263276.440</t>
  </si>
  <si>
    <t>1718263276.450</t>
  </si>
  <si>
    <t>1718263276.460</t>
  </si>
  <si>
    <t>1718263276.470</t>
  </si>
  <si>
    <t>1718263276.480</t>
  </si>
  <si>
    <t>1718263276.490</t>
  </si>
  <si>
    <t>1718263276.500</t>
  </si>
  <si>
    <t>1718263276.510</t>
  </si>
  <si>
    <t>1718263276.520</t>
  </si>
  <si>
    <t>1718263276.530</t>
  </si>
  <si>
    <t>1718263276.540</t>
  </si>
  <si>
    <t>1718263276.550</t>
  </si>
  <si>
    <t>1718263276.560</t>
  </si>
  <si>
    <t>1718263276.570</t>
  </si>
  <si>
    <t>1718263276.580</t>
  </si>
  <si>
    <t>1718263276.590</t>
  </si>
  <si>
    <t>1718263276.600</t>
  </si>
  <si>
    <t>1718263276.610</t>
  </si>
  <si>
    <t>1718263276.620</t>
  </si>
  <si>
    <t>1718263276.630</t>
  </si>
  <si>
    <t>1718263276.640</t>
  </si>
  <si>
    <t>1718263276.650</t>
  </si>
  <si>
    <t>1718263276.660</t>
  </si>
  <si>
    <t>1718263276.670</t>
  </si>
  <si>
    <t>1718263276.680</t>
  </si>
  <si>
    <t>1718263276.690</t>
  </si>
  <si>
    <t>1718263276.700</t>
  </si>
  <si>
    <t>1718263276.710</t>
  </si>
  <si>
    <t>1718263276.720</t>
  </si>
  <si>
    <t>1718263276.730</t>
  </si>
  <si>
    <t>1718263276.740</t>
  </si>
  <si>
    <t>1718263276.750</t>
  </si>
  <si>
    <t>1718263276.760</t>
  </si>
  <si>
    <t>1718263276.770</t>
  </si>
  <si>
    <t>1718263276.780</t>
  </si>
  <si>
    <t>1718263276.790</t>
  </si>
  <si>
    <t>1718263276.800</t>
  </si>
  <si>
    <t>1718263276.810</t>
  </si>
  <si>
    <t>1718263276.820</t>
  </si>
  <si>
    <t>1718263276.830</t>
  </si>
  <si>
    <t>1718263276.840</t>
  </si>
  <si>
    <t>1718263276.850</t>
  </si>
  <si>
    <t>1718263276.860</t>
  </si>
  <si>
    <t>1718263276.870</t>
  </si>
  <si>
    <t>1718263276.880</t>
  </si>
  <si>
    <t>1718263276.890</t>
  </si>
  <si>
    <t>1718263276.900</t>
  </si>
  <si>
    <t>1718263276.910</t>
  </si>
  <si>
    <t>1718263276.920</t>
  </si>
  <si>
    <t>1718263276.930</t>
  </si>
  <si>
    <t>1718263276.940</t>
  </si>
  <si>
    <t>1718263276.950</t>
  </si>
  <si>
    <t>1718263276.960</t>
  </si>
  <si>
    <t>1718263276.970</t>
  </si>
  <si>
    <t>1718263276.980</t>
  </si>
  <si>
    <t>1718263276.990</t>
  </si>
  <si>
    <t>1718263277.000</t>
  </si>
  <si>
    <t>1718263277.010</t>
  </si>
  <si>
    <t>1718263277.020</t>
  </si>
  <si>
    <t>1718263277.030</t>
  </si>
  <si>
    <t>1718263277.040</t>
  </si>
  <si>
    <t>1718263277.050</t>
  </si>
  <si>
    <t>1718263277.060</t>
  </si>
  <si>
    <t>1718263277.070</t>
  </si>
  <si>
    <t>1718263277.080</t>
  </si>
  <si>
    <t>1718263277.090</t>
  </si>
  <si>
    <t>1718263277.100</t>
  </si>
  <si>
    <t>1718263277.110</t>
  </si>
  <si>
    <t>1718263277.120</t>
  </si>
  <si>
    <t>1718263277.130</t>
  </si>
  <si>
    <t>1718263277.140</t>
  </si>
  <si>
    <t>1718263277.150</t>
  </si>
  <si>
    <t>1718263277.160</t>
  </si>
  <si>
    <t>1718263277.170</t>
  </si>
  <si>
    <t>1718263277.180</t>
  </si>
  <si>
    <t>1718263277.190</t>
  </si>
  <si>
    <t>1718263277.200</t>
  </si>
  <si>
    <t>1718263277.210</t>
  </si>
  <si>
    <t>1718263277.220</t>
  </si>
  <si>
    <t>1718263277.230</t>
  </si>
  <si>
    <t>1718263277.240</t>
  </si>
  <si>
    <t>1718263277.250</t>
  </si>
  <si>
    <t>1718263277.260</t>
  </si>
  <si>
    <t>1718263277.270</t>
  </si>
  <si>
    <t>1718263277.280</t>
  </si>
  <si>
    <t>1718263277.290</t>
  </si>
  <si>
    <t>1718263277.300</t>
  </si>
  <si>
    <t>1718263277.310</t>
  </si>
  <si>
    <t>1718263277.320</t>
  </si>
  <si>
    <t>1718263277.330</t>
  </si>
  <si>
    <t>1718263277.340</t>
  </si>
  <si>
    <t>1718263277.350</t>
  </si>
  <si>
    <t>1718263277.360</t>
  </si>
  <si>
    <t>1718263277.370</t>
  </si>
  <si>
    <t>1718263277.380</t>
  </si>
  <si>
    <t>1718263277.390</t>
  </si>
  <si>
    <t>1718263277.400</t>
  </si>
  <si>
    <t>1718263277.410</t>
  </si>
  <si>
    <t>1718263277.420</t>
  </si>
  <si>
    <t>1718263277.430</t>
  </si>
  <si>
    <t>1718263277.440</t>
  </si>
  <si>
    <t>1718263277.450</t>
  </si>
  <si>
    <t>1718263277.460</t>
  </si>
  <si>
    <t>1718263277.470</t>
  </si>
  <si>
    <t>1718263277.480</t>
  </si>
  <si>
    <t>1718263277.490</t>
  </si>
  <si>
    <t>1718263277.500</t>
  </si>
  <si>
    <t>1718263277.510</t>
  </si>
  <si>
    <t>1718263277.520</t>
  </si>
  <si>
    <t>1718263277.530</t>
  </si>
  <si>
    <t>1718263277.540</t>
  </si>
  <si>
    <t>1718263277.550</t>
  </si>
  <si>
    <t>1718263277.560</t>
  </si>
  <si>
    <t>1718263277.570</t>
  </si>
  <si>
    <t>1718263277.580</t>
  </si>
  <si>
    <t>1718263277.590</t>
  </si>
  <si>
    <t>1718263277.600</t>
  </si>
  <si>
    <t>1718263277.610</t>
  </si>
  <si>
    <t>1718263277.620</t>
  </si>
  <si>
    <t>1718263277.630</t>
  </si>
  <si>
    <t>1718263277.640</t>
  </si>
  <si>
    <t>1718263277.650</t>
  </si>
  <si>
    <t>1718263277.660</t>
  </si>
  <si>
    <t>1718263277.670</t>
  </si>
  <si>
    <t>1718263277.680</t>
  </si>
  <si>
    <t>1718263277.690</t>
  </si>
  <si>
    <t>1718263277.700</t>
  </si>
  <si>
    <t>1718263277.710</t>
  </si>
  <si>
    <t>1718263277.720</t>
  </si>
  <si>
    <t>1718263277.730</t>
  </si>
  <si>
    <t>1718263277.740</t>
  </si>
  <si>
    <t>1718263277.750</t>
  </si>
  <si>
    <t>1718263277.760</t>
  </si>
  <si>
    <t>1718263277.770</t>
  </si>
  <si>
    <t>1718263277.780</t>
  </si>
  <si>
    <t>1718263277.790</t>
  </si>
  <si>
    <t>1718263277.800</t>
  </si>
  <si>
    <t>1718263277.810</t>
  </si>
  <si>
    <t>1718263277.820</t>
  </si>
  <si>
    <t>1718263277.830</t>
  </si>
  <si>
    <t>1718263277.840</t>
  </si>
  <si>
    <t>1718263277.850</t>
  </si>
  <si>
    <t>1718263277.860</t>
  </si>
  <si>
    <t>1718263277.870</t>
  </si>
  <si>
    <t>1718263277.880</t>
  </si>
  <si>
    <t>1718263277.890</t>
  </si>
  <si>
    <t>1718263277.900</t>
  </si>
  <si>
    <t>1718263277.910</t>
  </si>
  <si>
    <t>1718263277.920</t>
  </si>
  <si>
    <t>1718263277.930</t>
  </si>
  <si>
    <t>1718263277.940</t>
  </si>
  <si>
    <t>1718263277.950</t>
  </si>
  <si>
    <t>1718263277.960</t>
  </si>
  <si>
    <t>1718263277.970</t>
  </si>
  <si>
    <t>1718263277.980</t>
  </si>
  <si>
    <t>1718263277.990</t>
  </si>
  <si>
    <t>1718263278.000</t>
  </si>
  <si>
    <t>1718263278.010</t>
  </si>
  <si>
    <t>1718263278.020</t>
  </si>
  <si>
    <t>1718263278.030</t>
  </si>
  <si>
    <t>1718263278.040</t>
  </si>
  <si>
    <t>1718263278.050</t>
  </si>
  <si>
    <t>1718263278.060</t>
  </si>
  <si>
    <t>1718263278.070</t>
  </si>
  <si>
    <t>1718263278.080</t>
  </si>
  <si>
    <t>1718263278.090</t>
  </si>
  <si>
    <t>1718263278.100</t>
  </si>
  <si>
    <t>1718263278.110</t>
  </si>
  <si>
    <t>1718263278.120</t>
  </si>
  <si>
    <t>1718263278.130</t>
  </si>
  <si>
    <t>1718263278.140</t>
  </si>
  <si>
    <t>1718263278.150</t>
  </si>
  <si>
    <t>1718263278.160</t>
  </si>
  <si>
    <t>1718263278.170</t>
  </si>
  <si>
    <t>1718263278.180</t>
  </si>
  <si>
    <t>1718263278.190</t>
  </si>
  <si>
    <t>1718263278.200</t>
  </si>
  <si>
    <t>1718263278.210</t>
  </si>
  <si>
    <t>1718263278.220</t>
  </si>
  <si>
    <t>1718263278.230</t>
  </si>
  <si>
    <t>1718263278.240</t>
  </si>
  <si>
    <t>1718263278.250</t>
  </si>
  <si>
    <t>1718263278.260</t>
  </si>
  <si>
    <t>1718263278.270</t>
  </si>
  <si>
    <t>1718263278.280</t>
  </si>
  <si>
    <t>1718263278.290</t>
  </si>
  <si>
    <t>1718263278.300</t>
  </si>
  <si>
    <t>1718263278.310</t>
  </si>
  <si>
    <t>1718263278.320</t>
  </si>
  <si>
    <t>1718263278.330</t>
  </si>
  <si>
    <t>1718263278.340</t>
  </si>
  <si>
    <t>1718263278.350</t>
  </si>
  <si>
    <t>1718263278.360</t>
  </si>
  <si>
    <t>1718263278.370</t>
  </si>
  <si>
    <t>1718263278.380</t>
  </si>
  <si>
    <t>1718263278.390</t>
  </si>
  <si>
    <t>1718263278.400</t>
  </si>
  <si>
    <t>1718263278.410</t>
  </si>
  <si>
    <t>1718263278.420</t>
  </si>
  <si>
    <t>1718263278.430</t>
  </si>
  <si>
    <t>1718263278.440</t>
  </si>
  <si>
    <t>1718263278.450</t>
  </si>
  <si>
    <t>1718263278.460</t>
  </si>
  <si>
    <t>1718263278.470</t>
  </si>
  <si>
    <t>1718263278.480</t>
  </si>
  <si>
    <t>1718263278.490</t>
  </si>
  <si>
    <t>1718263278.500</t>
  </si>
  <si>
    <t>1718263278.510</t>
  </si>
  <si>
    <t>1718263278.520</t>
  </si>
  <si>
    <t>1718263278.530</t>
  </si>
  <si>
    <t>1718263278.540</t>
  </si>
  <si>
    <t>1718263278.550</t>
  </si>
  <si>
    <t>1718263278.560</t>
  </si>
  <si>
    <t>1718263278.570</t>
  </si>
  <si>
    <t>1718263278.580</t>
  </si>
  <si>
    <t>1718263278.590</t>
  </si>
  <si>
    <t>1718263278.600</t>
  </si>
  <si>
    <t>1718263278.610</t>
  </si>
  <si>
    <t>1718263278.620</t>
  </si>
  <si>
    <t>1718263278.630</t>
  </si>
  <si>
    <t>1718263278.640</t>
  </si>
  <si>
    <t>1718263278.650</t>
  </si>
  <si>
    <t>1718263278.660</t>
  </si>
  <si>
    <t>1718263278.670</t>
  </si>
  <si>
    <t>1718263278.680</t>
  </si>
  <si>
    <t>1718263278.690</t>
  </si>
  <si>
    <t>1718263278.700</t>
  </si>
  <si>
    <t>1718263278.710</t>
  </si>
  <si>
    <t>1718263278.720</t>
  </si>
  <si>
    <t>1718263278.730</t>
  </si>
  <si>
    <t>1718263278.740</t>
  </si>
  <si>
    <t>1718263278.750</t>
  </si>
  <si>
    <t>1718263278.760</t>
  </si>
  <si>
    <t>1718263278.770</t>
  </si>
  <si>
    <t>1718263278.780</t>
  </si>
  <si>
    <t>1718263278.790</t>
  </si>
  <si>
    <t>1718263278.800</t>
  </si>
  <si>
    <t>1718263278.810</t>
  </si>
  <si>
    <t>1718263278.820</t>
  </si>
  <si>
    <t>1718263278.830</t>
  </si>
  <si>
    <t>1718263278.840</t>
  </si>
  <si>
    <t>1718263278.850</t>
  </si>
  <si>
    <t>1718263278.860</t>
  </si>
  <si>
    <t>1718263278.870</t>
  </si>
  <si>
    <t>1718263278.880</t>
  </si>
  <si>
    <t>1718263278.890</t>
  </si>
  <si>
    <t>1718263278.900</t>
  </si>
  <si>
    <t>1718263278.910</t>
  </si>
  <si>
    <t>1718263278.920</t>
  </si>
  <si>
    <t>1718263278.930</t>
  </si>
  <si>
    <t>1718263278.940</t>
  </si>
  <si>
    <t>1718263278.950</t>
  </si>
  <si>
    <t>1718263278.960</t>
  </si>
  <si>
    <t>1718263278.970</t>
  </si>
  <si>
    <t>1718263278.980</t>
  </si>
  <si>
    <t>1718263278.990</t>
  </si>
  <si>
    <t>1718263279.000</t>
  </si>
  <si>
    <t>1718263279.010</t>
  </si>
  <si>
    <t>1718263279.020</t>
  </si>
  <si>
    <t>1718263279.030</t>
  </si>
  <si>
    <t>1718263279.040</t>
  </si>
  <si>
    <t>1718263279.050</t>
  </si>
  <si>
    <t>1718263279.060</t>
  </si>
  <si>
    <t>1718263279.070</t>
  </si>
  <si>
    <t>1718263279.080</t>
  </si>
  <si>
    <t>1718263279.090</t>
  </si>
  <si>
    <t>1718263279.100</t>
  </si>
  <si>
    <t>1718263279.110</t>
  </si>
  <si>
    <t>1718263279.120</t>
  </si>
  <si>
    <t>1718263279.130</t>
  </si>
  <si>
    <t>1718263279.140</t>
  </si>
  <si>
    <t>1718263279.150</t>
  </si>
  <si>
    <t>1718263279.160</t>
  </si>
  <si>
    <t>1718263279.170</t>
  </si>
  <si>
    <t>1718263279.180</t>
  </si>
  <si>
    <t>1718263279.190</t>
  </si>
  <si>
    <t>1718263279.200</t>
  </si>
  <si>
    <t>1718263279.210</t>
  </si>
  <si>
    <t>1718263279.220</t>
  </si>
  <si>
    <t>1718263279.230</t>
  </si>
  <si>
    <t>1718263279.240</t>
  </si>
  <si>
    <t>1718263279.250</t>
  </si>
  <si>
    <t>1718263279.260</t>
  </si>
  <si>
    <t>1718263279.270</t>
  </si>
  <si>
    <t>1718263279.280</t>
  </si>
  <si>
    <t>1718263279.290</t>
  </si>
  <si>
    <t>1718263279.300</t>
  </si>
  <si>
    <t>1718263279.310</t>
  </si>
  <si>
    <t>1718263279.320</t>
  </si>
  <si>
    <t>1718263279.330</t>
  </si>
  <si>
    <t>1718263279.340</t>
  </si>
  <si>
    <t>1718263279.350</t>
  </si>
  <si>
    <t>1718263279.360</t>
  </si>
  <si>
    <t>1718263279.370</t>
  </si>
  <si>
    <t>1718263279.380</t>
  </si>
  <si>
    <t>1718263279.390</t>
  </si>
  <si>
    <t>1718263279.400</t>
  </si>
  <si>
    <t>1718263279.410</t>
  </si>
  <si>
    <t>1718263279.420</t>
  </si>
  <si>
    <t>1718263279.430</t>
  </si>
  <si>
    <t>1718263279.440</t>
  </si>
  <si>
    <t>1718263279.450</t>
  </si>
  <si>
    <t>1718263279.460</t>
  </si>
  <si>
    <t>1718263279.470</t>
  </si>
  <si>
    <t>1718263279.480</t>
  </si>
  <si>
    <t>1718263279.490</t>
  </si>
  <si>
    <t>1718263279.500</t>
  </si>
  <si>
    <t>1718263279.510</t>
  </si>
  <si>
    <t>1718263279.520</t>
  </si>
  <si>
    <t>1718263279.530</t>
  </si>
  <si>
    <t>1718263279.540</t>
  </si>
  <si>
    <t>1718263279.550</t>
  </si>
  <si>
    <t>1718263279.560</t>
  </si>
  <si>
    <t>1718263279.570</t>
  </si>
  <si>
    <t>1718263279.580</t>
  </si>
  <si>
    <t>1718263279.590</t>
  </si>
  <si>
    <t>1718263279.600</t>
  </si>
  <si>
    <t>1718263279.610</t>
  </si>
  <si>
    <t>1718263279.620</t>
  </si>
  <si>
    <t>1718263279.630</t>
  </si>
  <si>
    <t>1718263279.640</t>
  </si>
  <si>
    <t>1718263279.650</t>
  </si>
  <si>
    <t>1718263279.660</t>
  </si>
  <si>
    <t>1718263279.670</t>
  </si>
  <si>
    <t>1718263279.680</t>
  </si>
  <si>
    <t>1718263279.690</t>
  </si>
  <si>
    <t>1718263279.700</t>
  </si>
  <si>
    <t>1718263279.710</t>
  </si>
  <si>
    <t>1718263279.720</t>
  </si>
  <si>
    <t>1718263279.730</t>
  </si>
  <si>
    <t>1718263279.740</t>
  </si>
  <si>
    <t>1718263279.750</t>
  </si>
  <si>
    <t>1718263279.760</t>
  </si>
  <si>
    <t>1718263279.770</t>
  </si>
  <si>
    <t>1718263279.780</t>
  </si>
  <si>
    <t>1718263279.790</t>
  </si>
  <si>
    <t>1718263279.800</t>
  </si>
  <si>
    <t>1718263279.810</t>
  </si>
  <si>
    <t>1718263279.820</t>
  </si>
  <si>
    <t>1718263279.830</t>
  </si>
  <si>
    <t>1718263279.840</t>
  </si>
  <si>
    <t>1718263279.850</t>
  </si>
  <si>
    <t>1718263279.860</t>
  </si>
  <si>
    <t>1718263279.870</t>
  </si>
  <si>
    <t>1718263279.880</t>
  </si>
  <si>
    <t>1718263279.890</t>
  </si>
  <si>
    <t>1718263279.900</t>
  </si>
  <si>
    <t>1718263279.910</t>
  </si>
  <si>
    <t>1718263279.920</t>
  </si>
  <si>
    <t>1718263279.930</t>
  </si>
  <si>
    <t>1718263279.940</t>
  </si>
  <si>
    <t>1718263279.950</t>
  </si>
  <si>
    <t>1718263279.960</t>
  </si>
  <si>
    <t>1718263279.970</t>
  </si>
  <si>
    <t>1718263279.980</t>
  </si>
  <si>
    <t>1718263279.990</t>
  </si>
  <si>
    <t>1718263280.000</t>
  </si>
  <si>
    <t>1718263280.010</t>
  </si>
  <si>
    <t>1718263280.020</t>
  </si>
  <si>
    <t>1718263280.030</t>
  </si>
  <si>
    <t>1718263280.040</t>
  </si>
  <si>
    <t>1718263280.050</t>
  </si>
  <si>
    <t>1718263280.060</t>
  </si>
  <si>
    <t>1718263280.070</t>
  </si>
  <si>
    <t>1718263280.080</t>
  </si>
  <si>
    <t>1718263280.090</t>
  </si>
  <si>
    <t>1718263280.100</t>
  </si>
  <si>
    <t>1718263280.110</t>
  </si>
  <si>
    <t>1718263280.120</t>
  </si>
  <si>
    <t>1718263280.130</t>
  </si>
  <si>
    <t>1718263280.140</t>
  </si>
  <si>
    <t>1718263280.150</t>
  </si>
  <si>
    <t>1718263280.160</t>
  </si>
  <si>
    <t>1718263280.170</t>
  </si>
  <si>
    <t>1718263280.180</t>
  </si>
  <si>
    <t>1718263280.190</t>
  </si>
  <si>
    <t>1718263280.200</t>
  </si>
  <si>
    <t>1718263280.210</t>
  </si>
  <si>
    <t>1718263280.220</t>
  </si>
  <si>
    <t>1718263280.230</t>
  </si>
  <si>
    <t>1718263280.240</t>
  </si>
  <si>
    <t>1718263280.250</t>
  </si>
  <si>
    <t>1718263280.260</t>
  </si>
  <si>
    <t>1718263280.270</t>
  </si>
  <si>
    <t>1718263280.280</t>
  </si>
  <si>
    <t>1718263280.290</t>
  </si>
  <si>
    <t>1718263280.300</t>
  </si>
  <si>
    <t>1718263280.310</t>
  </si>
  <si>
    <t>1718263280.320</t>
  </si>
  <si>
    <t>1718263280.330</t>
  </si>
  <si>
    <t>1718263280.340</t>
  </si>
  <si>
    <t>1718263280.350</t>
  </si>
  <si>
    <t>1718263280.360</t>
  </si>
  <si>
    <t>1718263280.370</t>
  </si>
  <si>
    <t>1718263280.380</t>
  </si>
  <si>
    <t>1718263280.390</t>
  </si>
  <si>
    <t>1718263280.400</t>
  </si>
  <si>
    <t>1718263280.410</t>
  </si>
  <si>
    <t>1718263280.420</t>
  </si>
  <si>
    <t>1718263280.430</t>
  </si>
  <si>
    <t>1718263280.440</t>
  </si>
  <si>
    <t>1718263280.450</t>
  </si>
  <si>
    <t>1718263280.460</t>
  </si>
  <si>
    <t>1718263280.470</t>
  </si>
  <si>
    <t>1718263280.480</t>
  </si>
  <si>
    <t>1718263280.490</t>
  </si>
  <si>
    <t>1718263280.500</t>
  </si>
  <si>
    <t>1718263280.510</t>
  </si>
  <si>
    <t>1718263280.520</t>
  </si>
  <si>
    <t>1718263280.530</t>
  </si>
  <si>
    <t>1718263280.540</t>
  </si>
  <si>
    <t>1718263280.550</t>
  </si>
  <si>
    <t>1718263280.560</t>
  </si>
  <si>
    <t>1718263280.570</t>
  </si>
  <si>
    <t>1718263280.580</t>
  </si>
  <si>
    <t>1718263280.590</t>
  </si>
  <si>
    <t>1718263280.600</t>
  </si>
  <si>
    <t>1718263280.610</t>
  </si>
  <si>
    <t>1718263280.620</t>
  </si>
  <si>
    <t>1718263280.630</t>
  </si>
  <si>
    <t>1718263280.640</t>
  </si>
  <si>
    <t>1718263280.650</t>
  </si>
  <si>
    <t>1718263280.660</t>
  </si>
  <si>
    <t>1718263280.670</t>
  </si>
  <si>
    <t>1718263280.680</t>
  </si>
  <si>
    <t>1718263280.690</t>
  </si>
  <si>
    <t>1718263280.700</t>
  </si>
  <si>
    <t>1718263280.710</t>
  </si>
  <si>
    <t>1718263280.720</t>
  </si>
  <si>
    <t>1718263280.730</t>
  </si>
  <si>
    <t>1718263280.740</t>
  </si>
  <si>
    <t>1718263280.750</t>
  </si>
  <si>
    <t>1718263280.760</t>
  </si>
  <si>
    <t>1718263280.770</t>
  </si>
  <si>
    <t>1718263280.780</t>
  </si>
  <si>
    <t>1718263280.790</t>
  </si>
  <si>
    <t>1718263280.800</t>
  </si>
  <si>
    <t>1718263280.810</t>
  </si>
  <si>
    <t>1718263280.820</t>
  </si>
  <si>
    <t>1718263280.830</t>
  </si>
  <si>
    <t>1718263280.840</t>
  </si>
  <si>
    <t>1718263280.850</t>
  </si>
  <si>
    <t>1718263280.860</t>
  </si>
  <si>
    <t>1718263280.870</t>
  </si>
  <si>
    <t>1718263280.880</t>
  </si>
  <si>
    <t>1718263280.890</t>
  </si>
  <si>
    <t>1718263280.900</t>
  </si>
  <si>
    <t>1718263280.910</t>
  </si>
  <si>
    <t>1718263280.920</t>
  </si>
  <si>
    <t>1718263280.930</t>
  </si>
  <si>
    <t>1718263280.940</t>
  </si>
  <si>
    <t>1718263280.950</t>
  </si>
  <si>
    <t>1718263280.960</t>
  </si>
  <si>
    <t>1718263280.970</t>
  </si>
  <si>
    <t>1718263280.980</t>
  </si>
  <si>
    <t>1718263280.990</t>
  </si>
  <si>
    <t>1718263281.000</t>
  </si>
  <si>
    <t>1718263281.010</t>
  </si>
  <si>
    <t>1718263281.020</t>
  </si>
  <si>
    <t>1718263281.030</t>
  </si>
  <si>
    <t>1718263281.040</t>
  </si>
  <si>
    <t>1718263281.050</t>
  </si>
  <si>
    <t>1718263281.060</t>
  </si>
  <si>
    <t>1718263281.070</t>
  </si>
  <si>
    <t>1718263281.080</t>
  </si>
  <si>
    <t>1718263281.090</t>
  </si>
  <si>
    <t>1718263281.100</t>
  </si>
  <si>
    <t>1718263281.110</t>
  </si>
  <si>
    <t>1718263281.120</t>
  </si>
  <si>
    <t>1718263281.130</t>
  </si>
  <si>
    <t>1718263281.140</t>
  </si>
  <si>
    <t>1718263281.150</t>
  </si>
  <si>
    <t>1718263281.160</t>
  </si>
  <si>
    <t>1718263281.170</t>
  </si>
  <si>
    <t>1718263281.180</t>
  </si>
  <si>
    <t>1718263281.190</t>
  </si>
  <si>
    <t>1718263281.200</t>
  </si>
  <si>
    <t>1718263281.210</t>
  </si>
  <si>
    <t>1718263281.220</t>
  </si>
  <si>
    <t>1718263281.230</t>
  </si>
  <si>
    <t>1718263281.240</t>
  </si>
  <si>
    <t>1718263281.250</t>
  </si>
  <si>
    <t>1718263281.260</t>
  </si>
  <si>
    <t>1718263281.270</t>
  </si>
  <si>
    <t>1718263281.280</t>
  </si>
  <si>
    <t>1718263281.290</t>
  </si>
  <si>
    <t>1718263281.300</t>
  </si>
  <si>
    <t>1718263281.310</t>
  </si>
  <si>
    <t>1718263281.320</t>
  </si>
  <si>
    <t>1718263281.330</t>
  </si>
  <si>
    <t>1718263281.340</t>
  </si>
  <si>
    <t>1718263281.350</t>
  </si>
  <si>
    <t>1718263281.360</t>
  </si>
  <si>
    <t>1718263281.370</t>
  </si>
  <si>
    <t>1718263281.380</t>
  </si>
  <si>
    <t>1718263281.390</t>
  </si>
  <si>
    <t>1718263281.400</t>
  </si>
  <si>
    <t>1718263281.410</t>
  </si>
  <si>
    <t>1718263281.420</t>
  </si>
  <si>
    <t>1718263281.430</t>
  </si>
  <si>
    <t>1718263281.440</t>
  </si>
  <si>
    <t>1718263281.450</t>
  </si>
  <si>
    <t>1718263281.460</t>
  </si>
  <si>
    <t>1718263281.470</t>
  </si>
  <si>
    <t>1718263281.480</t>
  </si>
  <si>
    <t>1718263281.490</t>
  </si>
  <si>
    <t>1718263281.500</t>
  </si>
  <si>
    <t>1718263281.510</t>
  </si>
  <si>
    <t>1718263281.520</t>
  </si>
  <si>
    <t>1718263281.530</t>
  </si>
  <si>
    <t>1718263281.540</t>
  </si>
  <si>
    <t>1718263281.550</t>
  </si>
  <si>
    <t>1718263281.560</t>
  </si>
  <si>
    <t>1718263281.570</t>
  </si>
  <si>
    <t>1718263281.580</t>
  </si>
  <si>
    <t>1718263281.590</t>
  </si>
  <si>
    <t>1718263281.600</t>
  </si>
  <si>
    <t>1718263281.610</t>
  </si>
  <si>
    <t>1718263281.620</t>
  </si>
  <si>
    <t>1718263281.630</t>
  </si>
  <si>
    <t>1718263281.640</t>
  </si>
  <si>
    <t>1718263281.650</t>
  </si>
  <si>
    <t>1718263281.660</t>
  </si>
  <si>
    <t>1718263281.670</t>
  </si>
  <si>
    <t>1718263281.680</t>
  </si>
  <si>
    <t>1718263281.690</t>
  </si>
  <si>
    <t>1718263281.700</t>
  </si>
  <si>
    <t>1718263281.710</t>
  </si>
  <si>
    <t>1718263281.720</t>
  </si>
  <si>
    <t>1718263281.730</t>
  </si>
  <si>
    <t>1718263281.740</t>
  </si>
  <si>
    <t>1718263281.750</t>
  </si>
  <si>
    <t>1718263281.760</t>
  </si>
  <si>
    <t>1718263281.770</t>
  </si>
  <si>
    <t>1718263281.780</t>
  </si>
  <si>
    <t>1718263281.790</t>
  </si>
  <si>
    <t>1718263281.800</t>
  </si>
  <si>
    <t>1718263281.810</t>
  </si>
  <si>
    <t>1718263281.820</t>
  </si>
  <si>
    <t>1718263281.830</t>
  </si>
  <si>
    <t>1718263281.840</t>
  </si>
  <si>
    <t>1718263281.850</t>
  </si>
  <si>
    <t>1718263281.860</t>
  </si>
  <si>
    <t>1718263281.870</t>
  </si>
  <si>
    <t>1718263281.880</t>
  </si>
  <si>
    <t>1718263281.890</t>
  </si>
  <si>
    <t>1718263281.900</t>
  </si>
  <si>
    <t>1718263281.910</t>
  </si>
  <si>
    <t>1718263281.920</t>
  </si>
  <si>
    <t>1718263281.930</t>
  </si>
  <si>
    <t>1718263281.940</t>
  </si>
  <si>
    <t>1718263281.950</t>
  </si>
  <si>
    <t>1718263281.960</t>
  </si>
  <si>
    <t>1718263281.970</t>
  </si>
  <si>
    <t>1718263281.980</t>
  </si>
  <si>
    <t>1718263281.990</t>
  </si>
  <si>
    <t>1718263282.000</t>
  </si>
  <si>
    <t>1718263282.010</t>
  </si>
  <si>
    <t>1718263282.020</t>
  </si>
  <si>
    <t>1718263282.030</t>
  </si>
  <si>
    <t>1718263282.040</t>
  </si>
  <si>
    <t>1718263282.050</t>
  </si>
  <si>
    <t>1718263282.060</t>
  </si>
  <si>
    <t>1718263282.070</t>
  </si>
  <si>
    <t>1718263282.080</t>
  </si>
  <si>
    <t>1718263282.090</t>
  </si>
  <si>
    <t>1718263282.100</t>
  </si>
  <si>
    <t>1718263282.110</t>
  </si>
  <si>
    <t>1718263282.120</t>
  </si>
  <si>
    <t>1718263282.130</t>
  </si>
  <si>
    <t>1718263282.140</t>
  </si>
  <si>
    <t>1718263282.150</t>
  </si>
  <si>
    <t>1718263282.160</t>
  </si>
  <si>
    <t>1718263282.170</t>
  </si>
  <si>
    <t>1718263282.180</t>
  </si>
  <si>
    <t>1718263282.190</t>
  </si>
  <si>
    <t>1718263282.200</t>
  </si>
  <si>
    <t>1718263282.210</t>
  </si>
  <si>
    <t>1718263282.220</t>
  </si>
  <si>
    <t>1718263282.230</t>
  </si>
  <si>
    <t>1718263282.240</t>
  </si>
  <si>
    <t>1718263282.250</t>
  </si>
  <si>
    <t>1718263282.260</t>
  </si>
  <si>
    <t>1718263282.270</t>
  </si>
  <si>
    <t>1718263282.280</t>
  </si>
  <si>
    <t>1718263282.290</t>
  </si>
  <si>
    <t>1718263282.300</t>
  </si>
  <si>
    <t>1718263282.310</t>
  </si>
  <si>
    <t>1718263282.320</t>
  </si>
  <si>
    <t>1718263282.330</t>
  </si>
  <si>
    <t>1718263282.340</t>
  </si>
  <si>
    <t>1718263282.350</t>
  </si>
  <si>
    <t>1718263282.360</t>
  </si>
  <si>
    <t>1718263282.370</t>
  </si>
  <si>
    <t>1718263282.380</t>
  </si>
  <si>
    <t>1718263282.390</t>
  </si>
  <si>
    <t>1718263282.400</t>
  </si>
  <si>
    <t>1718263282.410</t>
  </si>
  <si>
    <t>1718263282.420</t>
  </si>
  <si>
    <t>1718263282.430</t>
  </si>
  <si>
    <t>1718263282.440</t>
  </si>
  <si>
    <t>1718263282.450</t>
  </si>
  <si>
    <t>1718263282.460</t>
  </si>
  <si>
    <t>1718263282.470</t>
  </si>
  <si>
    <t>1718263282.480</t>
  </si>
  <si>
    <t>1718263282.490</t>
  </si>
  <si>
    <t>1718263282.500</t>
  </si>
  <si>
    <t>1718263282.510</t>
  </si>
  <si>
    <t>1718263282.520</t>
  </si>
  <si>
    <t>1718263282.530</t>
  </si>
  <si>
    <t>1718263282.540</t>
  </si>
  <si>
    <t>1718263282.550</t>
  </si>
  <si>
    <t>1718263282.560</t>
  </si>
  <si>
    <t>1718263282.570</t>
  </si>
  <si>
    <t>1718263282.580</t>
  </si>
  <si>
    <t>1718263282.590</t>
  </si>
  <si>
    <t>1718263282.600</t>
  </si>
  <si>
    <t>1718263282.610</t>
  </si>
  <si>
    <t>1718263282.620</t>
  </si>
  <si>
    <t>1718263282.630</t>
  </si>
  <si>
    <t>1718263282.640</t>
  </si>
  <si>
    <t>1718263282.650</t>
  </si>
  <si>
    <t>1718263282.660</t>
  </si>
  <si>
    <t>1718263282.670</t>
  </si>
  <si>
    <t>1718263282.680</t>
  </si>
  <si>
    <t>1718263282.690</t>
  </si>
  <si>
    <t>1718263282.700</t>
  </si>
  <si>
    <t>1718263282.710</t>
  </si>
  <si>
    <t>1718263282.720</t>
  </si>
  <si>
    <t>1718263282.730</t>
  </si>
  <si>
    <t>1718263282.740</t>
  </si>
  <si>
    <t>1718263282.750</t>
  </si>
  <si>
    <t>1718263282.760</t>
  </si>
  <si>
    <t>1718263282.770</t>
  </si>
  <si>
    <t>1718263282.780</t>
  </si>
  <si>
    <t>1718263282.790</t>
  </si>
  <si>
    <t>1718263282.800</t>
  </si>
  <si>
    <t>1718263282.810</t>
  </si>
  <si>
    <t>1718263282.820</t>
  </si>
  <si>
    <t>1718263282.830</t>
  </si>
  <si>
    <t>1718263282.840</t>
  </si>
  <si>
    <t>1718263282.850</t>
  </si>
  <si>
    <t>1718263282.860</t>
  </si>
  <si>
    <t>1718263282.870</t>
  </si>
  <si>
    <t>1718263282.880</t>
  </si>
  <si>
    <t>1718263282.890</t>
  </si>
  <si>
    <t>1718263282.900</t>
  </si>
  <si>
    <t>1718263282.910</t>
  </si>
  <si>
    <t>1718263282.920</t>
  </si>
  <si>
    <t>1718263282.930</t>
  </si>
  <si>
    <t>1718263282.940</t>
  </si>
  <si>
    <t>1718263282.950</t>
  </si>
  <si>
    <t>1718263282.960</t>
  </si>
  <si>
    <t>1718263282.970</t>
  </si>
  <si>
    <t>1718263282.980</t>
  </si>
  <si>
    <t>1718263282.990</t>
  </si>
  <si>
    <t>1718263283.000</t>
  </si>
  <si>
    <t>1718263283.010</t>
  </si>
  <si>
    <t>1718263283.020</t>
  </si>
  <si>
    <t>1718263283.030</t>
  </si>
  <si>
    <t>1718263283.040</t>
  </si>
  <si>
    <t>1718263283.050</t>
  </si>
  <si>
    <t>1718263283.060</t>
  </si>
  <si>
    <t>1718263283.070</t>
  </si>
  <si>
    <t>1718263283.080</t>
  </si>
  <si>
    <t>1718263283.090</t>
  </si>
  <si>
    <t>1718263283.100</t>
  </si>
  <si>
    <t>1718263283.110</t>
  </si>
  <si>
    <t>1718263283.120</t>
  </si>
  <si>
    <t>1718263283.130</t>
  </si>
  <si>
    <t>1718263283.140</t>
  </si>
  <si>
    <t>1718263283.150</t>
  </si>
  <si>
    <t>1718263283.160</t>
  </si>
  <si>
    <t>1718263283.170</t>
  </si>
  <si>
    <t>1718263283.180</t>
  </si>
  <si>
    <t>1718263283.190</t>
  </si>
  <si>
    <t>1718263283.200</t>
  </si>
  <si>
    <t>1718263283.210</t>
  </si>
  <si>
    <t>1718263283.220</t>
  </si>
  <si>
    <t>1718263283.230</t>
  </si>
  <si>
    <t>1718263283.240</t>
  </si>
  <si>
    <t>1718263283.250</t>
  </si>
  <si>
    <t>1718263283.260</t>
  </si>
  <si>
    <t>1718263283.270</t>
  </si>
  <si>
    <t>1718263283.280</t>
  </si>
  <si>
    <t>1718263283.290</t>
  </si>
  <si>
    <t>1718263283.300</t>
  </si>
  <si>
    <t>1718263283.310</t>
  </si>
  <si>
    <t>1718263283.320</t>
  </si>
  <si>
    <t>1718263283.330</t>
  </si>
  <si>
    <t>1718263283.340</t>
  </si>
  <si>
    <t>1718263283.350</t>
  </si>
  <si>
    <t>1718263283.360</t>
  </si>
  <si>
    <t>1718263283.370</t>
  </si>
  <si>
    <t>1718263283.380</t>
  </si>
  <si>
    <t>1718263283.390</t>
  </si>
  <si>
    <t>1718263283.400</t>
  </si>
  <si>
    <t>1718263283.410</t>
  </si>
  <si>
    <t>1718263283.420</t>
  </si>
  <si>
    <t>1718263283.430</t>
  </si>
  <si>
    <t>1718263283.440</t>
  </si>
  <si>
    <t>1718263283.450</t>
  </si>
  <si>
    <t>1718263283.460</t>
  </si>
  <si>
    <t>1718263283.470</t>
  </si>
  <si>
    <t>1718263283.480</t>
  </si>
  <si>
    <t>1718263283.490</t>
  </si>
  <si>
    <t>1718263283.500</t>
  </si>
  <si>
    <t>1718263283.510</t>
  </si>
  <si>
    <t>1718263283.520</t>
  </si>
  <si>
    <t>1718263283.530</t>
  </si>
  <si>
    <t>1718263283.540</t>
  </si>
  <si>
    <t>1718263283.550</t>
  </si>
  <si>
    <t>1718263283.560</t>
  </si>
  <si>
    <t>1718263283.570</t>
  </si>
  <si>
    <t>1718263283.580</t>
  </si>
  <si>
    <t>1718263283.590</t>
  </si>
  <si>
    <t>1718263283.600</t>
  </si>
  <si>
    <t>1718263283.610</t>
  </si>
  <si>
    <t>1718263283.620</t>
  </si>
  <si>
    <t>1718263283.630</t>
  </si>
  <si>
    <t>1718263283.640</t>
  </si>
  <si>
    <t>1718263283.650</t>
  </si>
  <si>
    <t>1718263283.660</t>
  </si>
  <si>
    <t>1718263283.670</t>
  </si>
  <si>
    <t>1718263283.680</t>
  </si>
  <si>
    <t>1718263283.690</t>
  </si>
  <si>
    <t>1718263283.700</t>
  </si>
  <si>
    <t>1718263283.710</t>
  </si>
  <si>
    <t>1718263283.720</t>
  </si>
  <si>
    <t>1718263283.730</t>
  </si>
  <si>
    <t>1718263283.740</t>
  </si>
  <si>
    <t>1718263283.750</t>
  </si>
  <si>
    <t>1718263283.760</t>
  </si>
  <si>
    <t>1718263283.770</t>
  </si>
  <si>
    <t>1718263283.780</t>
  </si>
  <si>
    <t>1718263283.790</t>
  </si>
  <si>
    <t>1718263283.800</t>
  </si>
  <si>
    <t>1718263283.810</t>
  </si>
  <si>
    <t>1718263283.820</t>
  </si>
  <si>
    <t>1718263283.830</t>
  </si>
  <si>
    <t>1718263283.840</t>
  </si>
  <si>
    <t>1718263283.850</t>
  </si>
  <si>
    <t>1718263283.860</t>
  </si>
  <si>
    <t>1718263283.870</t>
  </si>
  <si>
    <t>1718263283.880</t>
  </si>
  <si>
    <t>1718263283.890</t>
  </si>
  <si>
    <t>1718263283.900</t>
  </si>
  <si>
    <t>1718263283.910</t>
  </si>
  <si>
    <t>1718263283.920</t>
  </si>
  <si>
    <t>1718263283.930</t>
  </si>
  <si>
    <t>1718263283.940</t>
  </si>
  <si>
    <t>1718263283.950</t>
  </si>
  <si>
    <t>1718263283.960</t>
  </si>
  <si>
    <t>1718263283.970</t>
  </si>
  <si>
    <t>1718263283.980</t>
  </si>
  <si>
    <t>1718263283.990</t>
  </si>
  <si>
    <t>1718263284.000</t>
  </si>
  <si>
    <t>1718263284.010</t>
  </si>
  <si>
    <t>1718263284.020</t>
  </si>
  <si>
    <t>1718263284.030</t>
  </si>
  <si>
    <t>1718263284.040</t>
  </si>
  <si>
    <t>1718263284.050</t>
  </si>
  <si>
    <t>1718263284.060</t>
  </si>
  <si>
    <t>1718263284.070</t>
  </si>
  <si>
    <t>1718263284.080</t>
  </si>
  <si>
    <t>1718263284.090</t>
  </si>
  <si>
    <t>1718263284.100</t>
  </si>
  <si>
    <t>1718263284.110</t>
  </si>
  <si>
    <t>1718263284.120</t>
  </si>
  <si>
    <t>1718263284.130</t>
  </si>
  <si>
    <t>1718263284.140</t>
  </si>
  <si>
    <t>1718263284.150</t>
  </si>
  <si>
    <t>1718263284.160</t>
  </si>
  <si>
    <t>1718263284.170</t>
  </si>
  <si>
    <t>1718263284.180</t>
  </si>
  <si>
    <t>1718263284.190</t>
  </si>
  <si>
    <t>1718263284.200</t>
  </si>
  <si>
    <t>1718263284.210</t>
  </si>
  <si>
    <t>1718263284.220</t>
  </si>
  <si>
    <t>1718263284.230</t>
  </si>
  <si>
    <t>1718263284.240</t>
  </si>
  <si>
    <t>1718263284.250</t>
  </si>
  <si>
    <t>1718263284.260</t>
  </si>
  <si>
    <t>1718263284.270</t>
  </si>
  <si>
    <t>1718263284.280</t>
  </si>
  <si>
    <t>1718263284.290</t>
  </si>
  <si>
    <t>1718263284.300</t>
  </si>
  <si>
    <t>1718263284.310</t>
  </si>
  <si>
    <t>1718263284.320</t>
  </si>
  <si>
    <t>1718263284.330</t>
  </si>
  <si>
    <t>1718263284.340</t>
  </si>
  <si>
    <t>1718263284.350</t>
  </si>
  <si>
    <t>1718263284.360</t>
  </si>
  <si>
    <t>1718263284.370</t>
  </si>
  <si>
    <t>1718263284.380</t>
  </si>
  <si>
    <t>1718263284.390</t>
  </si>
  <si>
    <t>1718263284.400</t>
  </si>
  <si>
    <t>1718263284.410</t>
  </si>
  <si>
    <t>1718263284.420</t>
  </si>
  <si>
    <t>1718263284.430</t>
  </si>
  <si>
    <t>1718263284.440</t>
  </si>
  <si>
    <t>1718263284.450</t>
  </si>
  <si>
    <t>1718263284.460</t>
  </si>
  <si>
    <t>1718263284.470</t>
  </si>
  <si>
    <t>1718263284.480</t>
  </si>
  <si>
    <t>1718263284.490</t>
  </si>
  <si>
    <t>1718263284.500</t>
  </si>
  <si>
    <t>1718263284.510</t>
  </si>
  <si>
    <t>1718263284.520</t>
  </si>
  <si>
    <t>1718263284.530</t>
  </si>
  <si>
    <t>1718263284.540</t>
  </si>
  <si>
    <t>1718263284.550</t>
  </si>
  <si>
    <t>1718263284.560</t>
  </si>
  <si>
    <t>1718263284.570</t>
  </si>
  <si>
    <t>1718263284.580</t>
  </si>
  <si>
    <t>1718263284.590</t>
  </si>
  <si>
    <t>1718263284.600</t>
  </si>
  <si>
    <t>1718263284.610</t>
  </si>
  <si>
    <t>1718263284.620</t>
  </si>
  <si>
    <t>1718263284.630</t>
  </si>
  <si>
    <t>1718263284.640</t>
  </si>
  <si>
    <t>1718263284.650</t>
  </si>
  <si>
    <t>1718263284.660</t>
  </si>
  <si>
    <t>1718263284.670</t>
  </si>
  <si>
    <t>1718263284.680</t>
  </si>
  <si>
    <t>1718263284.690</t>
  </si>
  <si>
    <t>1718263284.700</t>
  </si>
  <si>
    <t>1718263284.710</t>
  </si>
  <si>
    <t>1718263284.720</t>
  </si>
  <si>
    <t>1718263284.730</t>
  </si>
  <si>
    <t>1718263284.740</t>
  </si>
  <si>
    <t>1718263284.750</t>
  </si>
  <si>
    <t>1718263284.760</t>
  </si>
  <si>
    <t>1718263284.770</t>
  </si>
  <si>
    <t>1718263284.780</t>
  </si>
  <si>
    <t>1718263284.790</t>
  </si>
  <si>
    <t>1718263284.800</t>
  </si>
  <si>
    <t>1718263284.810</t>
  </si>
  <si>
    <t>1718263284.820</t>
  </si>
  <si>
    <t>1718263284.830</t>
  </si>
  <si>
    <t>1718263284.840</t>
  </si>
  <si>
    <t>1718263284.850</t>
  </si>
  <si>
    <t>1718263284.860</t>
  </si>
  <si>
    <t>1718263284.870</t>
  </si>
  <si>
    <t>1718263284.880</t>
  </si>
  <si>
    <t>1718263284.890</t>
  </si>
  <si>
    <t>1718263284.900</t>
  </si>
  <si>
    <t>1718263284.910</t>
  </si>
  <si>
    <t>1718263284.920</t>
  </si>
  <si>
    <t>1718263284.930</t>
  </si>
  <si>
    <t>1718263284.940</t>
  </si>
  <si>
    <t>1718263284.950</t>
  </si>
  <si>
    <t>1718263284.960</t>
  </si>
  <si>
    <t>1718263284.970</t>
  </si>
  <si>
    <t>1718263284.980</t>
  </si>
  <si>
    <t>1718263284.990</t>
  </si>
  <si>
    <t>1718263285.000</t>
  </si>
  <si>
    <t>1718263285.010</t>
  </si>
  <si>
    <t>1718263285.020</t>
  </si>
  <si>
    <t>1718263285.030</t>
  </si>
  <si>
    <t>1718263285.040</t>
  </si>
  <si>
    <t>1718263285.050</t>
  </si>
  <si>
    <t>1718263285.060</t>
  </si>
  <si>
    <t>1718263285.070</t>
  </si>
  <si>
    <t>1718263285.080</t>
  </si>
  <si>
    <t>1718263285.090</t>
  </si>
  <si>
    <t>1718263285.100</t>
  </si>
  <si>
    <t>1718263285.110</t>
  </si>
  <si>
    <t>1718263285.120</t>
  </si>
  <si>
    <t>1718263285.130</t>
  </si>
  <si>
    <t>1718263285.140</t>
  </si>
  <si>
    <t>1718263285.150</t>
  </si>
  <si>
    <t>1718263285.160</t>
  </si>
  <si>
    <t>1718263285.170</t>
  </si>
  <si>
    <t>1718263285.180</t>
  </si>
  <si>
    <t>1718263285.190</t>
  </si>
  <si>
    <t>1718263285.200</t>
  </si>
  <si>
    <t>1718263285.210</t>
  </si>
  <si>
    <t>1718263285.220</t>
  </si>
  <si>
    <t>1718263285.230</t>
  </si>
  <si>
    <t>1718263285.240</t>
  </si>
  <si>
    <t>1718263285.250</t>
  </si>
  <si>
    <t>1718263285.260</t>
  </si>
  <si>
    <t>1718263285.270</t>
  </si>
  <si>
    <t>1718263285.280</t>
  </si>
  <si>
    <t>1718263285.290</t>
  </si>
  <si>
    <t>1718263285.300</t>
  </si>
  <si>
    <t>1718263285.310</t>
  </si>
  <si>
    <t>1718263285.320</t>
  </si>
  <si>
    <t>1718263285.330</t>
  </si>
  <si>
    <t>1718263285.340</t>
  </si>
  <si>
    <t>1718263285.350</t>
  </si>
  <si>
    <t>1718263285.360</t>
  </si>
  <si>
    <t>1718263285.370</t>
  </si>
  <si>
    <t>1718263285.380</t>
  </si>
  <si>
    <t>1718263285.390</t>
  </si>
  <si>
    <t>1718263285.400</t>
  </si>
  <si>
    <t>1718263285.410</t>
  </si>
  <si>
    <t>1718263285.420</t>
  </si>
  <si>
    <t>1718263285.430</t>
  </si>
  <si>
    <t>1718263285.440</t>
  </si>
  <si>
    <t>1718263285.450</t>
  </si>
  <si>
    <t>1718263285.460</t>
  </si>
  <si>
    <t>1718263285.470</t>
  </si>
  <si>
    <t>1718263285.480</t>
  </si>
  <si>
    <t>1718263285.490</t>
  </si>
  <si>
    <t>1718263285.500</t>
  </si>
  <si>
    <t>1718263285.510</t>
  </si>
  <si>
    <t>1718263285.520</t>
  </si>
  <si>
    <t>1718263285.530</t>
  </si>
  <si>
    <t>1718263285.540</t>
  </si>
  <si>
    <t>1718263285.550</t>
  </si>
  <si>
    <t>1718263285.560</t>
  </si>
  <si>
    <t>1718263285.570</t>
  </si>
  <si>
    <t>1718263285.580</t>
  </si>
  <si>
    <t>1718263285.590</t>
  </si>
  <si>
    <t>1718263285.600</t>
  </si>
  <si>
    <t>1718263285.610</t>
  </si>
  <si>
    <t>1718263285.620</t>
  </si>
  <si>
    <t>1718263285.630</t>
  </si>
  <si>
    <t>1718263285.640</t>
  </si>
  <si>
    <t>1718263285.650</t>
  </si>
  <si>
    <t>1718263285.660</t>
  </si>
  <si>
    <t>1718263285.670</t>
  </si>
  <si>
    <t>1718263285.680</t>
  </si>
  <si>
    <t>1718263285.690</t>
  </si>
  <si>
    <t>1718263285.700</t>
  </si>
  <si>
    <t>1718263285.710</t>
  </si>
  <si>
    <t>1718263285.720</t>
  </si>
  <si>
    <t>1718263285.730</t>
  </si>
  <si>
    <t>1718263285.740</t>
  </si>
  <si>
    <t>1718263285.750</t>
  </si>
  <si>
    <t>1718263285.760</t>
  </si>
  <si>
    <t>1718263285.770</t>
  </si>
  <si>
    <t>1718263285.780</t>
  </si>
  <si>
    <t>1718263285.790</t>
  </si>
  <si>
    <t>1718263285.800</t>
  </si>
  <si>
    <t>1718263285.810</t>
  </si>
  <si>
    <t>1718263285.820</t>
  </si>
  <si>
    <t>1718263285.830</t>
  </si>
  <si>
    <t>1718263285.840</t>
  </si>
  <si>
    <t>1718263285.850</t>
  </si>
  <si>
    <t>1718263285.860</t>
  </si>
  <si>
    <t>1718263285.870</t>
  </si>
  <si>
    <t>1718263285.880</t>
  </si>
  <si>
    <t>1718263285.890</t>
  </si>
  <si>
    <t>1718263285.900</t>
  </si>
  <si>
    <t>1718263285.910</t>
  </si>
  <si>
    <t>1718263285.920</t>
  </si>
  <si>
    <t>1718263285.930</t>
  </si>
  <si>
    <t>1718263285.940</t>
  </si>
  <si>
    <t>1718263285.950</t>
  </si>
  <si>
    <t>1718263285.960</t>
  </si>
  <si>
    <t>1718263285.970</t>
  </si>
  <si>
    <t>1718263285.980</t>
  </si>
  <si>
    <t>1718263285.990</t>
  </si>
  <si>
    <t>1718263286.000</t>
  </si>
  <si>
    <t>1718263286.010</t>
  </si>
  <si>
    <t>1718263286.020</t>
  </si>
  <si>
    <t>1718263286.030</t>
  </si>
  <si>
    <t>1718263286.040</t>
  </si>
  <si>
    <t>1718263286.050</t>
  </si>
  <si>
    <t>1718263286.060</t>
  </si>
  <si>
    <t>1718263286.070</t>
  </si>
  <si>
    <t>1718263286.080</t>
  </si>
  <si>
    <t>1718263286.090</t>
  </si>
  <si>
    <t>1718263286.100</t>
  </si>
  <si>
    <t>1718263286.110</t>
  </si>
  <si>
    <t>1718263286.120</t>
  </si>
  <si>
    <t>1718263286.130</t>
  </si>
  <si>
    <t>1718263286.140</t>
  </si>
  <si>
    <t>1718263286.150</t>
  </si>
  <si>
    <t>1718263286.160</t>
  </si>
  <si>
    <t>1718263286.170</t>
  </si>
  <si>
    <t>1718263286.180</t>
  </si>
  <si>
    <t>1718263286.190</t>
  </si>
  <si>
    <t>1718263286.200</t>
  </si>
  <si>
    <t>1718263286.210</t>
  </si>
  <si>
    <t>1718263286.220</t>
  </si>
  <si>
    <t>1718263286.230</t>
  </si>
  <si>
    <t>1718263286.240</t>
  </si>
  <si>
    <t>1718263286.250</t>
  </si>
  <si>
    <t>1718263286.260</t>
  </si>
  <si>
    <t>1718263286.270</t>
  </si>
  <si>
    <t>1718263286.280</t>
  </si>
  <si>
    <t>1718263286.290</t>
  </si>
  <si>
    <t>1718263286.300</t>
  </si>
  <si>
    <t>1718263286.310</t>
  </si>
  <si>
    <t>1718263286.320</t>
  </si>
  <si>
    <t>1718263286.330</t>
  </si>
  <si>
    <t>1718263286.340</t>
  </si>
  <si>
    <t>1718263286.350</t>
  </si>
  <si>
    <t>1718263286.360</t>
  </si>
  <si>
    <t>1718263286.370</t>
  </si>
  <si>
    <t>1718263286.380</t>
  </si>
  <si>
    <t>1718263286.390</t>
  </si>
  <si>
    <t>1718263286.400</t>
  </si>
  <si>
    <t>1718263286.410</t>
  </si>
  <si>
    <t>1718263286.420</t>
  </si>
  <si>
    <t>1718263286.430</t>
  </si>
  <si>
    <t>1718263286.440</t>
  </si>
  <si>
    <t>1718263286.450</t>
  </si>
  <si>
    <t>1718263286.460</t>
  </si>
  <si>
    <t>1718263286.470</t>
  </si>
  <si>
    <t>1718263286.480</t>
  </si>
  <si>
    <t>1718263286.490</t>
  </si>
  <si>
    <t>1718263286.500</t>
  </si>
  <si>
    <t>1718263286.510</t>
  </si>
  <si>
    <t>1718263286.520</t>
  </si>
  <si>
    <t>1718263286.530</t>
  </si>
  <si>
    <t>1718263286.540</t>
  </si>
  <si>
    <t>1718263286.550</t>
  </si>
  <si>
    <t>1718263286.560</t>
  </si>
  <si>
    <t>1718263286.570</t>
  </si>
  <si>
    <t>1718263286.580</t>
  </si>
  <si>
    <t>1718263286.590</t>
  </si>
  <si>
    <t>1718263286.600</t>
  </si>
  <si>
    <t>1718263286.610</t>
  </si>
  <si>
    <t>1718263286.620</t>
  </si>
  <si>
    <t>1718263286.630</t>
  </si>
  <si>
    <t>1718263286.640</t>
  </si>
  <si>
    <t>1718263286.650</t>
  </si>
  <si>
    <t>1718263286.660</t>
  </si>
  <si>
    <t>1718263286.670</t>
  </si>
  <si>
    <t>1718263286.680</t>
  </si>
  <si>
    <t>1718263286.690</t>
  </si>
  <si>
    <t>1718263286.700</t>
  </si>
  <si>
    <t>1718263286.710</t>
  </si>
  <si>
    <t>1718263286.720</t>
  </si>
  <si>
    <t>1718263286.730</t>
  </si>
  <si>
    <t>1718263286.740</t>
  </si>
  <si>
    <t>1718263286.750</t>
  </si>
  <si>
    <t>1718263286.760</t>
  </si>
  <si>
    <t>1718263286.770</t>
  </si>
  <si>
    <t>1718263286.780</t>
  </si>
  <si>
    <t>1718263286.790</t>
  </si>
  <si>
    <t>1718263286.800</t>
  </si>
  <si>
    <t>1718263286.810</t>
  </si>
  <si>
    <t>1718263286.820</t>
  </si>
  <si>
    <t>1718263286.830</t>
  </si>
  <si>
    <t>1718263286.840</t>
  </si>
  <si>
    <t>1718263286.850</t>
  </si>
  <si>
    <t>1718263286.860</t>
  </si>
  <si>
    <t>1718263286.870</t>
  </si>
  <si>
    <t>1718263286.880</t>
  </si>
  <si>
    <t>1718263286.890</t>
  </si>
  <si>
    <t>1718263286.900</t>
  </si>
  <si>
    <t>1718263286.910</t>
  </si>
  <si>
    <t>1718263286.920</t>
  </si>
  <si>
    <t>1718263286.930</t>
  </si>
  <si>
    <t>1718263286.940</t>
  </si>
  <si>
    <t>1718263286.950</t>
  </si>
  <si>
    <t>1718263286.960</t>
  </si>
  <si>
    <t>1718263286.970</t>
  </si>
  <si>
    <t>1718263286.980</t>
  </si>
  <si>
    <t>1718263286.990</t>
  </si>
  <si>
    <t>1718263287.000</t>
  </si>
  <si>
    <t>1718263287.010</t>
  </si>
  <si>
    <t>1718263287.020</t>
  </si>
  <si>
    <t>1718263287.030</t>
  </si>
  <si>
    <t>1718263287.040</t>
  </si>
  <si>
    <t>1718263287.050</t>
  </si>
  <si>
    <t>1718263287.060</t>
  </si>
  <si>
    <t>1718263287.070</t>
  </si>
  <si>
    <t>1718263287.080</t>
  </si>
  <si>
    <t>1718263287.090</t>
  </si>
  <si>
    <t>1718263287.100</t>
  </si>
  <si>
    <t>1718263287.110</t>
  </si>
  <si>
    <t>1718263287.120</t>
  </si>
  <si>
    <t>1718263287.130</t>
  </si>
  <si>
    <t>1718263287.140</t>
  </si>
  <si>
    <t>1718263287.150</t>
  </si>
  <si>
    <t>1718263287.160</t>
  </si>
  <si>
    <t>1718263287.170</t>
  </si>
  <si>
    <t>1718263287.180</t>
  </si>
  <si>
    <t>1718263287.190</t>
  </si>
  <si>
    <t>1718263287.200</t>
  </si>
  <si>
    <t>1718263287.210</t>
  </si>
  <si>
    <t>1718263287.220</t>
  </si>
  <si>
    <t>1718263287.230</t>
  </si>
  <si>
    <t>1718263287.240</t>
  </si>
  <si>
    <t>1718263287.250</t>
  </si>
  <si>
    <t>1718263287.260</t>
  </si>
  <si>
    <t>1718263287.270</t>
  </si>
  <si>
    <t>1718263287.280</t>
  </si>
  <si>
    <t>1718263287.290</t>
  </si>
  <si>
    <t>1718263287.300</t>
  </si>
  <si>
    <t>1718263287.310</t>
  </si>
  <si>
    <t>1718263287.320</t>
  </si>
  <si>
    <t>1718263287.330</t>
  </si>
  <si>
    <t>1718263287.340</t>
  </si>
  <si>
    <t>1718263287.350</t>
  </si>
  <si>
    <t>1718263287.360</t>
  </si>
  <si>
    <t>1718263287.370</t>
  </si>
  <si>
    <t>1718263287.380</t>
  </si>
  <si>
    <t>1718263287.390</t>
  </si>
  <si>
    <t>1718263287.400</t>
  </si>
  <si>
    <t>1718263287.410</t>
  </si>
  <si>
    <t>1718263287.420</t>
  </si>
  <si>
    <t>1718263287.430</t>
  </si>
  <si>
    <t>1718263287.440</t>
  </si>
  <si>
    <t>1718263287.450</t>
  </si>
  <si>
    <t>1718263287.460</t>
  </si>
  <si>
    <t>1718263287.470</t>
  </si>
  <si>
    <t>1718263287.480</t>
  </si>
  <si>
    <t>1718263287.490</t>
  </si>
  <si>
    <t>1718263287.500</t>
  </si>
  <si>
    <t>1718263287.510</t>
  </si>
  <si>
    <t>1718263287.520</t>
  </si>
  <si>
    <t>1718263287.530</t>
  </si>
  <si>
    <t>1718263287.540</t>
  </si>
  <si>
    <t>1718263287.550</t>
  </si>
  <si>
    <t>1718263287.560</t>
  </si>
  <si>
    <t>1718263287.570</t>
  </si>
  <si>
    <t>1718263287.580</t>
  </si>
  <si>
    <t>1718263287.590</t>
  </si>
  <si>
    <t>1718263287.600</t>
  </si>
  <si>
    <t>1718263287.610</t>
  </si>
  <si>
    <t>1718263287.620</t>
  </si>
  <si>
    <t>1718263287.630</t>
  </si>
  <si>
    <t>1718263287.640</t>
  </si>
  <si>
    <t>1718263287.650</t>
  </si>
  <si>
    <t>1718263287.660</t>
  </si>
  <si>
    <t>1718263287.670</t>
  </si>
  <si>
    <t>1718263287.680</t>
  </si>
  <si>
    <t>1718263287.690</t>
  </si>
  <si>
    <t>1718263287.700</t>
  </si>
  <si>
    <t>1718263287.710</t>
  </si>
  <si>
    <t>1718263287.720</t>
  </si>
  <si>
    <t>1718263287.730</t>
  </si>
  <si>
    <t>1718263287.740</t>
  </si>
  <si>
    <t>1718263287.750</t>
  </si>
  <si>
    <t>1718263287.760</t>
  </si>
  <si>
    <t>1718263287.770</t>
  </si>
  <si>
    <t>1718263287.780</t>
  </si>
  <si>
    <t>1718263287.790</t>
  </si>
  <si>
    <t>1718263287.800</t>
  </si>
  <si>
    <t>1718263287.810</t>
  </si>
  <si>
    <t>1718263287.820</t>
  </si>
  <si>
    <t>1718263287.830</t>
  </si>
  <si>
    <t>1718263287.840</t>
  </si>
  <si>
    <t>1718263287.850</t>
  </si>
  <si>
    <t>1718263287.860</t>
  </si>
  <si>
    <t>1718263287.870</t>
  </si>
  <si>
    <t>1718263287.880</t>
  </si>
  <si>
    <t>1718263287.890</t>
  </si>
  <si>
    <t>1718263287.900</t>
  </si>
  <si>
    <t>1718263287.910</t>
  </si>
  <si>
    <t>1718263287.920</t>
  </si>
  <si>
    <t>1718263287.930</t>
  </si>
  <si>
    <t>1718263287.940</t>
  </si>
  <si>
    <t>1718263287.950</t>
  </si>
  <si>
    <t>1718263287.960</t>
  </si>
  <si>
    <t>1718263287.970</t>
  </si>
  <si>
    <t>1718263287.980</t>
  </si>
  <si>
    <t>1718263287.990</t>
  </si>
  <si>
    <t>1718263288.000</t>
  </si>
  <si>
    <t>1718263288.010</t>
  </si>
  <si>
    <t>1718263288.020</t>
  </si>
  <si>
    <t>1718263288.030</t>
  </si>
  <si>
    <t>1718263288.040</t>
  </si>
  <si>
    <t>1718263288.050</t>
  </si>
  <si>
    <t>1718263288.060</t>
  </si>
  <si>
    <t>1718263288.070</t>
  </si>
  <si>
    <t>1718263288.080</t>
  </si>
  <si>
    <t>1718263288.090</t>
  </si>
  <si>
    <t>1718263288.100</t>
  </si>
  <si>
    <t>1718263288.110</t>
  </si>
  <si>
    <t>1718263288.120</t>
  </si>
  <si>
    <t>1718263288.130</t>
  </si>
  <si>
    <t>1718263288.140</t>
  </si>
  <si>
    <t>1718263288.150</t>
  </si>
  <si>
    <t>1718263288.160</t>
  </si>
  <si>
    <t>1718263288.170</t>
  </si>
  <si>
    <t>1718263288.180</t>
  </si>
  <si>
    <t>1718263288.190</t>
  </si>
  <si>
    <t>1718263288.200</t>
  </si>
  <si>
    <t>1718263288.210</t>
  </si>
  <si>
    <t>1718263288.220</t>
  </si>
  <si>
    <t>1718263288.230</t>
  </si>
  <si>
    <t>1718263288.240</t>
  </si>
  <si>
    <t>1718263288.250</t>
  </si>
  <si>
    <t>1718263288.260</t>
  </si>
  <si>
    <t>1718263288.270</t>
  </si>
  <si>
    <t>1718263288.280</t>
  </si>
  <si>
    <t>1718263288.290</t>
  </si>
  <si>
    <t>1718263288.300</t>
  </si>
  <si>
    <t>1718263288.310</t>
  </si>
  <si>
    <t>1718263288.320</t>
  </si>
  <si>
    <t>1718263288.330</t>
  </si>
  <si>
    <t>1718263288.340</t>
  </si>
  <si>
    <t>1718263288.350</t>
  </si>
  <si>
    <t>1718263288.360</t>
  </si>
  <si>
    <t>1718263288.370</t>
  </si>
  <si>
    <t>1718263288.380</t>
  </si>
  <si>
    <t>1718263288.390</t>
  </si>
  <si>
    <t>1718263288.400</t>
  </si>
  <si>
    <t>1718263288.410</t>
  </si>
  <si>
    <t>1718263288.420</t>
  </si>
  <si>
    <t>1718263288.430</t>
  </si>
  <si>
    <t>1718263288.440</t>
  </si>
  <si>
    <t>1718263288.450</t>
  </si>
  <si>
    <t>1718263288.460</t>
  </si>
  <si>
    <t>1718263288.470</t>
  </si>
  <si>
    <t>1718263288.480</t>
  </si>
  <si>
    <t>1718263288.490</t>
  </si>
  <si>
    <t>1718263288.500</t>
  </si>
  <si>
    <t>1718263288.510</t>
  </si>
  <si>
    <t>1718263288.520</t>
  </si>
  <si>
    <t>1718263288.530</t>
  </si>
  <si>
    <t>1718263288.540</t>
  </si>
  <si>
    <t>1718263288.550</t>
  </si>
  <si>
    <t>1718263288.560</t>
  </si>
  <si>
    <t>1718263288.570</t>
  </si>
  <si>
    <t>1718263288.580</t>
  </si>
  <si>
    <t>1718263288.590</t>
  </si>
  <si>
    <t>1718263288.600</t>
  </si>
  <si>
    <t>1718263288.610</t>
  </si>
  <si>
    <t>1718263288.620</t>
  </si>
  <si>
    <t>1718263288.630</t>
  </si>
  <si>
    <t>1718263288.640</t>
  </si>
  <si>
    <t>1718263288.650</t>
  </si>
  <si>
    <t>1718263288.660</t>
  </si>
  <si>
    <t>1718263288.670</t>
  </si>
  <si>
    <t>1718263288.680</t>
  </si>
  <si>
    <t>1718263288.690</t>
  </si>
  <si>
    <t>1718263288.700</t>
  </si>
  <si>
    <t>1718263288.710</t>
  </si>
  <si>
    <t>1718263288.720</t>
  </si>
  <si>
    <t>1718263288.730</t>
  </si>
  <si>
    <t>1718263288.740</t>
  </si>
  <si>
    <t>1718263288.750</t>
  </si>
  <si>
    <t>1718263288.760</t>
  </si>
  <si>
    <t>1718263288.770</t>
  </si>
  <si>
    <t>1718263288.780</t>
  </si>
  <si>
    <t>1718263288.790</t>
  </si>
  <si>
    <t>1718263288.800</t>
  </si>
  <si>
    <t>1718263288.810</t>
  </si>
  <si>
    <t>1718263288.820</t>
  </si>
  <si>
    <t>1718263288.830</t>
  </si>
  <si>
    <t>1718263288.840</t>
  </si>
  <si>
    <t>1718263288.850</t>
  </si>
  <si>
    <t>1718263288.860</t>
  </si>
  <si>
    <t>1718263288.870</t>
  </si>
  <si>
    <t>1718263288.880</t>
  </si>
  <si>
    <t>1718263288.890</t>
  </si>
  <si>
    <t>1718263288.900</t>
  </si>
  <si>
    <t>1718263288.910</t>
  </si>
  <si>
    <t>1718263288.920</t>
  </si>
  <si>
    <t>1718263288.930</t>
  </si>
  <si>
    <t>1718263288.940</t>
  </si>
  <si>
    <t>1718263288.950</t>
  </si>
  <si>
    <t>1718263288.960</t>
  </si>
  <si>
    <t>1718263288.970</t>
  </si>
  <si>
    <t>1718263288.980</t>
  </si>
  <si>
    <t>1718263288.990</t>
  </si>
  <si>
    <t>1718263289.000</t>
  </si>
  <si>
    <t>1718263289.010</t>
  </si>
  <si>
    <t>1718263289.020</t>
  </si>
  <si>
    <t>1718263289.030</t>
  </si>
  <si>
    <t>1718263289.040</t>
  </si>
  <si>
    <t>1718263289.050</t>
  </si>
  <si>
    <t>1718263289.060</t>
  </si>
  <si>
    <t>1718263289.070</t>
  </si>
  <si>
    <t>1718263289.080</t>
  </si>
  <si>
    <t>1718263289.090</t>
  </si>
  <si>
    <t>1718263289.100</t>
  </si>
  <si>
    <t>1718263289.110</t>
  </si>
  <si>
    <t>1718263289.120</t>
  </si>
  <si>
    <t>1718263289.130</t>
  </si>
  <si>
    <t>1718263289.140</t>
  </si>
  <si>
    <t>1718263289.150</t>
  </si>
  <si>
    <t>1718263289.160</t>
  </si>
  <si>
    <t>1718263289.170</t>
  </si>
  <si>
    <t>1718263289.180</t>
  </si>
  <si>
    <t>1718263289.190</t>
  </si>
  <si>
    <t>1718263289.200</t>
  </si>
  <si>
    <t>1718263289.210</t>
  </si>
  <si>
    <t>1718263289.220</t>
  </si>
  <si>
    <t>1718263289.230</t>
  </si>
  <si>
    <t>1718263289.240</t>
  </si>
  <si>
    <t>1718263289.250</t>
  </si>
  <si>
    <t>1718263289.260</t>
  </si>
  <si>
    <t>1718263289.270</t>
  </si>
  <si>
    <t>1718263289.280</t>
  </si>
  <si>
    <t>1718263289.290</t>
  </si>
  <si>
    <t>1718263289.300</t>
  </si>
  <si>
    <t>1718263289.310</t>
  </si>
  <si>
    <t>1718263289.320</t>
  </si>
  <si>
    <t>1718263289.330</t>
  </si>
  <si>
    <t>1718263289.340</t>
  </si>
  <si>
    <t>1718263289.350</t>
  </si>
  <si>
    <t>1718263289.360</t>
  </si>
  <si>
    <t>1718263289.370</t>
  </si>
  <si>
    <t>1718263289.380</t>
  </si>
  <si>
    <t>1718263289.390</t>
  </si>
  <si>
    <t>1718263289.400</t>
  </si>
  <si>
    <t>1718263289.410</t>
  </si>
  <si>
    <t>1718263289.420</t>
  </si>
  <si>
    <t>1718263289.430</t>
  </si>
  <si>
    <t>1718263289.440</t>
  </si>
  <si>
    <t>1718263289.450</t>
  </si>
  <si>
    <t>1718263289.460</t>
  </si>
  <si>
    <t>1718263289.470</t>
  </si>
  <si>
    <t>1718263289.480</t>
  </si>
  <si>
    <t>1718263289.490</t>
  </si>
  <si>
    <t>1718263289.500</t>
  </si>
  <si>
    <t>1718263289.510</t>
  </si>
  <si>
    <t>1718263289.520</t>
  </si>
  <si>
    <t>1718263289.530</t>
  </si>
  <si>
    <t>1718263289.540</t>
  </si>
  <si>
    <t>1718263289.550</t>
  </si>
  <si>
    <t>1718263289.560</t>
  </si>
  <si>
    <t>1718263289.570</t>
  </si>
  <si>
    <t>1718263289.580</t>
  </si>
  <si>
    <t>1718263289.590</t>
  </si>
  <si>
    <t>1718263289.600</t>
  </si>
  <si>
    <t>1718263289.610</t>
  </si>
  <si>
    <t>1718263289.620</t>
  </si>
  <si>
    <t>1718263289.630</t>
  </si>
  <si>
    <t>1718263289.640</t>
  </si>
  <si>
    <t>1718263289.650</t>
  </si>
  <si>
    <t>1718263289.660</t>
  </si>
  <si>
    <t>1718263289.670</t>
  </si>
  <si>
    <t>1718263289.680</t>
  </si>
  <si>
    <t>1718263289.690</t>
  </si>
  <si>
    <t>1718263289.700</t>
  </si>
  <si>
    <t>1718263289.710</t>
  </si>
  <si>
    <t>1718263289.720</t>
  </si>
  <si>
    <t>1718263289.730</t>
  </si>
  <si>
    <t>1718263289.740</t>
  </si>
  <si>
    <t>1718263289.750</t>
  </si>
  <si>
    <t>1718263289.760</t>
  </si>
  <si>
    <t>1718263289.770</t>
  </si>
  <si>
    <t>1718263289.780</t>
  </si>
  <si>
    <t>1718263289.790</t>
  </si>
  <si>
    <t>1718263289.800</t>
  </si>
  <si>
    <t>1718263289.810</t>
  </si>
  <si>
    <t>1718263289.820</t>
  </si>
  <si>
    <t>1718263289.830</t>
  </si>
  <si>
    <t>1718263289.840</t>
  </si>
  <si>
    <t>1718263289.850</t>
  </si>
  <si>
    <t>1718263289.860</t>
  </si>
  <si>
    <t>1718263289.870</t>
  </si>
  <si>
    <t>1718263289.880</t>
  </si>
  <si>
    <t>1718263289.890</t>
  </si>
  <si>
    <t>1718263289.900</t>
  </si>
  <si>
    <t>1718263289.910</t>
  </si>
  <si>
    <t>1718263289.920</t>
  </si>
  <si>
    <t>1718263289.930</t>
  </si>
  <si>
    <t>1718263289.940</t>
  </si>
  <si>
    <t>1718263289.950</t>
  </si>
  <si>
    <t>1718263289.960</t>
  </si>
  <si>
    <t>1718263289.970</t>
  </si>
  <si>
    <t>1718263289.980</t>
  </si>
  <si>
    <t>1718263289.990</t>
  </si>
  <si>
    <t>1718263290.000</t>
  </si>
  <si>
    <t>1718263290.010</t>
  </si>
  <si>
    <t>1718263290.020</t>
  </si>
  <si>
    <t>1718263290.030</t>
  </si>
  <si>
    <t>1718263290.040</t>
  </si>
  <si>
    <t>1718263290.050</t>
  </si>
  <si>
    <t>1718263290.060</t>
  </si>
  <si>
    <t>1718263290.070</t>
  </si>
  <si>
    <t>1718263290.080</t>
  </si>
  <si>
    <t>1718263290.090</t>
  </si>
  <si>
    <t>1718263290.100</t>
  </si>
  <si>
    <t>1718263290.110</t>
  </si>
  <si>
    <t>1718263290.120</t>
  </si>
  <si>
    <t>1718263290.130</t>
  </si>
  <si>
    <t>1718263290.140</t>
  </si>
  <si>
    <t>1718263290.150</t>
  </si>
  <si>
    <t>1718263290.160</t>
  </si>
  <si>
    <t>1718263290.170</t>
  </si>
  <si>
    <t>1718263290.180</t>
  </si>
  <si>
    <t>1718263290.190</t>
  </si>
  <si>
    <t>1718263290.200</t>
  </si>
  <si>
    <t>1718263290.210</t>
  </si>
  <si>
    <t>1718263290.220</t>
  </si>
  <si>
    <t>1718263290.230</t>
  </si>
  <si>
    <t>1718263290.240</t>
  </si>
  <si>
    <t>1718263290.250</t>
  </si>
  <si>
    <t>1718263290.260</t>
  </si>
  <si>
    <t>1718263290.270</t>
  </si>
  <si>
    <t>1718263290.280</t>
  </si>
  <si>
    <t>1718263290.290</t>
  </si>
  <si>
    <t>1718263290.300</t>
  </si>
  <si>
    <t>1718263290.310</t>
  </si>
  <si>
    <t>1718263290.320</t>
  </si>
  <si>
    <t>1718263290.330</t>
  </si>
  <si>
    <t>1718263290.340</t>
  </si>
  <si>
    <t>1718263290.350</t>
  </si>
  <si>
    <t>1718263290.360</t>
  </si>
  <si>
    <t>1718263290.370</t>
  </si>
  <si>
    <t>1718263290.380</t>
  </si>
  <si>
    <t>1718263290.390</t>
  </si>
  <si>
    <t>1718263290.400</t>
  </si>
  <si>
    <t>1718263290.410</t>
  </si>
  <si>
    <t>1718263290.420</t>
  </si>
  <si>
    <t>1718263290.430</t>
  </si>
  <si>
    <t>1718263290.440</t>
  </si>
  <si>
    <t>1718263290.450</t>
  </si>
  <si>
    <t>1718263290.460</t>
  </si>
  <si>
    <t>1718263290.470</t>
  </si>
  <si>
    <t>1718263290.480</t>
  </si>
  <si>
    <t>1718263290.490</t>
  </si>
  <si>
    <t>1718263290.500</t>
  </si>
  <si>
    <t>1718263290.510</t>
  </si>
  <si>
    <t>1718263290.520</t>
  </si>
  <si>
    <t>1718263290.530</t>
  </si>
  <si>
    <t>1718263290.540</t>
  </si>
  <si>
    <t>1718263290.550</t>
  </si>
  <si>
    <t>1718263290.560</t>
  </si>
  <si>
    <t>1718263290.570</t>
  </si>
  <si>
    <t>1718263290.580</t>
  </si>
  <si>
    <t>1718263290.590</t>
  </si>
  <si>
    <t>1718263290.600</t>
  </si>
  <si>
    <t>1718263290.610</t>
  </si>
  <si>
    <t>1718263290.620</t>
  </si>
  <si>
    <t>1718263290.630</t>
  </si>
  <si>
    <t>1718263290.640</t>
  </si>
  <si>
    <t>1718263290.650</t>
  </si>
  <si>
    <t>1718263290.660</t>
  </si>
  <si>
    <t>1718263290.670</t>
  </si>
  <si>
    <t>1718263290.680</t>
  </si>
  <si>
    <t>1718263290.690</t>
  </si>
  <si>
    <t>1718263290.700</t>
  </si>
  <si>
    <t>1718263290.710</t>
  </si>
  <si>
    <t>1718263290.720</t>
  </si>
  <si>
    <t>1718263290.730</t>
  </si>
  <si>
    <t>1718263290.740</t>
  </si>
  <si>
    <t>1718263290.750</t>
  </si>
  <si>
    <t>1718263290.760</t>
  </si>
  <si>
    <t>1718263290.770</t>
  </si>
  <si>
    <t>1718263290.780</t>
  </si>
  <si>
    <t>1718263290.790</t>
  </si>
  <si>
    <t>1718263290.800</t>
  </si>
  <si>
    <t>1718263290.810</t>
  </si>
  <si>
    <t>1718263290.820</t>
  </si>
  <si>
    <t>1718263290.830</t>
  </si>
  <si>
    <t>1718263290.840</t>
  </si>
  <si>
    <t>1718263290.850</t>
  </si>
  <si>
    <t>1718263290.860</t>
  </si>
  <si>
    <t>1718263290.870</t>
  </si>
  <si>
    <t>1718263290.880</t>
  </si>
  <si>
    <t>1718263290.890</t>
  </si>
  <si>
    <t>1718263290.900</t>
  </si>
  <si>
    <t>1718263290.910</t>
  </si>
  <si>
    <t>1718263290.920</t>
  </si>
  <si>
    <t>1718263290.930</t>
  </si>
  <si>
    <t>1718263290.940</t>
  </si>
  <si>
    <t>1718263290.950</t>
  </si>
  <si>
    <t>1718263290.960</t>
  </si>
  <si>
    <t>1718263290.970</t>
  </si>
  <si>
    <t>1718263290.980</t>
  </si>
  <si>
    <t>1718263290.990</t>
  </si>
  <si>
    <t>1718263291.000</t>
  </si>
  <si>
    <t>1718263291.010</t>
  </si>
  <si>
    <t>1718263291.020</t>
  </si>
  <si>
    <t>1718263291.030</t>
  </si>
  <si>
    <t>1718263291.040</t>
  </si>
  <si>
    <t>1718263291.050</t>
  </si>
  <si>
    <t>1718263291.060</t>
  </si>
  <si>
    <t>1718263291.070</t>
  </si>
  <si>
    <t>1718263291.080</t>
  </si>
  <si>
    <t>1718263291.090</t>
  </si>
  <si>
    <t>1718263291.100</t>
  </si>
  <si>
    <t>1718263291.110</t>
  </si>
  <si>
    <t>1718263291.120</t>
  </si>
  <si>
    <t>1718263291.130</t>
  </si>
  <si>
    <t>1718263291.140</t>
  </si>
  <si>
    <t>1718263291.150</t>
  </si>
  <si>
    <t>1718263291.160</t>
  </si>
  <si>
    <t>1718263291.170</t>
  </si>
  <si>
    <t>1718263291.180</t>
  </si>
  <si>
    <t>1718263291.190</t>
  </si>
  <si>
    <t>1718263291.200</t>
  </si>
  <si>
    <t>1718263291.210</t>
  </si>
  <si>
    <t>1718263291.220</t>
  </si>
  <si>
    <t>1718263291.230</t>
  </si>
  <si>
    <t>1718263291.240</t>
  </si>
  <si>
    <t>1718263291.250</t>
  </si>
  <si>
    <t>1718263291.260</t>
  </si>
  <si>
    <t>1718263291.270</t>
  </si>
  <si>
    <t>1718263291.280</t>
  </si>
  <si>
    <t>1718263291.290</t>
  </si>
  <si>
    <t>1718263291.300</t>
  </si>
  <si>
    <t>1718263291.310</t>
  </si>
  <si>
    <t>1718263291.320</t>
  </si>
  <si>
    <t>1718263291.330</t>
  </si>
  <si>
    <t>1718263291.340</t>
  </si>
  <si>
    <t>1718263291.350</t>
  </si>
  <si>
    <t>1718263291.360</t>
  </si>
  <si>
    <t>1718263291.370</t>
  </si>
  <si>
    <t>1718263291.380</t>
  </si>
  <si>
    <t>1718263291.390</t>
  </si>
  <si>
    <t>1718263291.400</t>
  </si>
  <si>
    <t>1718263291.410</t>
  </si>
  <si>
    <t>1718263291.420</t>
  </si>
  <si>
    <t>1718263291.430</t>
  </si>
  <si>
    <t>1718263291.440</t>
  </si>
  <si>
    <t>1718263291.450</t>
  </si>
  <si>
    <t>1718263291.460</t>
  </si>
  <si>
    <t>1718263291.470</t>
  </si>
  <si>
    <t>1718263291.480</t>
  </si>
  <si>
    <t>1718263291.490</t>
  </si>
  <si>
    <t>1718263291.500</t>
  </si>
  <si>
    <t>1718263291.510</t>
  </si>
  <si>
    <t>1718263291.520</t>
  </si>
  <si>
    <t>1718263291.530</t>
  </si>
  <si>
    <t>1718263291.540</t>
  </si>
  <si>
    <t>1718263291.550</t>
  </si>
  <si>
    <t>1718263291.560</t>
  </si>
  <si>
    <t>1718263291.570</t>
  </si>
  <si>
    <t>1718263291.580</t>
  </si>
  <si>
    <t>1718263291.590</t>
  </si>
  <si>
    <t>1718263291.600</t>
  </si>
  <si>
    <t>1718263291.610</t>
  </si>
  <si>
    <t>1718263291.620</t>
  </si>
  <si>
    <t>1718263291.630</t>
  </si>
  <si>
    <t>1718263291.640</t>
  </si>
  <si>
    <t>1718263291.650</t>
  </si>
  <si>
    <t>1718263291.660</t>
  </si>
  <si>
    <t>1718263291.670</t>
  </si>
  <si>
    <t>1718263291.680</t>
  </si>
  <si>
    <t>1718263291.690</t>
  </si>
  <si>
    <t>1718263291.700</t>
  </si>
  <si>
    <t>1718263291.710</t>
  </si>
  <si>
    <t>1718263291.720</t>
  </si>
  <si>
    <t>1718263291.730</t>
  </si>
  <si>
    <t>1718263291.740</t>
  </si>
  <si>
    <t>1718263291.750</t>
  </si>
  <si>
    <t>1718263291.760</t>
  </si>
  <si>
    <t>1718263291.770</t>
  </si>
  <si>
    <t>1718263291.780</t>
  </si>
  <si>
    <t>1718263291.790</t>
  </si>
  <si>
    <t>1718263291.800</t>
  </si>
  <si>
    <t>1718263291.810</t>
  </si>
  <si>
    <t>1718263291.820</t>
  </si>
  <si>
    <t>1718263291.830</t>
  </si>
  <si>
    <t>1718263291.840</t>
  </si>
  <si>
    <t>1718263291.850</t>
  </si>
  <si>
    <t>1718263291.860</t>
  </si>
  <si>
    <t>1718263291.870</t>
  </si>
  <si>
    <t>1718263291.880</t>
  </si>
  <si>
    <t>1718263291.890</t>
  </si>
  <si>
    <t>1718263291.900</t>
  </si>
  <si>
    <t>1718263291.910</t>
  </si>
  <si>
    <t>1718263291.920</t>
  </si>
  <si>
    <t>1718263291.930</t>
  </si>
  <si>
    <t>1718263291.940</t>
  </si>
  <si>
    <t>1718263291.950</t>
  </si>
  <si>
    <t>1718263291.960</t>
  </si>
  <si>
    <t>1718263291.970</t>
  </si>
  <si>
    <t>1718263291.980</t>
  </si>
  <si>
    <t>1718263291.990</t>
  </si>
  <si>
    <t>1718263292.000</t>
  </si>
  <si>
    <t>1718263292.010</t>
  </si>
  <si>
    <t>1718263292.020</t>
  </si>
  <si>
    <t>1718263292.030</t>
  </si>
  <si>
    <t>1718263292.040</t>
  </si>
  <si>
    <t>1718263292.050</t>
  </si>
  <si>
    <t>1718263292.060</t>
  </si>
  <si>
    <t>1718263292.070</t>
  </si>
  <si>
    <t>1718263292.080</t>
  </si>
  <si>
    <t>1718263292.090</t>
  </si>
  <si>
    <t>1718263292.100</t>
  </si>
  <si>
    <t>1718263292.110</t>
  </si>
  <si>
    <t>1718263292.120</t>
  </si>
  <si>
    <t>1718263292.130</t>
  </si>
  <si>
    <t>1718263292.140</t>
  </si>
  <si>
    <t>1718263292.150</t>
  </si>
  <si>
    <t>1718263292.160</t>
  </si>
  <si>
    <t>1718263292.170</t>
  </si>
  <si>
    <t>1718263292.180</t>
  </si>
  <si>
    <t>1718263292.190</t>
  </si>
  <si>
    <t>1718263292.200</t>
  </si>
  <si>
    <t>1718263292.210</t>
  </si>
  <si>
    <t>1718263292.220</t>
  </si>
  <si>
    <t>1718263292.230</t>
  </si>
  <si>
    <t>1718263292.240</t>
  </si>
  <si>
    <t>1718263292.250</t>
  </si>
  <si>
    <t>1718263292.260</t>
  </si>
  <si>
    <t>1718263292.270</t>
  </si>
  <si>
    <t>1718263292.280</t>
  </si>
  <si>
    <t>1718263292.290</t>
  </si>
  <si>
    <t>1718263292.300</t>
  </si>
  <si>
    <t>1718263292.310</t>
  </si>
  <si>
    <t>1718263292.320</t>
  </si>
  <si>
    <t>1718263292.330</t>
  </si>
  <si>
    <t>1718263292.340</t>
  </si>
  <si>
    <t>1718263292.350</t>
  </si>
  <si>
    <t>1718263292.360</t>
  </si>
  <si>
    <t>1718263292.370</t>
  </si>
  <si>
    <t>1718263292.380</t>
  </si>
  <si>
    <t>1718263292.390</t>
  </si>
  <si>
    <t>1718263292.400</t>
  </si>
  <si>
    <t>1718263292.410</t>
  </si>
  <si>
    <t>1718263292.420</t>
  </si>
  <si>
    <t>1718263292.430</t>
  </si>
  <si>
    <t>1718263292.440</t>
  </si>
  <si>
    <t>1718263292.450</t>
  </si>
  <si>
    <t>1718263292.460</t>
  </si>
  <si>
    <t>1718263292.470</t>
  </si>
  <si>
    <t>1718263292.480</t>
  </si>
  <si>
    <t>1718263292.490</t>
  </si>
  <si>
    <t>1718263292.500</t>
  </si>
  <si>
    <t>1718263292.510</t>
  </si>
  <si>
    <t>1718263292.520</t>
  </si>
  <si>
    <t>1718263292.530</t>
  </si>
  <si>
    <t>1718263292.540</t>
  </si>
  <si>
    <t>1718263292.550</t>
  </si>
  <si>
    <t>1718263292.560</t>
  </si>
  <si>
    <t>1718263292.570</t>
  </si>
  <si>
    <t>1718263292.580</t>
  </si>
  <si>
    <t>1718263292.590</t>
  </si>
  <si>
    <t>1718263292.600</t>
  </si>
  <si>
    <t>1718263292.610</t>
  </si>
  <si>
    <t>1718263292.620</t>
  </si>
  <si>
    <t>1718263292.630</t>
  </si>
  <si>
    <t>1718263292.640</t>
  </si>
  <si>
    <t>1718263292.650</t>
  </si>
  <si>
    <t>1718263292.660</t>
  </si>
  <si>
    <t>1718263292.670</t>
  </si>
  <si>
    <t>1718263292.680</t>
  </si>
  <si>
    <t>1718263292.690</t>
  </si>
  <si>
    <t>1718263292.700</t>
  </si>
  <si>
    <t>1718263292.710</t>
  </si>
  <si>
    <t>1718263292.720</t>
  </si>
  <si>
    <t>1718263292.730</t>
  </si>
  <si>
    <t>1718263292.740</t>
  </si>
  <si>
    <t>1718263292.750</t>
  </si>
  <si>
    <t>1718263292.760</t>
  </si>
  <si>
    <t>1718263292.770</t>
  </si>
  <si>
    <t>1718263292.780</t>
  </si>
  <si>
    <t>1718263292.790</t>
  </si>
  <si>
    <t>1718263292.800</t>
  </si>
  <si>
    <t>1718263292.810</t>
  </si>
  <si>
    <t>1718263292.820</t>
  </si>
  <si>
    <t>1718263292.830</t>
  </si>
  <si>
    <t>1718263292.840</t>
  </si>
  <si>
    <t>1718263292.850</t>
  </si>
  <si>
    <t>1718263292.860</t>
  </si>
  <si>
    <t>1718263292.870</t>
  </si>
  <si>
    <t>1718263292.880</t>
  </si>
  <si>
    <t>1718263292.890</t>
  </si>
  <si>
    <t>1718263292.900</t>
  </si>
  <si>
    <t>1718263292.910</t>
  </si>
  <si>
    <t>1718263292.920</t>
  </si>
  <si>
    <t>1718263292.930</t>
  </si>
  <si>
    <t>1718263292.940</t>
  </si>
  <si>
    <t>1718263292.950</t>
  </si>
  <si>
    <t>1718263292.960</t>
  </si>
  <si>
    <t>1718263292.970</t>
  </si>
  <si>
    <t>1718263292.980</t>
  </si>
  <si>
    <t>1718263292.990</t>
  </si>
  <si>
    <t>1718263293.000</t>
  </si>
  <si>
    <t>1718263293.010</t>
  </si>
  <si>
    <t>1718263293.020</t>
  </si>
  <si>
    <t>1718263293.030</t>
  </si>
  <si>
    <t>1718263293.040</t>
  </si>
  <si>
    <t>1718263293.050</t>
  </si>
  <si>
    <t>1718263293.060</t>
  </si>
  <si>
    <t>1718263293.070</t>
  </si>
  <si>
    <t>1718263293.080</t>
  </si>
  <si>
    <t>1718263293.090</t>
  </si>
  <si>
    <t>1718263293.100</t>
  </si>
  <si>
    <t>1718263293.110</t>
  </si>
  <si>
    <t>1718263293.120</t>
  </si>
  <si>
    <t>1718263293.130</t>
  </si>
  <si>
    <t>1718263293.140</t>
  </si>
  <si>
    <t>1718263293.150</t>
  </si>
  <si>
    <t>1718263293.160</t>
  </si>
  <si>
    <t>1718263293.170</t>
  </si>
  <si>
    <t>1718263293.180</t>
  </si>
  <si>
    <t>1718263293.190</t>
  </si>
  <si>
    <t>1718263293.200</t>
  </si>
  <si>
    <t>1718263293.210</t>
  </si>
  <si>
    <t>1718263293.220</t>
  </si>
  <si>
    <t>1718263293.230</t>
  </si>
  <si>
    <t>1718263293.240</t>
  </si>
  <si>
    <t>1718263293.250</t>
  </si>
  <si>
    <t>1718263293.260</t>
  </si>
  <si>
    <t>1718263293.270</t>
  </si>
  <si>
    <t>1718263293.280</t>
  </si>
  <si>
    <t>1718263293.290</t>
  </si>
  <si>
    <t>1718263293.300</t>
  </si>
  <si>
    <t>1718263293.310</t>
  </si>
  <si>
    <t>1718263293.320</t>
  </si>
  <si>
    <t>1718263293.330</t>
  </si>
  <si>
    <t>1718263293.340</t>
  </si>
  <si>
    <t>1718263293.350</t>
  </si>
  <si>
    <t>1718263293.360</t>
  </si>
  <si>
    <t>1718263293.370</t>
  </si>
  <si>
    <t>1718263293.380</t>
  </si>
  <si>
    <t>1718263293.390</t>
  </si>
  <si>
    <t>1718263293.400</t>
  </si>
  <si>
    <t>1718263293.410</t>
  </si>
  <si>
    <t>1718263293.420</t>
  </si>
  <si>
    <t>1718263293.430</t>
  </si>
  <si>
    <t>1718263293.440</t>
  </si>
  <si>
    <t>1718263293.450</t>
  </si>
  <si>
    <t>1718263293.460</t>
  </si>
  <si>
    <t>1718263293.470</t>
  </si>
  <si>
    <t>1718263293.480</t>
  </si>
  <si>
    <t>1718263293.490</t>
  </si>
  <si>
    <t>1718263293.500</t>
  </si>
  <si>
    <t>1718263293.510</t>
  </si>
  <si>
    <t>1718263293.520</t>
  </si>
  <si>
    <t>1718263293.530</t>
  </si>
  <si>
    <t>1718263293.540</t>
  </si>
  <si>
    <t>1718263293.550</t>
  </si>
  <si>
    <t>1718263293.560</t>
  </si>
  <si>
    <t>1718263293.570</t>
  </si>
  <si>
    <t>1718263293.580</t>
  </si>
  <si>
    <t>1718263293.590</t>
  </si>
  <si>
    <t>1718263293.600</t>
  </si>
  <si>
    <t>1718263293.610</t>
  </si>
  <si>
    <t>1718263293.620</t>
  </si>
  <si>
    <t>1718263293.630</t>
  </si>
  <si>
    <t>1718263293.640</t>
  </si>
  <si>
    <t>1718263293.650</t>
  </si>
  <si>
    <t>1718263293.660</t>
  </si>
  <si>
    <t>1718263293.670</t>
  </si>
  <si>
    <t>1718263293.680</t>
  </si>
  <si>
    <t>1718263293.690</t>
  </si>
  <si>
    <t>1718263293.700</t>
  </si>
  <si>
    <t>1718263293.710</t>
  </si>
  <si>
    <t>1718263293.720</t>
  </si>
  <si>
    <t>1718263293.730</t>
  </si>
  <si>
    <t>1718263293.740</t>
  </si>
  <si>
    <t>1718263293.750</t>
  </si>
  <si>
    <t>1718263293.760</t>
  </si>
  <si>
    <t>1718263293.770</t>
  </si>
  <si>
    <t>1718263293.780</t>
  </si>
  <si>
    <t>1718263293.790</t>
  </si>
  <si>
    <t>1718263293.800</t>
  </si>
  <si>
    <t>1718263293.810</t>
  </si>
  <si>
    <t>1718263293.820</t>
  </si>
  <si>
    <t>1718263293.830</t>
  </si>
  <si>
    <t>1718263293.840</t>
  </si>
  <si>
    <t>1718263293.850</t>
  </si>
  <si>
    <t>1718263293.860</t>
  </si>
  <si>
    <t>1718263293.870</t>
  </si>
  <si>
    <t>1718263293.880</t>
  </si>
  <si>
    <t>1718263293.890</t>
  </si>
  <si>
    <t>1718263293.900</t>
  </si>
  <si>
    <t>1718263293.910</t>
  </si>
  <si>
    <t>1718263293.920</t>
  </si>
  <si>
    <t>1718263293.930</t>
  </si>
  <si>
    <t>1718263293.940</t>
  </si>
  <si>
    <t>1718263293.950</t>
  </si>
  <si>
    <t>1718263293.960</t>
  </si>
  <si>
    <t>1718263293.970</t>
  </si>
  <si>
    <t>1718263293.980</t>
  </si>
  <si>
    <t>1718263293.990</t>
  </si>
  <si>
    <t>1718263294.000</t>
  </si>
  <si>
    <t>1718263294.010</t>
  </si>
  <si>
    <t>1718263294.020</t>
  </si>
  <si>
    <t>1718263294.030</t>
  </si>
  <si>
    <t>1718263294.040</t>
  </si>
  <si>
    <t>1718263294.050</t>
  </si>
  <si>
    <t>1718263294.060</t>
  </si>
  <si>
    <t>1718263294.070</t>
  </si>
  <si>
    <t>1718263294.080</t>
  </si>
  <si>
    <t>1718263294.090</t>
  </si>
  <si>
    <t>1718263294.100</t>
  </si>
  <si>
    <t>1718263294.110</t>
  </si>
  <si>
    <t>1718263294.120</t>
  </si>
  <si>
    <t>1718263294.130</t>
  </si>
  <si>
    <t>1718263294.140</t>
  </si>
  <si>
    <t>1718263294.150</t>
  </si>
  <si>
    <t>1718263294.160</t>
  </si>
  <si>
    <t>1718263294.170</t>
  </si>
  <si>
    <t>1718263294.180</t>
  </si>
  <si>
    <t>1718263294.190</t>
  </si>
  <si>
    <t>1718263294.200</t>
  </si>
  <si>
    <t>1718263294.210</t>
  </si>
  <si>
    <t>1718263294.220</t>
  </si>
  <si>
    <t>1718263294.230</t>
  </si>
  <si>
    <t>1718263294.240</t>
  </si>
  <si>
    <t>1718263294.250</t>
  </si>
  <si>
    <t>1718263294.260</t>
  </si>
  <si>
    <t>1718263294.270</t>
  </si>
  <si>
    <t>1718263294.280</t>
  </si>
  <si>
    <t>1718263294.290</t>
  </si>
  <si>
    <t>1718263294.300</t>
  </si>
  <si>
    <t>1718263294.310</t>
  </si>
  <si>
    <t>1718263294.320</t>
  </si>
  <si>
    <t>1718263294.330</t>
  </si>
  <si>
    <t>1718263294.340</t>
  </si>
  <si>
    <t>1718263294.350</t>
  </si>
  <si>
    <t>1718263294.360</t>
  </si>
  <si>
    <t>1718263294.370</t>
  </si>
  <si>
    <t>1718263294.380</t>
  </si>
  <si>
    <t>1718263294.390</t>
  </si>
  <si>
    <t>1718263294.400</t>
  </si>
  <si>
    <t>1718263294.410</t>
  </si>
  <si>
    <t>1718263294.420</t>
  </si>
  <si>
    <t>1718263294.430</t>
  </si>
  <si>
    <t>1718263294.440</t>
  </si>
  <si>
    <t>1718263294.450</t>
  </si>
  <si>
    <t>1718263294.460</t>
  </si>
  <si>
    <t>1718263294.470</t>
  </si>
  <si>
    <t>1718263294.480</t>
  </si>
  <si>
    <t>1718263294.490</t>
  </si>
  <si>
    <t>1718263294.500</t>
  </si>
  <si>
    <t>1718263294.510</t>
  </si>
  <si>
    <t>1718263294.520</t>
  </si>
  <si>
    <t>1718263294.530</t>
  </si>
  <si>
    <t>1718263294.540</t>
  </si>
  <si>
    <t>1718263294.550</t>
  </si>
  <si>
    <t>1718263294.560</t>
  </si>
  <si>
    <t>1718263294.570</t>
  </si>
  <si>
    <t>1718263294.580</t>
  </si>
  <si>
    <t>1718263294.590</t>
  </si>
  <si>
    <t>1718263294.600</t>
  </si>
  <si>
    <t>1718263294.610</t>
  </si>
  <si>
    <t>1718263294.620</t>
  </si>
  <si>
    <t>1718263294.630</t>
  </si>
  <si>
    <t>1718263294.640</t>
  </si>
  <si>
    <t>1718263294.650</t>
  </si>
  <si>
    <t>1718263294.660</t>
  </si>
  <si>
    <t>1718263294.670</t>
  </si>
  <si>
    <t>1718263294.680</t>
  </si>
  <si>
    <t>1718263294.690</t>
  </si>
  <si>
    <t>1718263294.700</t>
  </si>
  <si>
    <t>1718263294.710</t>
  </si>
  <si>
    <t>1718263294.720</t>
  </si>
  <si>
    <t>1718263294.730</t>
  </si>
  <si>
    <t>1718263294.740</t>
  </si>
  <si>
    <t>1718263294.750</t>
  </si>
  <si>
    <t>1718263294.760</t>
  </si>
  <si>
    <t>1718263294.770</t>
  </si>
  <si>
    <t>1718263294.780</t>
  </si>
  <si>
    <t>1718263294.790</t>
  </si>
  <si>
    <t>1718263294.800</t>
  </si>
  <si>
    <t>1718263294.810</t>
  </si>
  <si>
    <t>1718263294.820</t>
  </si>
  <si>
    <t>1718263294.830</t>
  </si>
  <si>
    <t>1718263294.840</t>
  </si>
  <si>
    <t>1718263294.850</t>
  </si>
  <si>
    <t>1718263294.860</t>
  </si>
  <si>
    <t>1718263294.870</t>
  </si>
  <si>
    <t>1718263294.880</t>
  </si>
  <si>
    <t>1718263294.890</t>
  </si>
  <si>
    <t>1718263294.900</t>
  </si>
  <si>
    <t>1718263294.910</t>
  </si>
  <si>
    <t>1718263294.920</t>
  </si>
  <si>
    <t>1718263294.930</t>
  </si>
  <si>
    <t>1718263294.940</t>
  </si>
  <si>
    <t>1718263294.950</t>
  </si>
  <si>
    <t>1718263294.960</t>
  </si>
  <si>
    <t>1718263294.970</t>
  </si>
  <si>
    <t>1718263294.980</t>
  </si>
  <si>
    <t>1718263294.990</t>
  </si>
  <si>
    <t>1718263295.000</t>
  </si>
  <si>
    <t>1718263295.010</t>
  </si>
  <si>
    <t>1718263295.020</t>
  </si>
  <si>
    <t>1718263295.030</t>
  </si>
  <si>
    <t>1718263295.040</t>
  </si>
  <si>
    <t>1718263295.050</t>
  </si>
  <si>
    <t>1718263295.060</t>
  </si>
  <si>
    <t>1718263295.070</t>
  </si>
  <si>
    <t>1718263295.080</t>
  </si>
  <si>
    <t>1718263295.090</t>
  </si>
  <si>
    <t>1718263295.100</t>
  </si>
  <si>
    <t>1718263295.110</t>
  </si>
  <si>
    <t>1718263295.120</t>
  </si>
  <si>
    <t>1718263295.130</t>
  </si>
  <si>
    <t>1718263295.140</t>
  </si>
  <si>
    <t>1718263295.150</t>
  </si>
  <si>
    <t>1718263295.160</t>
  </si>
  <si>
    <t>1718263295.170</t>
  </si>
  <si>
    <t>1718263295.180</t>
  </si>
  <si>
    <t>1718263295.190</t>
  </si>
  <si>
    <t>1718263295.200</t>
  </si>
  <si>
    <t>1718263295.210</t>
  </si>
  <si>
    <t>1718263295.220</t>
  </si>
  <si>
    <t>1718263295.230</t>
  </si>
  <si>
    <t>1718263295.240</t>
  </si>
  <si>
    <t>1718263295.250</t>
  </si>
  <si>
    <t>1718263295.260</t>
  </si>
  <si>
    <t>1718263295.270</t>
  </si>
  <si>
    <t>1718263295.280</t>
  </si>
  <si>
    <t>1718263295.290</t>
  </si>
  <si>
    <t>1718263295.300</t>
  </si>
  <si>
    <t>1718263295.310</t>
  </si>
  <si>
    <t>1718263295.320</t>
  </si>
  <si>
    <t>1718263295.330</t>
  </si>
  <si>
    <t>1718263295.340</t>
  </si>
  <si>
    <t>1718263295.350</t>
  </si>
  <si>
    <t>1718263295.360</t>
  </si>
  <si>
    <t>1718263295.370</t>
  </si>
  <si>
    <t>1718263295.380</t>
  </si>
  <si>
    <t>1718263295.390</t>
  </si>
  <si>
    <t>1718263295.400</t>
  </si>
  <si>
    <t>1718263295.410</t>
  </si>
  <si>
    <t>1718263295.420</t>
  </si>
  <si>
    <t>1718263295.430</t>
  </si>
  <si>
    <t>1718263295.440</t>
  </si>
  <si>
    <t>1718263295.450</t>
  </si>
  <si>
    <t>1718263295.460</t>
  </si>
  <si>
    <t>1718263295.470</t>
  </si>
  <si>
    <t>1718263295.480</t>
  </si>
  <si>
    <t>1718263295.490</t>
  </si>
  <si>
    <t>1718263295.500</t>
  </si>
  <si>
    <t>1718263295.510</t>
  </si>
  <si>
    <t>1718263295.520</t>
  </si>
  <si>
    <t>1718263295.530</t>
  </si>
  <si>
    <t>1718263295.540</t>
  </si>
  <si>
    <t>1718263295.550</t>
  </si>
  <si>
    <t>1718263295.560</t>
  </si>
  <si>
    <t>1718263295.570</t>
  </si>
  <si>
    <t>1718263295.580</t>
  </si>
  <si>
    <t>1718263295.590</t>
  </si>
  <si>
    <t>1718263295.600</t>
  </si>
  <si>
    <t>1718263295.610</t>
  </si>
  <si>
    <t>1718263295.620</t>
  </si>
  <si>
    <t>1718263295.630</t>
  </si>
  <si>
    <t>1718263295.640</t>
  </si>
  <si>
    <t>1718263295.650</t>
  </si>
  <si>
    <t>1718263295.660</t>
  </si>
  <si>
    <t>1718263295.670</t>
  </si>
  <si>
    <t>1718263295.680</t>
  </si>
  <si>
    <t>1718263295.690</t>
  </si>
  <si>
    <t>1718263295.700</t>
  </si>
  <si>
    <t>1718263295.710</t>
  </si>
  <si>
    <t>1718263295.720</t>
  </si>
  <si>
    <t>1718263295.730</t>
  </si>
  <si>
    <t>1718263295.740</t>
  </si>
  <si>
    <t>1718263295.750</t>
  </si>
  <si>
    <t>1718263295.760</t>
  </si>
  <si>
    <t>1718263295.770</t>
  </si>
  <si>
    <t>1718263295.780</t>
  </si>
  <si>
    <t>1718263295.790</t>
  </si>
  <si>
    <t>1718263295.800</t>
  </si>
  <si>
    <t>1718263295.810</t>
  </si>
  <si>
    <t>1718263295.820</t>
  </si>
  <si>
    <t>1718263295.830</t>
  </si>
  <si>
    <t>1718263295.840</t>
  </si>
  <si>
    <t>1718263295.850</t>
  </si>
  <si>
    <t>1718263295.860</t>
  </si>
  <si>
    <t>1718263295.870</t>
  </si>
  <si>
    <t>1718263295.880</t>
  </si>
  <si>
    <t>1718263295.890</t>
  </si>
  <si>
    <t>1718263295.900</t>
  </si>
  <si>
    <t>1718263295.910</t>
  </si>
  <si>
    <t>1718263295.920</t>
  </si>
  <si>
    <t>1718263295.930</t>
  </si>
  <si>
    <t>1718263295.940</t>
  </si>
  <si>
    <t>1718263295.950</t>
  </si>
  <si>
    <t>1718263295.960</t>
  </si>
  <si>
    <t>1718263295.970</t>
  </si>
  <si>
    <t>1718263295.980</t>
  </si>
  <si>
    <t>1718263295.990</t>
  </si>
  <si>
    <t>1718263296.000</t>
  </si>
  <si>
    <t>1718263296.010</t>
  </si>
  <si>
    <t>1718263296.020</t>
  </si>
  <si>
    <t>1718263296.030</t>
  </si>
  <si>
    <t>1718263296.040</t>
  </si>
  <si>
    <t>1718263296.050</t>
  </si>
  <si>
    <t>1718263296.060</t>
  </si>
  <si>
    <t>1718263296.070</t>
  </si>
  <si>
    <t>1718263296.080</t>
  </si>
  <si>
    <t>1718263296.090</t>
  </si>
  <si>
    <t>1718263296.100</t>
  </si>
  <si>
    <t>1718263296.110</t>
  </si>
  <si>
    <t>1718263296.120</t>
  </si>
  <si>
    <t>1718263296.130</t>
  </si>
  <si>
    <t>1718263296.140</t>
  </si>
  <si>
    <t>1718263296.150</t>
  </si>
  <si>
    <t>1718263296.160</t>
  </si>
  <si>
    <t>1718263296.170</t>
  </si>
  <si>
    <t>1718263296.180</t>
  </si>
  <si>
    <t>1718263296.190</t>
  </si>
  <si>
    <t>1718263296.200</t>
  </si>
  <si>
    <t>1718263296.210</t>
  </si>
  <si>
    <t>1718263296.220</t>
  </si>
  <si>
    <t>1718263296.230</t>
  </si>
  <si>
    <t>1718263296.240</t>
  </si>
  <si>
    <t>1718263296.250</t>
  </si>
  <si>
    <t>1718263296.260</t>
  </si>
  <si>
    <t>1718263296.270</t>
  </si>
  <si>
    <t>1718263296.280</t>
  </si>
  <si>
    <t>1718263296.290</t>
  </si>
  <si>
    <t>1718263296.300</t>
  </si>
  <si>
    <t>1718263296.310</t>
  </si>
  <si>
    <t>1718263296.320</t>
  </si>
  <si>
    <t>1718263296.330</t>
  </si>
  <si>
    <t>1718263296.340</t>
  </si>
  <si>
    <t>1718263296.350</t>
  </si>
  <si>
    <t>1718263296.360</t>
  </si>
  <si>
    <t>1718263296.370</t>
  </si>
  <si>
    <t>1718263296.380</t>
  </si>
  <si>
    <t>1718263296.390</t>
  </si>
  <si>
    <t>1718263296.400</t>
  </si>
  <si>
    <t>1718263296.410</t>
  </si>
  <si>
    <t>1718263296.420</t>
  </si>
  <si>
    <t>1718263296.430</t>
  </si>
  <si>
    <t>1718263296.440</t>
  </si>
  <si>
    <t>1718263296.450</t>
  </si>
  <si>
    <t>1718263296.460</t>
  </si>
  <si>
    <t>1718263296.470</t>
  </si>
  <si>
    <t>1718263296.480</t>
  </si>
  <si>
    <t>1718263296.490</t>
  </si>
  <si>
    <t>1718263296.500</t>
  </si>
  <si>
    <t>1718263296.510</t>
  </si>
  <si>
    <t>1718263296.520</t>
  </si>
  <si>
    <t>1718263296.530</t>
  </si>
  <si>
    <t>1718263296.540</t>
  </si>
  <si>
    <t>1718263296.550</t>
  </si>
  <si>
    <t>1718263296.560</t>
  </si>
  <si>
    <t>1718263296.570</t>
  </si>
  <si>
    <t>1718263296.580</t>
  </si>
  <si>
    <t>1718263296.590</t>
  </si>
  <si>
    <t>1718263296.600</t>
  </si>
  <si>
    <t>1718263296.610</t>
  </si>
  <si>
    <t>1718263296.620</t>
  </si>
  <si>
    <t>1718263296.630</t>
  </si>
  <si>
    <t>1718263296.640</t>
  </si>
  <si>
    <t>1718263296.650</t>
  </si>
  <si>
    <t>1718263296.660</t>
  </si>
  <si>
    <t>1718263296.670</t>
  </si>
  <si>
    <t>1718263296.680</t>
  </si>
  <si>
    <t>1718263296.690</t>
  </si>
  <si>
    <t>1718263296.700</t>
  </si>
  <si>
    <t>1718263296.710</t>
  </si>
  <si>
    <t>1718263296.720</t>
  </si>
  <si>
    <t>1718263296.730</t>
  </si>
  <si>
    <t>1718263296.740</t>
  </si>
  <si>
    <t>1718263296.750</t>
  </si>
  <si>
    <t>1718263296.760</t>
  </si>
  <si>
    <t>1718263296.770</t>
  </si>
  <si>
    <t>1718263296.780</t>
  </si>
  <si>
    <t>1718263296.790</t>
  </si>
  <si>
    <t>1718263296.800</t>
  </si>
  <si>
    <t>1718263296.810</t>
  </si>
  <si>
    <t>1718263296.820</t>
  </si>
  <si>
    <t>1718263296.830</t>
  </si>
  <si>
    <t>1718263296.840</t>
  </si>
  <si>
    <t>1718263296.850</t>
  </si>
  <si>
    <t>1718263296.860</t>
  </si>
  <si>
    <t>1718263296.870</t>
  </si>
  <si>
    <t>1718263296.880</t>
  </si>
  <si>
    <t>1718263296.890</t>
  </si>
  <si>
    <t>1718263296.900</t>
  </si>
  <si>
    <t>1718263296.910</t>
  </si>
  <si>
    <t>1718263296.920</t>
  </si>
  <si>
    <t>1718263296.930</t>
  </si>
  <si>
    <t>1718263296.940</t>
  </si>
  <si>
    <t>1718263296.950</t>
  </si>
  <si>
    <t>1718263296.960</t>
  </si>
  <si>
    <t>1718263296.970</t>
  </si>
  <si>
    <t>1718263296.980</t>
  </si>
  <si>
    <t>1718263296.990</t>
  </si>
  <si>
    <t>1718263297.000</t>
  </si>
  <si>
    <t>1718263297.010</t>
  </si>
  <si>
    <t>1718263297.020</t>
  </si>
  <si>
    <t>1718263297.030</t>
  </si>
  <si>
    <t>1718263297.040</t>
  </si>
  <si>
    <t>1718263297.050</t>
  </si>
  <si>
    <t>1718263297.060</t>
  </si>
  <si>
    <t>1718263297.070</t>
  </si>
  <si>
    <t>1718263297.080</t>
  </si>
  <si>
    <t>1718263297.090</t>
  </si>
  <si>
    <t>1718263297.100</t>
  </si>
  <si>
    <t>1718263297.110</t>
  </si>
  <si>
    <t>1718263297.120</t>
  </si>
  <si>
    <t>1718263297.130</t>
  </si>
  <si>
    <t>1718263297.140</t>
  </si>
  <si>
    <t>1718263297.150</t>
  </si>
  <si>
    <t>1718263297.160</t>
  </si>
  <si>
    <t>1718263297.170</t>
  </si>
  <si>
    <t>1718263297.180</t>
  </si>
  <si>
    <t>1718263297.190</t>
  </si>
  <si>
    <t>1718263297.200</t>
  </si>
  <si>
    <t>1718263297.210</t>
  </si>
  <si>
    <t>1718263297.220</t>
  </si>
  <si>
    <t>1718263297.230</t>
  </si>
  <si>
    <t>1718263297.240</t>
  </si>
  <si>
    <t>1718263297.250</t>
  </si>
  <si>
    <t>1718263297.260</t>
  </si>
  <si>
    <t>1718263297.270</t>
  </si>
  <si>
    <t>1718263297.280</t>
  </si>
  <si>
    <t>1718263297.290</t>
  </si>
  <si>
    <t>1718263297.300</t>
  </si>
  <si>
    <t>1718263297.310</t>
  </si>
  <si>
    <t>1718263297.320</t>
  </si>
  <si>
    <t>1718263297.330</t>
  </si>
  <si>
    <t>1718263297.340</t>
  </si>
  <si>
    <t>1718263297.350</t>
  </si>
  <si>
    <t>1718263297.360</t>
  </si>
  <si>
    <t>1718263297.370</t>
  </si>
  <si>
    <t>1718263297.380</t>
  </si>
  <si>
    <t>1718263297.390</t>
  </si>
  <si>
    <t>1718263297.400</t>
  </si>
  <si>
    <t>1718263297.410</t>
  </si>
  <si>
    <t>1718263297.420</t>
  </si>
  <si>
    <t>1718263297.430</t>
  </si>
  <si>
    <t>1718263297.440</t>
  </si>
  <si>
    <t>1718263297.450</t>
  </si>
  <si>
    <t>1718263297.460</t>
  </si>
  <si>
    <t>1718263297.470</t>
  </si>
  <si>
    <t>1718263297.480</t>
  </si>
  <si>
    <t>1718263297.490</t>
  </si>
  <si>
    <t>1718263297.500</t>
  </si>
  <si>
    <t>1718263297.510</t>
  </si>
  <si>
    <t>1718263297.520</t>
  </si>
  <si>
    <t>1718263297.530</t>
  </si>
  <si>
    <t>1718263297.540</t>
  </si>
  <si>
    <t>1718263297.550</t>
  </si>
  <si>
    <t>1718263297.560</t>
  </si>
  <si>
    <t>1718263297.570</t>
  </si>
  <si>
    <t>1718263297.580</t>
  </si>
  <si>
    <t>1718263297.590</t>
  </si>
  <si>
    <t>1718263297.600</t>
  </si>
  <si>
    <t>1718263297.610</t>
  </si>
  <si>
    <t>1718263297.620</t>
  </si>
  <si>
    <t>1718263297.630</t>
  </si>
  <si>
    <t>1718263297.640</t>
  </si>
  <si>
    <t>1718263297.650</t>
  </si>
  <si>
    <t>1718263297.660</t>
  </si>
  <si>
    <t>1718263297.670</t>
  </si>
  <si>
    <t>1718263297.680</t>
  </si>
  <si>
    <t>1718263297.690</t>
  </si>
  <si>
    <t>1718263297.700</t>
  </si>
  <si>
    <t>1718263297.710</t>
  </si>
  <si>
    <t>1718263297.720</t>
  </si>
  <si>
    <t>1718263297.730</t>
  </si>
  <si>
    <t>1718263297.740</t>
  </si>
  <si>
    <t>1718263297.750</t>
  </si>
  <si>
    <t>1718263297.760</t>
  </si>
  <si>
    <t>1718263297.770</t>
  </si>
  <si>
    <t>1718263297.780</t>
  </si>
  <si>
    <t>1718263297.790</t>
  </si>
  <si>
    <t>1718263297.800</t>
  </si>
  <si>
    <t>1718263297.810</t>
  </si>
  <si>
    <t>1718263297.820</t>
  </si>
  <si>
    <t>1718263297.830</t>
  </si>
  <si>
    <t>1718263297.840</t>
  </si>
  <si>
    <t>1718263297.850</t>
  </si>
  <si>
    <t>1718263297.860</t>
  </si>
  <si>
    <t>1718263297.870</t>
  </si>
  <si>
    <t>1718263297.880</t>
  </si>
  <si>
    <t>1718263297.890</t>
  </si>
  <si>
    <t>1718263297.900</t>
  </si>
  <si>
    <t>1718263297.910</t>
  </si>
  <si>
    <t>1718263297.920</t>
  </si>
  <si>
    <t>1718263297.930</t>
  </si>
  <si>
    <t>1718263297.940</t>
  </si>
  <si>
    <t>1718263297.950</t>
  </si>
  <si>
    <t>1718263297.960</t>
  </si>
  <si>
    <t>1718263297.970</t>
  </si>
  <si>
    <t>1718263297.980</t>
  </si>
  <si>
    <t>1718263297.990</t>
  </si>
  <si>
    <t>1718263298.000</t>
  </si>
  <si>
    <t>1718263298.010</t>
  </si>
  <si>
    <t>1718263298.020</t>
  </si>
  <si>
    <t>1718263298.030</t>
  </si>
  <si>
    <t>1718263298.040</t>
  </si>
  <si>
    <t>1718263298.050</t>
  </si>
  <si>
    <t>1718263298.060</t>
  </si>
  <si>
    <t>1718263298.070</t>
  </si>
  <si>
    <t>1718263298.080</t>
  </si>
  <si>
    <t>1718263298.090</t>
  </si>
  <si>
    <t>1718263298.100</t>
  </si>
  <si>
    <t>1718263298.110</t>
  </si>
  <si>
    <t>1718263298.120</t>
  </si>
  <si>
    <t>1718263298.130</t>
  </si>
  <si>
    <t>1718263298.140</t>
  </si>
  <si>
    <t>1718263298.150</t>
  </si>
  <si>
    <t>1718263298.160</t>
  </si>
  <si>
    <t>1718263298.170</t>
  </si>
  <si>
    <t>1718263298.180</t>
  </si>
  <si>
    <t>1718263298.190</t>
  </si>
  <si>
    <t>1718263298.200</t>
  </si>
  <si>
    <t>1718263298.210</t>
  </si>
  <si>
    <t>1718263298.220</t>
  </si>
  <si>
    <t>1718263298.230</t>
  </si>
  <si>
    <t>1718263298.240</t>
  </si>
  <si>
    <t>1718263298.250</t>
  </si>
  <si>
    <t>1718263298.260</t>
  </si>
  <si>
    <t>1718263298.270</t>
  </si>
  <si>
    <t>1718263298.280</t>
  </si>
  <si>
    <t>1718263298.290</t>
  </si>
  <si>
    <t>1718263298.300</t>
  </si>
  <si>
    <t>1718263298.310</t>
  </si>
  <si>
    <t>1718263298.320</t>
  </si>
  <si>
    <t>1718263298.330</t>
  </si>
  <si>
    <t>1718263298.340</t>
  </si>
  <si>
    <t>1718263298.350</t>
  </si>
  <si>
    <t>1718263298.360</t>
  </si>
  <si>
    <t>1718263298.370</t>
  </si>
  <si>
    <t>1718263298.380</t>
  </si>
  <si>
    <t>1718263298.390</t>
  </si>
  <si>
    <t>1718263298.400</t>
  </si>
  <si>
    <t>1718263298.410</t>
  </si>
  <si>
    <t>1718263298.420</t>
  </si>
  <si>
    <t>1718263298.430</t>
  </si>
  <si>
    <t>1718263298.440</t>
  </si>
  <si>
    <t>1718263298.450</t>
  </si>
  <si>
    <t>1718263298.460</t>
  </si>
  <si>
    <t>1718263298.470</t>
  </si>
  <si>
    <t>1718263298.480</t>
  </si>
  <si>
    <t>1718263298.490</t>
  </si>
  <si>
    <t>1718263298.500</t>
  </si>
  <si>
    <t>1718263298.510</t>
  </si>
  <si>
    <t>1718263298.520</t>
  </si>
  <si>
    <t>1718263298.530</t>
  </si>
  <si>
    <t>1718263298.540</t>
  </si>
  <si>
    <t>1718263298.550</t>
  </si>
  <si>
    <t>1718263298.560</t>
  </si>
  <si>
    <t>1718263298.570</t>
  </si>
  <si>
    <t>1718263298.580</t>
  </si>
  <si>
    <t>1718263298.590</t>
  </si>
  <si>
    <t>1718263298.600</t>
  </si>
  <si>
    <t>1718263298.610</t>
  </si>
  <si>
    <t>1718263298.620</t>
  </si>
  <si>
    <t>1718263298.630</t>
  </si>
  <si>
    <t>1718263298.640</t>
  </si>
  <si>
    <t>1718263298.650</t>
  </si>
  <si>
    <t>1718263298.660</t>
  </si>
  <si>
    <t>1718263298.670</t>
  </si>
  <si>
    <t>1718263298.680</t>
  </si>
  <si>
    <t>1718263298.690</t>
  </si>
  <si>
    <t>1718263298.700</t>
  </si>
  <si>
    <t>1718263298.710</t>
  </si>
  <si>
    <t>1718263298.720</t>
  </si>
  <si>
    <t>1718263298.730</t>
  </si>
  <si>
    <t>1718263298.740</t>
  </si>
  <si>
    <t>1718263298.750</t>
  </si>
  <si>
    <t>1718263298.760</t>
  </si>
  <si>
    <t>1718263298.770</t>
  </si>
  <si>
    <t>1718263298.780</t>
  </si>
  <si>
    <t>1718263298.790</t>
  </si>
  <si>
    <t>1718263298.800</t>
  </si>
  <si>
    <t>1718263298.810</t>
  </si>
  <si>
    <t>1718263298.820</t>
  </si>
  <si>
    <t>1718263298.830</t>
  </si>
  <si>
    <t>1718263298.840</t>
  </si>
  <si>
    <t>1718263298.850</t>
  </si>
  <si>
    <t>1718263298.860</t>
  </si>
  <si>
    <t>1718263298.870</t>
  </si>
  <si>
    <t>1718263298.880</t>
  </si>
  <si>
    <t>1718263298.890</t>
  </si>
  <si>
    <t>1718263298.900</t>
  </si>
  <si>
    <t>1718263298.910</t>
  </si>
  <si>
    <t>1718263298.920</t>
  </si>
  <si>
    <t>1718263298.930</t>
  </si>
  <si>
    <t>1718263298.940</t>
  </si>
  <si>
    <t>1718263298.950</t>
  </si>
  <si>
    <t>1718263298.960</t>
  </si>
  <si>
    <t>1718263298.970</t>
  </si>
  <si>
    <t>1718263298.980</t>
  </si>
  <si>
    <t>1718263298.990</t>
  </si>
  <si>
    <t>1718263299.000</t>
  </si>
  <si>
    <t>1718263299.010</t>
  </si>
  <si>
    <t>1718263299.020</t>
  </si>
  <si>
    <t>1718263299.030</t>
  </si>
  <si>
    <t>1718263299.040</t>
  </si>
  <si>
    <t>1718263299.050</t>
  </si>
  <si>
    <t>1718263299.060</t>
  </si>
  <si>
    <t>1718263299.070</t>
  </si>
  <si>
    <t>1718263299.080</t>
  </si>
  <si>
    <t>1718263299.090</t>
  </si>
  <si>
    <t>1718263299.100</t>
  </si>
  <si>
    <t>1718263299.110</t>
  </si>
  <si>
    <t>1718263299.120</t>
  </si>
  <si>
    <t>1718263299.130</t>
  </si>
  <si>
    <t>1718263299.140</t>
  </si>
  <si>
    <t>1718263299.150</t>
  </si>
  <si>
    <t>1718263299.160</t>
  </si>
  <si>
    <t>1718263299.170</t>
  </si>
  <si>
    <t>1718263299.180</t>
  </si>
  <si>
    <t>1718263299.190</t>
  </si>
  <si>
    <t>1718263299.200</t>
  </si>
  <si>
    <t>1718263299.210</t>
  </si>
  <si>
    <t>1718263299.220</t>
  </si>
  <si>
    <t>1718263299.230</t>
  </si>
  <si>
    <t>1718263299.240</t>
  </si>
  <si>
    <t>1718263299.250</t>
  </si>
  <si>
    <t>1718263299.260</t>
  </si>
  <si>
    <t>1718263299.270</t>
  </si>
  <si>
    <t>1718263299.280</t>
  </si>
  <si>
    <t>1718263299.290</t>
  </si>
  <si>
    <t>1718263299.300</t>
  </si>
  <si>
    <t>1718263299.310</t>
  </si>
  <si>
    <t>1718263299.320</t>
  </si>
  <si>
    <t>1718263299.330</t>
  </si>
  <si>
    <t>1718263299.340</t>
  </si>
  <si>
    <t>1718263299.350</t>
  </si>
  <si>
    <t>1718263299.360</t>
  </si>
  <si>
    <t>1718263299.370</t>
  </si>
  <si>
    <t>1718263299.380</t>
  </si>
  <si>
    <t>1718263299.390</t>
  </si>
  <si>
    <t>1718263299.400</t>
  </si>
  <si>
    <t>1718263299.410</t>
  </si>
  <si>
    <t>1718263299.420</t>
  </si>
  <si>
    <t>1718263299.430</t>
  </si>
  <si>
    <t>1718263299.440</t>
  </si>
  <si>
    <t>1718263299.450</t>
  </si>
  <si>
    <t>1718263299.460</t>
  </si>
  <si>
    <t>1718263299.470</t>
  </si>
  <si>
    <t>1718263299.480</t>
  </si>
  <si>
    <t>1718263299.490</t>
  </si>
  <si>
    <t>1718263299.500</t>
  </si>
  <si>
    <t>1718263299.510</t>
  </si>
  <si>
    <t>1718263299.520</t>
  </si>
  <si>
    <t>1718263299.530</t>
  </si>
  <si>
    <t>1718263299.540</t>
  </si>
  <si>
    <t>1718263299.550</t>
  </si>
  <si>
    <t>1718263299.560</t>
  </si>
  <si>
    <t>1718263299.570</t>
  </si>
  <si>
    <t>1718263299.580</t>
  </si>
  <si>
    <t>1718263299.590</t>
  </si>
  <si>
    <t>1718263299.600</t>
  </si>
  <si>
    <t>1718263299.610</t>
  </si>
  <si>
    <t>1718263299.620</t>
  </si>
  <si>
    <t>1718263299.630</t>
  </si>
  <si>
    <t>1718263299.640</t>
  </si>
  <si>
    <t>1718263299.650</t>
  </si>
  <si>
    <t>1718263299.660</t>
  </si>
  <si>
    <t>1718263299.670</t>
  </si>
  <si>
    <t>1718263299.680</t>
  </si>
  <si>
    <t>1718263299.690</t>
  </si>
  <si>
    <t>1718263299.700</t>
  </si>
  <si>
    <t>1718263299.710</t>
  </si>
  <si>
    <t>1718263299.720</t>
  </si>
  <si>
    <t>1718263299.730</t>
  </si>
  <si>
    <t>1718263299.740</t>
  </si>
  <si>
    <t>1718263299.750</t>
  </si>
  <si>
    <t>1718263299.760</t>
  </si>
  <si>
    <t>1718263299.770</t>
  </si>
  <si>
    <t>1718263299.780</t>
  </si>
  <si>
    <t>1718263299.790</t>
  </si>
  <si>
    <t>1718263299.800</t>
  </si>
  <si>
    <t>1718263299.810</t>
  </si>
  <si>
    <t>1718263299.820</t>
  </si>
  <si>
    <t>1718263299.830</t>
  </si>
  <si>
    <t>1718263299.840</t>
  </si>
  <si>
    <t>1718263299.850</t>
  </si>
  <si>
    <t>1718263299.860</t>
  </si>
  <si>
    <t>1718263299.870</t>
  </si>
  <si>
    <t>1718263299.880</t>
  </si>
  <si>
    <t>1718263299.890</t>
  </si>
  <si>
    <t>1718263299.900</t>
  </si>
  <si>
    <t>1718263299.910</t>
  </si>
  <si>
    <t>1718263299.920</t>
  </si>
  <si>
    <t>1718263299.930</t>
  </si>
  <si>
    <t>1718263299.940</t>
  </si>
  <si>
    <t>1718263299.950</t>
  </si>
  <si>
    <t>1718263299.960</t>
  </si>
  <si>
    <t>1718263299.970</t>
  </si>
  <si>
    <t>1718263299.980</t>
  </si>
  <si>
    <t>1718263299.990</t>
  </si>
  <si>
    <t>1718263300.000</t>
  </si>
  <si>
    <t>1718263300.010</t>
  </si>
  <si>
    <t>1718263300.020</t>
  </si>
  <si>
    <t>1718263300.030</t>
  </si>
  <si>
    <t>1718263300.040</t>
  </si>
  <si>
    <t>1718263300.050</t>
  </si>
  <si>
    <t>1718263300.060</t>
  </si>
  <si>
    <t>1718263300.070</t>
  </si>
  <si>
    <t>1718263300.080</t>
  </si>
  <si>
    <t>1718263300.090</t>
  </si>
  <si>
    <t>1718263300.100</t>
  </si>
  <si>
    <t>1718263300.110</t>
  </si>
  <si>
    <t>1718263300.120</t>
  </si>
  <si>
    <t>1718263300.130</t>
  </si>
  <si>
    <t>1718263300.140</t>
  </si>
  <si>
    <t>1718263300.150</t>
  </si>
  <si>
    <t>1718263300.160</t>
  </si>
  <si>
    <t>1718263300.170</t>
  </si>
  <si>
    <t>1718263300.180</t>
  </si>
  <si>
    <t>1718263300.190</t>
  </si>
  <si>
    <t>1718263300.200</t>
  </si>
  <si>
    <t>1718263300.210</t>
  </si>
  <si>
    <t>1718263300.220</t>
  </si>
  <si>
    <t>1718263300.230</t>
  </si>
  <si>
    <t>1718263300.240</t>
  </si>
  <si>
    <t>1718263300.250</t>
  </si>
  <si>
    <t>1718263300.260</t>
  </si>
  <si>
    <t>1718263300.270</t>
  </si>
  <si>
    <t>1718263300.280</t>
  </si>
  <si>
    <t>1718263300.290</t>
  </si>
  <si>
    <t>1718263300.300</t>
  </si>
  <si>
    <t>1718263300.310</t>
  </si>
  <si>
    <t>1718263300.320</t>
  </si>
  <si>
    <t>1718263300.330</t>
  </si>
  <si>
    <t>1718263300.340</t>
  </si>
  <si>
    <t>1718263300.350</t>
  </si>
  <si>
    <t>1718263300.360</t>
  </si>
  <si>
    <t>1718263300.370</t>
  </si>
  <si>
    <t>1718263300.380</t>
  </si>
  <si>
    <t>1718263300.390</t>
  </si>
  <si>
    <t>1718263300.400</t>
  </si>
  <si>
    <t>1718263300.410</t>
  </si>
  <si>
    <t>1718263300.420</t>
  </si>
  <si>
    <t>1718263300.430</t>
  </si>
  <si>
    <t>1718263300.440</t>
  </si>
  <si>
    <t>1718263300.450</t>
  </si>
  <si>
    <t>1718263300.460</t>
  </si>
  <si>
    <t>1718263300.470</t>
  </si>
  <si>
    <t>1718263300.480</t>
  </si>
  <si>
    <t>1718263300.490</t>
  </si>
  <si>
    <t>1718263300.500</t>
  </si>
  <si>
    <t>1718263300.510</t>
  </si>
  <si>
    <t>1718263300.520</t>
  </si>
  <si>
    <t>1718263300.530</t>
  </si>
  <si>
    <t>1718263300.540</t>
  </si>
  <si>
    <t>1718263300.550</t>
  </si>
  <si>
    <t>1718263300.560</t>
  </si>
  <si>
    <t>1718263300.570</t>
  </si>
  <si>
    <t>1718263300.580</t>
  </si>
  <si>
    <t>1718263300.590</t>
  </si>
  <si>
    <t>1718263300.600</t>
  </si>
  <si>
    <t>1718263300.610</t>
  </si>
  <si>
    <t>1718263300.620</t>
  </si>
  <si>
    <t>1718263300.630</t>
  </si>
  <si>
    <t>1718263300.640</t>
  </si>
  <si>
    <t>1718263300.650</t>
  </si>
  <si>
    <t>1718263300.660</t>
  </si>
  <si>
    <t>1718263300.670</t>
  </si>
  <si>
    <t>1718263300.680</t>
  </si>
  <si>
    <t>1718263300.690</t>
  </si>
  <si>
    <t>1718263300.700</t>
  </si>
  <si>
    <t>1718263300.710</t>
  </si>
  <si>
    <t>1718263300.720</t>
  </si>
  <si>
    <t>1718263300.730</t>
  </si>
  <si>
    <t>1718263300.740</t>
  </si>
  <si>
    <t>1718263300.750</t>
  </si>
  <si>
    <t>1718263300.760</t>
  </si>
  <si>
    <t>1718263300.770</t>
  </si>
  <si>
    <t>1718263300.780</t>
  </si>
  <si>
    <t>1718263300.790</t>
  </si>
  <si>
    <t>1718263300.800</t>
  </si>
  <si>
    <t>1718263300.810</t>
  </si>
  <si>
    <t>1718263300.820</t>
  </si>
  <si>
    <t>1718263300.830</t>
  </si>
  <si>
    <t>1718263300.840</t>
  </si>
  <si>
    <t>1718263300.850</t>
  </si>
  <si>
    <t>1718263300.860</t>
  </si>
  <si>
    <t>1718263300.870</t>
  </si>
  <si>
    <t>1718263300.880</t>
  </si>
  <si>
    <t>1718263300.890</t>
  </si>
  <si>
    <t>1718263300.900</t>
  </si>
  <si>
    <t>1718263300.910</t>
  </si>
  <si>
    <t>1718263300.920</t>
  </si>
  <si>
    <t>1718263300.930</t>
  </si>
  <si>
    <t>1718263300.940</t>
  </si>
  <si>
    <t>1718263300.950</t>
  </si>
  <si>
    <t>1718263300.960</t>
  </si>
  <si>
    <t>1718263300.970</t>
  </si>
  <si>
    <t>1718263300.980</t>
  </si>
  <si>
    <t>1718263300.990</t>
  </si>
  <si>
    <t>1718263301.000</t>
  </si>
  <si>
    <t>1718263301.010</t>
  </si>
  <si>
    <t>1718263301.020</t>
  </si>
  <si>
    <t>1718263301.030</t>
  </si>
  <si>
    <t>1718263301.040</t>
  </si>
  <si>
    <t>1718263301.050</t>
  </si>
  <si>
    <t>1718263301.060</t>
  </si>
  <si>
    <t>1718263301.070</t>
  </si>
  <si>
    <t>1718263301.080</t>
  </si>
  <si>
    <t>1718263301.090</t>
  </si>
  <si>
    <t>1718263301.100</t>
  </si>
  <si>
    <t>1718263301.110</t>
  </si>
  <si>
    <t>1718263301.120</t>
  </si>
  <si>
    <t>1718263301.130</t>
  </si>
  <si>
    <t>1718263301.140</t>
  </si>
  <si>
    <t>1718263301.150</t>
  </si>
  <si>
    <t>1718263301.160</t>
  </si>
  <si>
    <t>1718263301.170</t>
  </si>
  <si>
    <t>1718263301.180</t>
  </si>
  <si>
    <t>1718263301.190</t>
  </si>
  <si>
    <t>1718263301.200</t>
  </si>
  <si>
    <t>1718263301.210</t>
  </si>
  <si>
    <t>1718263301.220</t>
  </si>
  <si>
    <t>1718263301.230</t>
  </si>
  <si>
    <t>1718263301.240</t>
  </si>
  <si>
    <t>1718263301.250</t>
  </si>
  <si>
    <t>1718263301.260</t>
  </si>
  <si>
    <t>1718263301.270</t>
  </si>
  <si>
    <t>1718263301.280</t>
  </si>
  <si>
    <t>1718263301.290</t>
  </si>
  <si>
    <t>1718263301.300</t>
  </si>
  <si>
    <t>1718263301.310</t>
  </si>
  <si>
    <t>1718263301.320</t>
  </si>
  <si>
    <t>1718263301.330</t>
  </si>
  <si>
    <t>1718263301.340</t>
  </si>
  <si>
    <t>1718263301.350</t>
  </si>
  <si>
    <t>1718263301.360</t>
  </si>
  <si>
    <t>1718263301.370</t>
  </si>
  <si>
    <t>1718263301.380</t>
  </si>
  <si>
    <t>1718263301.390</t>
  </si>
  <si>
    <t>1718263301.400</t>
  </si>
  <si>
    <t>1718263301.410</t>
  </si>
  <si>
    <t>1718263301.420</t>
  </si>
  <si>
    <t>1718263301.430</t>
  </si>
  <si>
    <t>1718263301.440</t>
  </si>
  <si>
    <t>1718263301.450</t>
  </si>
  <si>
    <t>1718263301.460</t>
  </si>
  <si>
    <t>1718263301.470</t>
  </si>
  <si>
    <t>1718263301.480</t>
  </si>
  <si>
    <t>1718263301.490</t>
  </si>
  <si>
    <t>1718263301.500</t>
  </si>
  <si>
    <t>1718263301.510</t>
  </si>
  <si>
    <t>1718263301.520</t>
  </si>
  <si>
    <t>1718263301.530</t>
  </si>
  <si>
    <t>1718263301.540</t>
  </si>
  <si>
    <t>1718263301.550</t>
  </si>
  <si>
    <t>1718263301.560</t>
  </si>
  <si>
    <t>1718263301.570</t>
  </si>
  <si>
    <t>1718263301.580</t>
  </si>
  <si>
    <t>1718263301.590</t>
  </si>
  <si>
    <t>1718263301.600</t>
  </si>
  <si>
    <t>1718263301.610</t>
  </si>
  <si>
    <t>1718263301.620</t>
  </si>
  <si>
    <t>1718263301.630</t>
  </si>
  <si>
    <t>1718263301.640</t>
  </si>
  <si>
    <t>1718263301.650</t>
  </si>
  <si>
    <t>1718263301.660</t>
  </si>
  <si>
    <t>1718263301.670</t>
  </si>
  <si>
    <t>1718263301.680</t>
  </si>
  <si>
    <t>1718263301.690</t>
  </si>
  <si>
    <t>1718263301.700</t>
  </si>
  <si>
    <t>1718263301.710</t>
  </si>
  <si>
    <t>1718263301.720</t>
  </si>
  <si>
    <t>1718263301.730</t>
  </si>
  <si>
    <t>1718263301.740</t>
  </si>
  <si>
    <t>1718263301.750</t>
  </si>
  <si>
    <t>1718263301.760</t>
  </si>
  <si>
    <t>1718263301.770</t>
  </si>
  <si>
    <t>1718263301.780</t>
  </si>
  <si>
    <t>1718263301.790</t>
  </si>
  <si>
    <t>1718263301.800</t>
  </si>
  <si>
    <t>1718263301.810</t>
  </si>
  <si>
    <t>1718263301.820</t>
  </si>
  <si>
    <t>1718263301.830</t>
  </si>
  <si>
    <t>1718263301.840</t>
  </si>
  <si>
    <t>1718263301.850</t>
  </si>
  <si>
    <t>1718263301.860</t>
  </si>
  <si>
    <t>1718263301.870</t>
  </si>
  <si>
    <t>1718263301.880</t>
  </si>
  <si>
    <t>1718263301.890</t>
  </si>
  <si>
    <t>1718263301.900</t>
  </si>
  <si>
    <t>1718263301.910</t>
  </si>
  <si>
    <t>1718263301.920</t>
  </si>
  <si>
    <t>1718263301.930</t>
  </si>
  <si>
    <t>1718263301.940</t>
  </si>
  <si>
    <t>1718263301.950</t>
  </si>
  <si>
    <t>1718263301.960</t>
  </si>
  <si>
    <t>1718263301.970</t>
  </si>
  <si>
    <t>1718263301.980</t>
  </si>
  <si>
    <t>1718263301.990</t>
  </si>
  <si>
    <t>1718263302.000</t>
  </si>
  <si>
    <t>1718263302.010</t>
  </si>
  <si>
    <t>1718263302.020</t>
  </si>
  <si>
    <t>1718263302.030</t>
  </si>
  <si>
    <t>1718263302.040</t>
  </si>
  <si>
    <t>1718263302.050</t>
  </si>
  <si>
    <t>1718263302.060</t>
  </si>
  <si>
    <t>1718263302.070</t>
  </si>
  <si>
    <t>1718263302.080</t>
  </si>
  <si>
    <t>1718263302.090</t>
  </si>
  <si>
    <t>1718263302.100</t>
  </si>
  <si>
    <t>1718263302.110</t>
  </si>
  <si>
    <t>1718263302.120</t>
  </si>
  <si>
    <t>1718263302.130</t>
  </si>
  <si>
    <t>1718263302.140</t>
  </si>
  <si>
    <t>1718263302.150</t>
  </si>
  <si>
    <t>1718263302.160</t>
  </si>
  <si>
    <t>1718263302.170</t>
  </si>
  <si>
    <t>1718263302.180</t>
  </si>
  <si>
    <t>1718263302.190</t>
  </si>
  <si>
    <t>1718263302.200</t>
  </si>
  <si>
    <t>1718263302.210</t>
  </si>
  <si>
    <t>1718263302.220</t>
  </si>
  <si>
    <t>1718263302.230</t>
  </si>
  <si>
    <t>1718263302.240</t>
  </si>
  <si>
    <t>1718263302.250</t>
  </si>
  <si>
    <t>1718263302.260</t>
  </si>
  <si>
    <t>1718263302.270</t>
  </si>
  <si>
    <t>1718263302.280</t>
  </si>
  <si>
    <t>1718263302.290</t>
  </si>
  <si>
    <t>1718263302.300</t>
  </si>
  <si>
    <t>1718263302.310</t>
  </si>
  <si>
    <t>1718263302.320</t>
  </si>
  <si>
    <t>1718263302.330</t>
  </si>
  <si>
    <t>1718263302.340</t>
  </si>
  <si>
    <t>1718263302.350</t>
  </si>
  <si>
    <t>1718263302.360</t>
  </si>
  <si>
    <t>1718263302.370</t>
  </si>
  <si>
    <t>1718263302.380</t>
  </si>
  <si>
    <t>1718263302.390</t>
  </si>
  <si>
    <t>1718263302.400</t>
  </si>
  <si>
    <t>1718263302.410</t>
  </si>
  <si>
    <t>1718263302.420</t>
  </si>
  <si>
    <t>1718263302.430</t>
  </si>
  <si>
    <t>1718263302.440</t>
  </si>
  <si>
    <t>1718263302.450</t>
  </si>
  <si>
    <t>1718263302.460</t>
  </si>
  <si>
    <t>1718263302.470</t>
  </si>
  <si>
    <t>1718263302.480</t>
  </si>
  <si>
    <t>1718263302.490</t>
  </si>
  <si>
    <t>1718263302.500</t>
  </si>
  <si>
    <t>1718263302.510</t>
  </si>
  <si>
    <t>1718263302.520</t>
  </si>
  <si>
    <t>1718263302.530</t>
  </si>
  <si>
    <t>1718263302.540</t>
  </si>
  <si>
    <t>1718263302.550</t>
  </si>
  <si>
    <t>1718263302.560</t>
  </si>
  <si>
    <t>1718263302.570</t>
  </si>
  <si>
    <t>1718263302.580</t>
  </si>
  <si>
    <t>1718263302.590</t>
  </si>
  <si>
    <t>1718263302.600</t>
  </si>
  <si>
    <t>1718263302.610</t>
  </si>
  <si>
    <t>1718263302.620</t>
  </si>
  <si>
    <t>1718263302.630</t>
  </si>
  <si>
    <t>1718263302.640</t>
  </si>
  <si>
    <t>1718263302.650</t>
  </si>
  <si>
    <t>1718263302.660</t>
  </si>
  <si>
    <t>1718263302.670</t>
  </si>
  <si>
    <t>1718263302.680</t>
  </si>
  <si>
    <t>1718263302.690</t>
  </si>
  <si>
    <t>1718263302.700</t>
  </si>
  <si>
    <t>1718263302.710</t>
  </si>
  <si>
    <t>1718263302.720</t>
  </si>
  <si>
    <t>1718263302.730</t>
  </si>
  <si>
    <t>1718263302.740</t>
  </si>
  <si>
    <t>1718263302.750</t>
  </si>
  <si>
    <t>1718263302.760</t>
  </si>
  <si>
    <t>1718263302.770</t>
  </si>
  <si>
    <t>1718263302.780</t>
  </si>
  <si>
    <t>1718263302.790</t>
  </si>
  <si>
    <t>1718263302.800</t>
  </si>
  <si>
    <t>1718263302.810</t>
  </si>
  <si>
    <t>1718263302.820</t>
  </si>
  <si>
    <t>1718263302.830</t>
  </si>
  <si>
    <t>1718263302.840</t>
  </si>
  <si>
    <t>1718263302.850</t>
  </si>
  <si>
    <t>1718263302.860</t>
  </si>
  <si>
    <t>1718263302.870</t>
  </si>
  <si>
    <t>1718263302.880</t>
  </si>
  <si>
    <t>1718263302.890</t>
  </si>
  <si>
    <t>1718263302.900</t>
  </si>
  <si>
    <t>1718263302.910</t>
  </si>
  <si>
    <t>1718263302.920</t>
  </si>
  <si>
    <t>1718263302.930</t>
  </si>
  <si>
    <t>1718263302.940</t>
  </si>
  <si>
    <t>1718263302.950</t>
  </si>
  <si>
    <t>1718263302.960</t>
  </si>
  <si>
    <t>1718263302.970</t>
  </si>
  <si>
    <t>1718263302.980</t>
  </si>
  <si>
    <t>1718263302.990</t>
  </si>
  <si>
    <t>1718263303.000</t>
  </si>
  <si>
    <t>1718263303.010</t>
  </si>
  <si>
    <t>1718263303.020</t>
  </si>
  <si>
    <t>1718263303.030</t>
  </si>
  <si>
    <t>1718263303.040</t>
  </si>
  <si>
    <t>1718263303.050</t>
  </si>
  <si>
    <t>1718263303.060</t>
  </si>
  <si>
    <t>1718263303.070</t>
  </si>
  <si>
    <t>1718263303.080</t>
  </si>
  <si>
    <t>1718263303.090</t>
  </si>
  <si>
    <t>1718263303.100</t>
  </si>
  <si>
    <t>1718263303.110</t>
  </si>
  <si>
    <t>1718263303.120</t>
  </si>
  <si>
    <t>1718263303.130</t>
  </si>
  <si>
    <t>1718263303.140</t>
  </si>
  <si>
    <t>1718263303.150</t>
  </si>
  <si>
    <t>1718263303.160</t>
  </si>
  <si>
    <t>1718263303.170</t>
  </si>
  <si>
    <t>1718263303.180</t>
  </si>
  <si>
    <t>1718263303.190</t>
  </si>
  <si>
    <t>1718263303.200</t>
  </si>
  <si>
    <t>1718263303.210</t>
  </si>
  <si>
    <t>1718263303.220</t>
  </si>
  <si>
    <t>1718263303.230</t>
  </si>
  <si>
    <t>1718263303.240</t>
  </si>
  <si>
    <t>1718263303.250</t>
  </si>
  <si>
    <t>1718263303.260</t>
  </si>
  <si>
    <t>1718263303.270</t>
  </si>
  <si>
    <t>1718263303.280</t>
  </si>
  <si>
    <t>1718263303.290</t>
  </si>
  <si>
    <t>1718263303.300</t>
  </si>
  <si>
    <t>1718263303.310</t>
  </si>
  <si>
    <t>1718263303.320</t>
  </si>
  <si>
    <t>1718263303.330</t>
  </si>
  <si>
    <t>1718263303.340</t>
  </si>
  <si>
    <t>1718263303.350</t>
  </si>
  <si>
    <t>1718263303.360</t>
  </si>
  <si>
    <t>1718263303.370</t>
  </si>
  <si>
    <t>1718263303.380</t>
  </si>
  <si>
    <t>1718263303.390</t>
  </si>
  <si>
    <t>1718263303.400</t>
  </si>
  <si>
    <t>1718263303.410</t>
  </si>
  <si>
    <t>1718263303.420</t>
  </si>
  <si>
    <t>1718263303.430</t>
  </si>
  <si>
    <t>1718263303.440</t>
  </si>
  <si>
    <t>1718263303.450</t>
  </si>
  <si>
    <t>1718263303.460</t>
  </si>
  <si>
    <t>1718263303.470</t>
  </si>
  <si>
    <t>1718263303.480</t>
  </si>
  <si>
    <t>1718263303.490</t>
  </si>
  <si>
    <t>1718263303.500</t>
  </si>
  <si>
    <t>1718263303.510</t>
  </si>
  <si>
    <t>1718263303.520</t>
  </si>
  <si>
    <t>1718263303.530</t>
  </si>
  <si>
    <t>1718263303.540</t>
  </si>
  <si>
    <t>1718263303.550</t>
  </si>
  <si>
    <t>1718263303.560</t>
  </si>
  <si>
    <t>1718263303.570</t>
  </si>
  <si>
    <t>1718263303.580</t>
  </si>
  <si>
    <t>1718263303.590</t>
  </si>
  <si>
    <t>1718263303.600</t>
  </si>
  <si>
    <t>1718263303.610</t>
  </si>
  <si>
    <t>1718263303.620</t>
  </si>
  <si>
    <t>1718263303.630</t>
  </si>
  <si>
    <t>1718263303.640</t>
  </si>
  <si>
    <t>1718263303.650</t>
  </si>
  <si>
    <t>1718263303.660</t>
  </si>
  <si>
    <t>1718263303.670</t>
  </si>
  <si>
    <t>1718263303.680</t>
  </si>
  <si>
    <t>1718263303.690</t>
  </si>
  <si>
    <t>1718263303.700</t>
  </si>
  <si>
    <t>1718263303.710</t>
  </si>
  <si>
    <t>1718263303.720</t>
  </si>
  <si>
    <t>1718263303.730</t>
  </si>
  <si>
    <t>1718263303.740</t>
  </si>
  <si>
    <t>1718263303.750</t>
  </si>
  <si>
    <t>1718263303.760</t>
  </si>
  <si>
    <t>1718263303.770</t>
  </si>
  <si>
    <t>1718263303.780</t>
  </si>
  <si>
    <t>1718263303.790</t>
  </si>
  <si>
    <t>1718263303.800</t>
  </si>
  <si>
    <t>1718263303.810</t>
  </si>
  <si>
    <t>1718263303.820</t>
  </si>
  <si>
    <t>1718263303.830</t>
  </si>
  <si>
    <t>1718263303.840</t>
  </si>
  <si>
    <t>1718263303.850</t>
  </si>
  <si>
    <t>1718263303.860</t>
  </si>
  <si>
    <t>1718263303.870</t>
  </si>
  <si>
    <t>1718263303.880</t>
  </si>
  <si>
    <t>1718263303.890</t>
  </si>
  <si>
    <t>1718263303.900</t>
  </si>
  <si>
    <t>1718263303.910</t>
  </si>
  <si>
    <t>1718263303.920</t>
  </si>
  <si>
    <t>1718263303.930</t>
  </si>
  <si>
    <t>1718263303.940</t>
  </si>
  <si>
    <t>1718263303.950</t>
  </si>
  <si>
    <t>1718263303.960</t>
  </si>
  <si>
    <t>1718263303.970</t>
  </si>
  <si>
    <t>1718263303.980</t>
  </si>
  <si>
    <t>1718263303.990</t>
  </si>
  <si>
    <t>1718263304.000</t>
  </si>
  <si>
    <t>1718263304.010</t>
  </si>
  <si>
    <t>1718263304.020</t>
  </si>
  <si>
    <t>1718263304.030</t>
  </si>
  <si>
    <t>1718263304.040</t>
  </si>
  <si>
    <t>1718263304.050</t>
  </si>
  <si>
    <t>1718263304.060</t>
  </si>
  <si>
    <t>1718263304.070</t>
  </si>
  <si>
    <t>1718263304.080</t>
  </si>
  <si>
    <t>1718263304.090</t>
  </si>
  <si>
    <t>1718263304.100</t>
  </si>
  <si>
    <t>1718263304.110</t>
  </si>
  <si>
    <t>1718263304.120</t>
  </si>
  <si>
    <t>1718263304.130</t>
  </si>
  <si>
    <t>1718263304.140</t>
  </si>
  <si>
    <t>1718263304.150</t>
  </si>
  <si>
    <t>1718263304.160</t>
  </si>
  <si>
    <t>1718263304.170</t>
  </si>
  <si>
    <t>1718263304.180</t>
  </si>
  <si>
    <t>1718263304.190</t>
  </si>
  <si>
    <t>1718263304.200</t>
  </si>
  <si>
    <t>1718263304.210</t>
  </si>
  <si>
    <t>1718263304.220</t>
  </si>
  <si>
    <t>1718263304.230</t>
  </si>
  <si>
    <t>1718263304.240</t>
  </si>
  <si>
    <t>1718263304.250</t>
  </si>
  <si>
    <t>1718263304.260</t>
  </si>
  <si>
    <t>1718263304.270</t>
  </si>
  <si>
    <t>1718263304.280</t>
  </si>
  <si>
    <t>1718263304.290</t>
  </si>
  <si>
    <t>1718263304.300</t>
  </si>
  <si>
    <t>1718263304.310</t>
  </si>
  <si>
    <t>1718263304.320</t>
  </si>
  <si>
    <t>1718263304.330</t>
  </si>
  <si>
    <t>1718263304.340</t>
  </si>
  <si>
    <t>1718263304.350</t>
  </si>
  <si>
    <t>1718263304.360</t>
  </si>
  <si>
    <t>1718263304.370</t>
  </si>
  <si>
    <t>1718263304.380</t>
  </si>
  <si>
    <t>1718263304.390</t>
  </si>
  <si>
    <t>1718263304.400</t>
  </si>
  <si>
    <t>1718263304.410</t>
  </si>
  <si>
    <t>1718263304.420</t>
  </si>
  <si>
    <t>1718263304.430</t>
  </si>
  <si>
    <t>1718263304.440</t>
  </si>
  <si>
    <t>1718263304.450</t>
  </si>
  <si>
    <t>1718263304.460</t>
  </si>
  <si>
    <t>1718263304.470</t>
  </si>
  <si>
    <t>1718263304.480</t>
  </si>
  <si>
    <t>1718263304.490</t>
  </si>
  <si>
    <t>1718263304.500</t>
  </si>
  <si>
    <t>1718263304.510</t>
  </si>
  <si>
    <t>1718263304.520</t>
  </si>
  <si>
    <t>1718263304.530</t>
  </si>
  <si>
    <t>1718263304.540</t>
  </si>
  <si>
    <t>1718263304.550</t>
  </si>
  <si>
    <t>1718263304.560</t>
  </si>
  <si>
    <t>1718263304.570</t>
  </si>
  <si>
    <t>1718263304.580</t>
  </si>
  <si>
    <t>1718263304.590</t>
  </si>
  <si>
    <t>1718263304.600</t>
  </si>
  <si>
    <t>1718263304.610</t>
  </si>
  <si>
    <t>1718263304.620</t>
  </si>
  <si>
    <t>1718263304.630</t>
  </si>
  <si>
    <t>1718263304.640</t>
  </si>
  <si>
    <t>1718263304.650</t>
  </si>
  <si>
    <t>1718263304.660</t>
  </si>
  <si>
    <t>1718263304.670</t>
  </si>
  <si>
    <t>1718263304.680</t>
  </si>
  <si>
    <t>1718263304.690</t>
  </si>
  <si>
    <t>1718263304.700</t>
  </si>
  <si>
    <t>1718263304.710</t>
  </si>
  <si>
    <t>1718263304.720</t>
  </si>
  <si>
    <t>1718263304.730</t>
  </si>
  <si>
    <t>1718263304.740</t>
  </si>
  <si>
    <t>1718263304.750</t>
  </si>
  <si>
    <t>1718263304.760</t>
  </si>
  <si>
    <t>1718263304.770</t>
  </si>
  <si>
    <t>1718263304.780</t>
  </si>
  <si>
    <t>1718263304.790</t>
  </si>
  <si>
    <t>1718263304.800</t>
  </si>
  <si>
    <t>1718263304.810</t>
  </si>
  <si>
    <t>1718263304.820</t>
  </si>
  <si>
    <t>1718263304.830</t>
  </si>
  <si>
    <t>1718263304.840</t>
  </si>
  <si>
    <t>1718263304.850</t>
  </si>
  <si>
    <t>1718263304.860</t>
  </si>
  <si>
    <t>1718263304.870</t>
  </si>
  <si>
    <t>1718263304.880</t>
  </si>
  <si>
    <t>1718263304.890</t>
  </si>
  <si>
    <t>1718263304.900</t>
  </si>
  <si>
    <t>1718263304.910</t>
  </si>
  <si>
    <t>1718263304.920</t>
  </si>
  <si>
    <t>1718263304.930</t>
  </si>
  <si>
    <t>1718263304.940</t>
  </si>
  <si>
    <t>1718263304.950</t>
  </si>
  <si>
    <t>1718263304.960</t>
  </si>
  <si>
    <t>1718263304.970</t>
  </si>
  <si>
    <t>1718263304.980</t>
  </si>
  <si>
    <t>1718263304.990</t>
  </si>
  <si>
    <t>1718263305.000</t>
  </si>
  <si>
    <t>1718263305.010</t>
  </si>
  <si>
    <t>1718263305.020</t>
  </si>
  <si>
    <t>1718263305.030</t>
  </si>
  <si>
    <t>1718263305.040</t>
  </si>
  <si>
    <t>1718263305.050</t>
  </si>
  <si>
    <t>1718263305.060</t>
  </si>
  <si>
    <t>1718263305.070</t>
  </si>
  <si>
    <t>1718263305.080</t>
  </si>
  <si>
    <t>1718263305.090</t>
  </si>
  <si>
    <t>1718263305.100</t>
  </si>
  <si>
    <t>1718263305.110</t>
  </si>
  <si>
    <t>1718263305.120</t>
  </si>
  <si>
    <t>1718263305.130</t>
  </si>
  <si>
    <t>1718263305.140</t>
  </si>
  <si>
    <t>1718263305.150</t>
  </si>
  <si>
    <t>1718263305.160</t>
  </si>
  <si>
    <t>1718263305.170</t>
  </si>
  <si>
    <t>1718263305.180</t>
  </si>
  <si>
    <t>1718263305.190</t>
  </si>
  <si>
    <t>1718263305.200</t>
  </si>
  <si>
    <t>1718263305.210</t>
  </si>
  <si>
    <t>1718263305.220</t>
  </si>
  <si>
    <t>1718263305.230</t>
  </si>
  <si>
    <t>1718263305.240</t>
  </si>
  <si>
    <t>1718263305.250</t>
  </si>
  <si>
    <t>1718263305.260</t>
  </si>
  <si>
    <t>1718263305.270</t>
  </si>
  <si>
    <t>1718263305.280</t>
  </si>
  <si>
    <t>1718263305.290</t>
  </si>
  <si>
    <t>1718263305.300</t>
  </si>
  <si>
    <t>1718263305.310</t>
  </si>
  <si>
    <t>1718263305.320</t>
  </si>
  <si>
    <t>1718263305.330</t>
  </si>
  <si>
    <t>1718263305.340</t>
  </si>
  <si>
    <t>1718263305.350</t>
  </si>
  <si>
    <t>1718263305.360</t>
  </si>
  <si>
    <t>1718263305.370</t>
  </si>
  <si>
    <t>1718263305.380</t>
  </si>
  <si>
    <t>1718263305.390</t>
  </si>
  <si>
    <t>1718263305.400</t>
  </si>
  <si>
    <t>1718263305.410</t>
  </si>
  <si>
    <t>1718263305.420</t>
  </si>
  <si>
    <t>1718263305.430</t>
  </si>
  <si>
    <t>1718263305.440</t>
  </si>
  <si>
    <t>1718263305.450</t>
  </si>
  <si>
    <t>1718263305.460</t>
  </si>
  <si>
    <t>1718263305.470</t>
  </si>
  <si>
    <t>1718263305.480</t>
  </si>
  <si>
    <t>1718263305.490</t>
  </si>
  <si>
    <t>1718263305.500</t>
  </si>
  <si>
    <t>1718263305.510</t>
  </si>
  <si>
    <t>1718263305.520</t>
  </si>
  <si>
    <t>1718263305.530</t>
  </si>
  <si>
    <t>1718263305.540</t>
  </si>
  <si>
    <t>1718263305.550</t>
  </si>
  <si>
    <t>1718263305.560</t>
  </si>
  <si>
    <t>1718263305.570</t>
  </si>
  <si>
    <t>1718263305.580</t>
  </si>
  <si>
    <t>1718263305.590</t>
  </si>
  <si>
    <t>1718263305.600</t>
  </si>
  <si>
    <t>1718263305.610</t>
  </si>
  <si>
    <t>1718263305.620</t>
  </si>
  <si>
    <t>1718263305.630</t>
  </si>
  <si>
    <t>1718263305.640</t>
  </si>
  <si>
    <t>1718263305.650</t>
  </si>
  <si>
    <t>1718263305.660</t>
  </si>
  <si>
    <t>1718263305.670</t>
  </si>
  <si>
    <t>1718263305.680</t>
  </si>
  <si>
    <t>1718263305.690</t>
  </si>
  <si>
    <t>1718263305.700</t>
  </si>
  <si>
    <t>1718263305.710</t>
  </si>
  <si>
    <t>1718263305.720</t>
  </si>
  <si>
    <t>1718263305.730</t>
  </si>
  <si>
    <t>1718263305.740</t>
  </si>
  <si>
    <t>1718263305.750</t>
  </si>
  <si>
    <t>1718263305.760</t>
  </si>
  <si>
    <t>1718263305.770</t>
  </si>
  <si>
    <t>1718263305.780</t>
  </si>
  <si>
    <t>1718263305.790</t>
  </si>
  <si>
    <t>1718263305.800</t>
  </si>
  <si>
    <t>1718263305.810</t>
  </si>
  <si>
    <t>1718263305.820</t>
  </si>
  <si>
    <t>1718263305.830</t>
  </si>
  <si>
    <t>1718263305.840</t>
  </si>
  <si>
    <t>1718263305.850</t>
  </si>
  <si>
    <t>1718263305.860</t>
  </si>
  <si>
    <t>1718263305.870</t>
  </si>
  <si>
    <t>1718263305.880</t>
  </si>
  <si>
    <t>1718263305.890</t>
  </si>
  <si>
    <t>1718263305.900</t>
  </si>
  <si>
    <t>1718263305.910</t>
  </si>
  <si>
    <t>1718263305.920</t>
  </si>
  <si>
    <t>1718263305.930</t>
  </si>
  <si>
    <t>1718263305.940</t>
  </si>
  <si>
    <t>1718263305.950</t>
  </si>
  <si>
    <t>1718263305.960</t>
  </si>
  <si>
    <t>1718263305.970</t>
  </si>
  <si>
    <t>1718263305.980</t>
  </si>
  <si>
    <t>1718263305.990</t>
  </si>
  <si>
    <t>1718263306.000</t>
  </si>
  <si>
    <t>1718263306.010</t>
  </si>
  <si>
    <t>1718263306.020</t>
  </si>
  <si>
    <t>1718263306.030</t>
  </si>
  <si>
    <t>1718263306.040</t>
  </si>
  <si>
    <t>1718263306.050</t>
  </si>
  <si>
    <t>1718263306.060</t>
  </si>
  <si>
    <t>1718263306.070</t>
  </si>
  <si>
    <t>1718263306.080</t>
  </si>
  <si>
    <t>1718263306.090</t>
  </si>
  <si>
    <t>1718263306.100</t>
  </si>
  <si>
    <t>1718263306.110</t>
  </si>
  <si>
    <t>1718263306.120</t>
  </si>
  <si>
    <t>1718263306.130</t>
  </si>
  <si>
    <t>1718263306.140</t>
  </si>
  <si>
    <t>1718263306.150</t>
  </si>
  <si>
    <t>1718263306.160</t>
  </si>
  <si>
    <t>1718263306.170</t>
  </si>
  <si>
    <t>1718263306.180</t>
  </si>
  <si>
    <t>1718263306.190</t>
  </si>
  <si>
    <t>1718263306.200</t>
  </si>
  <si>
    <t>1718263306.210</t>
  </si>
  <si>
    <t>1718263306.220</t>
  </si>
  <si>
    <t>1718263306.230</t>
  </si>
  <si>
    <t>1718263306.240</t>
  </si>
  <si>
    <t>1718263306.250</t>
  </si>
  <si>
    <t>1718263306.260</t>
  </si>
  <si>
    <t>1718263306.270</t>
  </si>
  <si>
    <t>1718263306.280</t>
  </si>
  <si>
    <t>1718263306.290</t>
  </si>
  <si>
    <t>1718263306.300</t>
  </si>
  <si>
    <t>1718263306.310</t>
  </si>
  <si>
    <t>1718263306.320</t>
  </si>
  <si>
    <t>1718263306.330</t>
  </si>
  <si>
    <t>1718263306.340</t>
  </si>
  <si>
    <t>1718263306.350</t>
  </si>
  <si>
    <t>1718263306.360</t>
  </si>
  <si>
    <t>1718263306.370</t>
  </si>
  <si>
    <t>1718263306.380</t>
  </si>
  <si>
    <t>1718263306.390</t>
  </si>
  <si>
    <t>1718263306.400</t>
  </si>
  <si>
    <t>1718263306.410</t>
  </si>
  <si>
    <t>1718263306.420</t>
  </si>
  <si>
    <t>1718263306.430</t>
  </si>
  <si>
    <t>1718263306.440</t>
  </si>
  <si>
    <t>1718263306.450</t>
  </si>
  <si>
    <t>1718263306.460</t>
  </si>
  <si>
    <t>1718263306.470</t>
  </si>
  <si>
    <t>1718263306.480</t>
  </si>
  <si>
    <t>1718263306.490</t>
  </si>
  <si>
    <t>1718263306.500</t>
  </si>
  <si>
    <t>1718263306.510</t>
  </si>
  <si>
    <t>1718263306.520</t>
  </si>
  <si>
    <t>1718263306.530</t>
  </si>
  <si>
    <t>1718263306.540</t>
  </si>
  <si>
    <t>1718263306.550</t>
  </si>
  <si>
    <t>1718263306.560</t>
  </si>
  <si>
    <t>1718263306.570</t>
  </si>
  <si>
    <t>1718263306.580</t>
  </si>
  <si>
    <t>1718263306.590</t>
  </si>
  <si>
    <t>1718263306.600</t>
  </si>
  <si>
    <t>1718263306.610</t>
  </si>
  <si>
    <t>1718263306.620</t>
  </si>
  <si>
    <t>1718263306.630</t>
  </si>
  <si>
    <t>1718263306.640</t>
  </si>
  <si>
    <t>1718263306.650</t>
  </si>
  <si>
    <t>1718263306.660</t>
  </si>
  <si>
    <t>1718263306.670</t>
  </si>
  <si>
    <t>1718263306.680</t>
  </si>
  <si>
    <t>1718263306.690</t>
  </si>
  <si>
    <t>1718263306.700</t>
  </si>
  <si>
    <t>1718263306.710</t>
  </si>
  <si>
    <t>1718263306.720</t>
  </si>
  <si>
    <t>1718263306.730</t>
  </si>
  <si>
    <t>1718263306.740</t>
  </si>
  <si>
    <t>1718263306.750</t>
  </si>
  <si>
    <t>1718263306.760</t>
  </si>
  <si>
    <t>1718263306.770</t>
  </si>
  <si>
    <t>1718263306.780</t>
  </si>
  <si>
    <t>1718263306.790</t>
  </si>
  <si>
    <t>1718263306.800</t>
  </si>
  <si>
    <t>1718263306.810</t>
  </si>
  <si>
    <t>1718263306.820</t>
  </si>
  <si>
    <t>1718263306.830</t>
  </si>
  <si>
    <t>1718263306.840</t>
  </si>
  <si>
    <t>1718263306.850</t>
  </si>
  <si>
    <t>1718263306.860</t>
  </si>
  <si>
    <t>1718263306.870</t>
  </si>
  <si>
    <t>1718263306.880</t>
  </si>
  <si>
    <t>1718263306.890</t>
  </si>
  <si>
    <t>1718263306.900</t>
  </si>
  <si>
    <t>1718263306.910</t>
  </si>
  <si>
    <t>1718263306.920</t>
  </si>
  <si>
    <t>1718263306.930</t>
  </si>
  <si>
    <t>1718263306.940</t>
  </si>
  <si>
    <t>1718263306.950</t>
  </si>
  <si>
    <t>1718263306.960</t>
  </si>
  <si>
    <t>1718263306.970</t>
  </si>
  <si>
    <t>1718263306.980</t>
  </si>
  <si>
    <t>1718263306.990</t>
  </si>
  <si>
    <t>1718263307.000</t>
  </si>
  <si>
    <t>1718263307.010</t>
  </si>
  <si>
    <t>1718263307.020</t>
  </si>
  <si>
    <t>1718263307.030</t>
  </si>
  <si>
    <t>1718263307.040</t>
  </si>
  <si>
    <t>1718263307.050</t>
  </si>
  <si>
    <t>1718263307.060</t>
  </si>
  <si>
    <t>1718263307.070</t>
  </si>
  <si>
    <t>1718263307.080</t>
  </si>
  <si>
    <t>1718263307.090</t>
  </si>
  <si>
    <t>1718263307.100</t>
  </si>
  <si>
    <t>1718263307.110</t>
  </si>
  <si>
    <t>1718263307.120</t>
  </si>
  <si>
    <t>1718263307.130</t>
  </si>
  <si>
    <t>1718263307.140</t>
  </si>
  <si>
    <t>1718263307.150</t>
  </si>
  <si>
    <t>1718263307.160</t>
  </si>
  <si>
    <t>1718263307.170</t>
  </si>
  <si>
    <t>1718263307.180</t>
  </si>
  <si>
    <t>1718263307.190</t>
  </si>
  <si>
    <t>1718263307.200</t>
  </si>
  <si>
    <t>1718263307.210</t>
  </si>
  <si>
    <t>1718263307.220</t>
  </si>
  <si>
    <t>1718263307.230</t>
  </si>
  <si>
    <t>1718263307.240</t>
  </si>
  <si>
    <t>1718263307.250</t>
  </si>
  <si>
    <t>1718263307.260</t>
  </si>
  <si>
    <t>1718263307.270</t>
  </si>
  <si>
    <t>1718263307.280</t>
  </si>
  <si>
    <t>1718263307.290</t>
  </si>
  <si>
    <t>1718263307.300</t>
  </si>
  <si>
    <t>1718263307.310</t>
  </si>
  <si>
    <t>1718263307.320</t>
  </si>
  <si>
    <t>1718263307.330</t>
  </si>
  <si>
    <t>1718263307.340</t>
  </si>
  <si>
    <t>1718263307.350</t>
  </si>
  <si>
    <t>1718263307.360</t>
  </si>
  <si>
    <t>1718263307.370</t>
  </si>
  <si>
    <t>1718263307.380</t>
  </si>
  <si>
    <t>1718263307.390</t>
  </si>
  <si>
    <t>1718263307.400</t>
  </si>
  <si>
    <t>1718263307.410</t>
  </si>
  <si>
    <t>1718263307.420</t>
  </si>
  <si>
    <t>1718263307.430</t>
  </si>
  <si>
    <t>1718263307.440</t>
  </si>
  <si>
    <t>1718263307.450</t>
  </si>
  <si>
    <t>1718263307.460</t>
  </si>
  <si>
    <t>1718263307.470</t>
  </si>
  <si>
    <t>1718263307.480</t>
  </si>
  <si>
    <t>1718263307.490</t>
  </si>
  <si>
    <t>1718263307.500</t>
  </si>
  <si>
    <t>1718263307.510</t>
  </si>
  <si>
    <t>1718263307.520</t>
  </si>
  <si>
    <t>1718263307.530</t>
  </si>
  <si>
    <t>1718263307.540</t>
  </si>
  <si>
    <t>1718263307.550</t>
  </si>
  <si>
    <t>1718263307.560</t>
  </si>
  <si>
    <t>1718263307.570</t>
  </si>
  <si>
    <t>1718263307.580</t>
  </si>
  <si>
    <t>1718263307.590</t>
  </si>
  <si>
    <t>1718263307.600</t>
  </si>
  <si>
    <t>1718263307.610</t>
  </si>
  <si>
    <t>1718263307.620</t>
  </si>
  <si>
    <t>1718263307.630</t>
  </si>
  <si>
    <t>1718263307.640</t>
  </si>
  <si>
    <t>1718263307.650</t>
  </si>
  <si>
    <t>1718263307.660</t>
  </si>
  <si>
    <t>1718263307.670</t>
  </si>
  <si>
    <t>1718263307.680</t>
  </si>
  <si>
    <t>1718263307.690</t>
  </si>
  <si>
    <t>1718263307.700</t>
  </si>
  <si>
    <t>1718263307.710</t>
  </si>
  <si>
    <t>1718263307.720</t>
  </si>
  <si>
    <t>1718263307.730</t>
  </si>
  <si>
    <t>1718263307.740</t>
  </si>
  <si>
    <t>1718263307.750</t>
  </si>
  <si>
    <t>1718263307.760</t>
  </si>
  <si>
    <t>1718263307.770</t>
  </si>
  <si>
    <t>1718263307.780</t>
  </si>
  <si>
    <t>1718263307.790</t>
  </si>
  <si>
    <t>1718263307.800</t>
  </si>
  <si>
    <t>1718263307.810</t>
  </si>
  <si>
    <t>1718263307.820</t>
  </si>
  <si>
    <t>1718263307.830</t>
  </si>
  <si>
    <t>1718263307.840</t>
  </si>
  <si>
    <t>1718263307.850</t>
  </si>
  <si>
    <t>1718263307.860</t>
  </si>
  <si>
    <t>1718263307.870</t>
  </si>
  <si>
    <t>1718263307.880</t>
  </si>
  <si>
    <t>1718263307.890</t>
  </si>
  <si>
    <t>1718263307.900</t>
  </si>
  <si>
    <t>1718263307.910</t>
  </si>
  <si>
    <t>1718263307.920</t>
  </si>
  <si>
    <t>1718263307.930</t>
  </si>
  <si>
    <t>1718263307.940</t>
  </si>
  <si>
    <t>1718263307.950</t>
  </si>
  <si>
    <t>1718263307.960</t>
  </si>
  <si>
    <t>1718263307.970</t>
  </si>
  <si>
    <t>1718263307.980</t>
  </si>
  <si>
    <t>1718263307.990</t>
  </si>
  <si>
    <t>1718263308.000</t>
  </si>
  <si>
    <t>1718263308.010</t>
  </si>
  <si>
    <t>1718263308.020</t>
  </si>
  <si>
    <t>1718263308.030</t>
  </si>
  <si>
    <t>1718263308.040</t>
  </si>
  <si>
    <t>1718263308.050</t>
  </si>
  <si>
    <t>1718263308.060</t>
  </si>
  <si>
    <t>1718263308.070</t>
  </si>
  <si>
    <t>1718263308.080</t>
  </si>
  <si>
    <t>1718263308.090</t>
  </si>
  <si>
    <t>1718263308.100</t>
  </si>
  <si>
    <t>1718263308.110</t>
  </si>
  <si>
    <t>1718263308.120</t>
  </si>
  <si>
    <t>1718263308.130</t>
  </si>
  <si>
    <t>1718263308.140</t>
  </si>
  <si>
    <t>1718263308.150</t>
  </si>
  <si>
    <t>1718263308.160</t>
  </si>
  <si>
    <t>1718263308.170</t>
  </si>
  <si>
    <t>1718263308.180</t>
  </si>
  <si>
    <t>1718263308.190</t>
  </si>
  <si>
    <t>1718263308.200</t>
  </si>
  <si>
    <t>1718263308.210</t>
  </si>
  <si>
    <t>1718263308.220</t>
  </si>
  <si>
    <t>1718263308.230</t>
  </si>
  <si>
    <t>1718263308.240</t>
  </si>
  <si>
    <t>1718263308.250</t>
  </si>
  <si>
    <t>1718263308.260</t>
  </si>
  <si>
    <t>1718263308.270</t>
  </si>
  <si>
    <t>1718263308.280</t>
  </si>
  <si>
    <t>1718263308.290</t>
  </si>
  <si>
    <t>1718263308.300</t>
  </si>
  <si>
    <t>1718263308.310</t>
  </si>
  <si>
    <t>1718263308.320</t>
  </si>
  <si>
    <t>1718263308.330</t>
  </si>
  <si>
    <t>1718263308.340</t>
  </si>
  <si>
    <t>1718263308.350</t>
  </si>
  <si>
    <t>1718263308.360</t>
  </si>
  <si>
    <t>1718263308.370</t>
  </si>
  <si>
    <t>1718263308.380</t>
  </si>
  <si>
    <t>1718263308.390</t>
  </si>
  <si>
    <t>1718263308.400</t>
  </si>
  <si>
    <t>1718263308.410</t>
  </si>
  <si>
    <t>1718263308.420</t>
  </si>
  <si>
    <t>1718263308.430</t>
  </si>
  <si>
    <t>1718263308.440</t>
  </si>
  <si>
    <t>1718263308.450</t>
  </si>
  <si>
    <t>1718263308.460</t>
  </si>
  <si>
    <t>1718263308.470</t>
  </si>
  <si>
    <t>1718263308.480</t>
  </si>
  <si>
    <t>1718263308.490</t>
  </si>
  <si>
    <t>1718263308.500</t>
  </si>
  <si>
    <t>1718263308.510</t>
  </si>
  <si>
    <t>1718263308.520</t>
  </si>
  <si>
    <t>1718263308.530</t>
  </si>
  <si>
    <t>1718263308.540</t>
  </si>
  <si>
    <t>1718263308.550</t>
  </si>
  <si>
    <t>1718263308.560</t>
  </si>
  <si>
    <t>1718263308.570</t>
  </si>
  <si>
    <t>1718263308.580</t>
  </si>
  <si>
    <t>1718263308.590</t>
  </si>
  <si>
    <t>1718263308.600</t>
  </si>
  <si>
    <t>1718263308.610</t>
  </si>
  <si>
    <t>1718263308.620</t>
  </si>
  <si>
    <t>1718263308.630</t>
  </si>
  <si>
    <t>1718263308.640</t>
  </si>
  <si>
    <t>1718263308.650</t>
  </si>
  <si>
    <t>1718263308.660</t>
  </si>
  <si>
    <t>1718263308.670</t>
  </si>
  <si>
    <t>1718263308.680</t>
  </si>
  <si>
    <t>1718263308.690</t>
  </si>
  <si>
    <t>1718263308.700</t>
  </si>
  <si>
    <t>1718263308.710</t>
  </si>
  <si>
    <t>1718263308.720</t>
  </si>
  <si>
    <t>1718263308.730</t>
  </si>
  <si>
    <t>1718263308.740</t>
  </si>
  <si>
    <t>1718263308.750</t>
  </si>
  <si>
    <t>1718263308.760</t>
  </si>
  <si>
    <t>1718263308.770</t>
  </si>
  <si>
    <t>1718263308.780</t>
  </si>
  <si>
    <t>1718263308.790</t>
  </si>
  <si>
    <t>1718263308.800</t>
  </si>
  <si>
    <t>1718263308.810</t>
  </si>
  <si>
    <t>1718263308.820</t>
  </si>
  <si>
    <t>1718263308.830</t>
  </si>
  <si>
    <t>1718263308.840</t>
  </si>
  <si>
    <t>1718263308.850</t>
  </si>
  <si>
    <t>1718263308.860</t>
  </si>
  <si>
    <t>1718263308.870</t>
  </si>
  <si>
    <t>1718263308.880</t>
  </si>
  <si>
    <t>1718263308.890</t>
  </si>
  <si>
    <t>1718263308.900</t>
  </si>
  <si>
    <t>1718263308.910</t>
  </si>
  <si>
    <t>1718263308.920</t>
  </si>
  <si>
    <t>1718263308.930</t>
  </si>
  <si>
    <t>1718263308.940</t>
  </si>
  <si>
    <t>1718263308.950</t>
  </si>
  <si>
    <t>1718263308.960</t>
  </si>
  <si>
    <t>1718263308.970</t>
  </si>
  <si>
    <t>1718263308.980</t>
  </si>
  <si>
    <t>1718263308.990</t>
  </si>
  <si>
    <t>1718263309.000</t>
  </si>
  <si>
    <t>1718263309.010</t>
  </si>
  <si>
    <t>1718263309.020</t>
  </si>
  <si>
    <t>1718263309.030</t>
  </si>
  <si>
    <t>1718263309.040</t>
  </si>
  <si>
    <t>1718263309.050</t>
  </si>
  <si>
    <t>1718263309.060</t>
  </si>
  <si>
    <t>1718263309.070</t>
  </si>
  <si>
    <t>1718263309.080</t>
  </si>
  <si>
    <t>1718263309.090</t>
  </si>
  <si>
    <t>1718263309.100</t>
  </si>
  <si>
    <t>1718263309.110</t>
  </si>
  <si>
    <t>1718263309.120</t>
  </si>
  <si>
    <t>1718263309.130</t>
  </si>
  <si>
    <t>1718263309.140</t>
  </si>
  <si>
    <t>1718263309.150</t>
  </si>
  <si>
    <t>1718263309.160</t>
  </si>
  <si>
    <t>1718263309.170</t>
  </si>
  <si>
    <t>1718263309.180</t>
  </si>
  <si>
    <t>1718263309.190</t>
  </si>
  <si>
    <t>1718263309.200</t>
  </si>
  <si>
    <t>1718263309.210</t>
  </si>
  <si>
    <t>1718263309.220</t>
  </si>
  <si>
    <t>1718263309.230</t>
  </si>
  <si>
    <t>1718263309.240</t>
  </si>
  <si>
    <t>1718263309.250</t>
  </si>
  <si>
    <t>1718263309.260</t>
  </si>
  <si>
    <t>1718263309.270</t>
  </si>
  <si>
    <t>1718263309.280</t>
  </si>
  <si>
    <t>1718263309.290</t>
  </si>
  <si>
    <t>1718263309.300</t>
  </si>
  <si>
    <t>1718263309.310</t>
  </si>
  <si>
    <t>1718263309.320</t>
  </si>
  <si>
    <t>1718263309.330</t>
  </si>
  <si>
    <t>1718263309.340</t>
  </si>
  <si>
    <t>1718263309.350</t>
  </si>
  <si>
    <t>1718263309.360</t>
  </si>
  <si>
    <t>1718263309.370</t>
  </si>
  <si>
    <t>1718263309.380</t>
  </si>
  <si>
    <t>1718263309.390</t>
  </si>
  <si>
    <t>1718263309.400</t>
  </si>
  <si>
    <t>1718263309.410</t>
  </si>
  <si>
    <t>1718263309.420</t>
  </si>
  <si>
    <t>1718263309.430</t>
  </si>
  <si>
    <t>1718263309.440</t>
  </si>
  <si>
    <t>1718263309.450</t>
  </si>
  <si>
    <t>1718263309.460</t>
  </si>
  <si>
    <t>1718263309.470</t>
  </si>
  <si>
    <t>1718263309.480</t>
  </si>
  <si>
    <t>1718263309.490</t>
  </si>
  <si>
    <t>1718263309.500</t>
  </si>
  <si>
    <t>1718263309.510</t>
  </si>
  <si>
    <t>1718263309.520</t>
  </si>
  <si>
    <t>1718263309.530</t>
  </si>
  <si>
    <t>1718263309.540</t>
  </si>
  <si>
    <t>1718263309.550</t>
  </si>
  <si>
    <t>1718263309.560</t>
  </si>
  <si>
    <t>1718263309.570</t>
  </si>
  <si>
    <t>1718263309.580</t>
  </si>
  <si>
    <t>1718263309.590</t>
  </si>
  <si>
    <t>1718263309.600</t>
  </si>
  <si>
    <t>1718263309.610</t>
  </si>
  <si>
    <t>1718263309.620</t>
  </si>
  <si>
    <t>1718263309.630</t>
  </si>
  <si>
    <t>1718263309.640</t>
  </si>
  <si>
    <t>1718263309.650</t>
  </si>
  <si>
    <t>1718263309.660</t>
  </si>
  <si>
    <t>1718263309.670</t>
  </si>
  <si>
    <t>1718263309.680</t>
  </si>
  <si>
    <t>1718263309.690</t>
  </si>
  <si>
    <t>1718263309.700</t>
  </si>
  <si>
    <t>1718263309.710</t>
  </si>
  <si>
    <t>1718263309.720</t>
  </si>
  <si>
    <t>1718263309.730</t>
  </si>
  <si>
    <t>1718263309.740</t>
  </si>
  <si>
    <t>1718263309.750</t>
  </si>
  <si>
    <t>1718263309.760</t>
  </si>
  <si>
    <t>1718263309.770</t>
  </si>
  <si>
    <t>1718263309.780</t>
  </si>
  <si>
    <t>1718263309.790</t>
  </si>
  <si>
    <t>1718263309.800</t>
  </si>
  <si>
    <t>1718263309.810</t>
  </si>
  <si>
    <t>1718263309.820</t>
  </si>
  <si>
    <t>1718263309.830</t>
  </si>
  <si>
    <t>1718263309.840</t>
  </si>
  <si>
    <t>1718263309.850</t>
  </si>
  <si>
    <t>1718263309.860</t>
  </si>
  <si>
    <t>1718263309.870</t>
  </si>
  <si>
    <t>1718263309.880</t>
  </si>
  <si>
    <t>1718263309.890</t>
  </si>
  <si>
    <t>1718263309.900</t>
  </si>
  <si>
    <t>1718263309.910</t>
  </si>
  <si>
    <t>1718263309.920</t>
  </si>
  <si>
    <t>1718263309.930</t>
  </si>
  <si>
    <t>1718263309.940</t>
  </si>
  <si>
    <t>1718263309.950</t>
  </si>
  <si>
    <t>1718263309.960</t>
  </si>
  <si>
    <t>1718263309.970</t>
  </si>
  <si>
    <t>1718263309.980</t>
  </si>
  <si>
    <t>1718263309.990</t>
  </si>
  <si>
    <t>1718263310.000</t>
  </si>
  <si>
    <t>1718263310.010</t>
  </si>
  <si>
    <t>1718263310.020</t>
  </si>
  <si>
    <t>1718263310.030</t>
  </si>
  <si>
    <t>1718263310.040</t>
  </si>
  <si>
    <t>1718263310.050</t>
  </si>
  <si>
    <t>1718263310.060</t>
  </si>
  <si>
    <t>1718263310.070</t>
  </si>
  <si>
    <t>1718263310.080</t>
  </si>
  <si>
    <t>1718263310.090</t>
  </si>
  <si>
    <t>1718263310.100</t>
  </si>
  <si>
    <t>1718263310.110</t>
  </si>
  <si>
    <t>1718263310.120</t>
  </si>
  <si>
    <t>1718263310.130</t>
  </si>
  <si>
    <t>1718263310.140</t>
  </si>
  <si>
    <t>1718263310.150</t>
  </si>
  <si>
    <t>1718263310.160</t>
  </si>
  <si>
    <t>1718263310.170</t>
  </si>
  <si>
    <t>1718263310.180</t>
  </si>
  <si>
    <t>1718263310.190</t>
  </si>
  <si>
    <t>1718263310.200</t>
  </si>
  <si>
    <t>1718263310.210</t>
  </si>
  <si>
    <t>1718263310.220</t>
  </si>
  <si>
    <t>1718263310.230</t>
  </si>
  <si>
    <t>1718263310.240</t>
  </si>
  <si>
    <t>1718263310.250</t>
  </si>
  <si>
    <t>1718263310.260</t>
  </si>
  <si>
    <t>1718263310.270</t>
  </si>
  <si>
    <t>1718263310.280</t>
  </si>
  <si>
    <t>1718263310.290</t>
  </si>
  <si>
    <t>1718263310.300</t>
  </si>
  <si>
    <t>1718263310.310</t>
  </si>
  <si>
    <t>1718263310.320</t>
  </si>
  <si>
    <t>1718263310.330</t>
  </si>
  <si>
    <t>1718263310.340</t>
  </si>
  <si>
    <t>1718263310.350</t>
  </si>
  <si>
    <t>1718263310.360</t>
  </si>
  <si>
    <t>1718263310.370</t>
  </si>
  <si>
    <t>1718263310.380</t>
  </si>
  <si>
    <t>1718263310.390</t>
  </si>
  <si>
    <t>1718263310.400</t>
  </si>
  <si>
    <t>1718263310.410</t>
  </si>
  <si>
    <t>1718263310.420</t>
  </si>
  <si>
    <t>1718263310.430</t>
  </si>
  <si>
    <t>1718263310.440</t>
  </si>
  <si>
    <t>1718263310.450</t>
  </si>
  <si>
    <t>1718263310.460</t>
  </si>
  <si>
    <t>1718263310.470</t>
  </si>
  <si>
    <t>1718263310.480</t>
  </si>
  <si>
    <t>1718263310.490</t>
  </si>
  <si>
    <t>1718263310.500</t>
  </si>
  <si>
    <t>1718263310.510</t>
  </si>
  <si>
    <t>1718263310.520</t>
  </si>
  <si>
    <t>1718263310.530</t>
  </si>
  <si>
    <t>1718263310.540</t>
  </si>
  <si>
    <t>1718263310.550</t>
  </si>
  <si>
    <t>1718263310.560</t>
  </si>
  <si>
    <t>1718263310.570</t>
  </si>
  <si>
    <t>1718263310.580</t>
  </si>
  <si>
    <t>1718263310.590</t>
  </si>
  <si>
    <t>1718263310.600</t>
  </si>
  <si>
    <t>1718263310.610</t>
  </si>
  <si>
    <t>1718263310.620</t>
  </si>
  <si>
    <t>1718263310.630</t>
  </si>
  <si>
    <t>1718263310.640</t>
  </si>
  <si>
    <t>1718263310.650</t>
  </si>
  <si>
    <t>1718263310.660</t>
  </si>
  <si>
    <t>1718263310.670</t>
  </si>
  <si>
    <t>1718263310.680</t>
  </si>
  <si>
    <t>1718263310.690</t>
  </si>
  <si>
    <t>1718263310.700</t>
  </si>
  <si>
    <t>1718263310.710</t>
  </si>
  <si>
    <t>1718263310.720</t>
  </si>
  <si>
    <t>1718263310.730</t>
  </si>
  <si>
    <t>1718263310.740</t>
  </si>
  <si>
    <t>1718263310.750</t>
  </si>
  <si>
    <t>1718263310.760</t>
  </si>
  <si>
    <t>1718263310.770</t>
  </si>
  <si>
    <t>1718263310.780</t>
  </si>
  <si>
    <t>1718263310.790</t>
  </si>
  <si>
    <t>1718263310.800</t>
  </si>
  <si>
    <t>1718263310.810</t>
  </si>
  <si>
    <t>1718263310.820</t>
  </si>
  <si>
    <t>1718263310.830</t>
  </si>
  <si>
    <t>1718263310.840</t>
  </si>
  <si>
    <t>1718263310.850</t>
  </si>
  <si>
    <t>1718263310.860</t>
  </si>
  <si>
    <t>1718263310.870</t>
  </si>
  <si>
    <t>1718263310.880</t>
  </si>
  <si>
    <t>1718263310.890</t>
  </si>
  <si>
    <t>1718263310.900</t>
  </si>
  <si>
    <t>1718263310.910</t>
  </si>
  <si>
    <t>1718263310.920</t>
  </si>
  <si>
    <t>1718263310.930</t>
  </si>
  <si>
    <t>1718263310.940</t>
  </si>
  <si>
    <t>1718263310.950</t>
  </si>
  <si>
    <t>1718263310.960</t>
  </si>
  <si>
    <t>1718263310.970</t>
  </si>
  <si>
    <t>1718263310.980</t>
  </si>
  <si>
    <t>1718263310.990</t>
  </si>
  <si>
    <t>1718263311.000</t>
  </si>
  <si>
    <t>1718263311.010</t>
  </si>
  <si>
    <t>1718263311.020</t>
  </si>
  <si>
    <t>1718263311.030</t>
  </si>
  <si>
    <t>1718263311.040</t>
  </si>
  <si>
    <t>1718263311.050</t>
  </si>
  <si>
    <t>1718263311.060</t>
  </si>
  <si>
    <t>1718263311.070</t>
  </si>
  <si>
    <t>1718263311.080</t>
  </si>
  <si>
    <t>1718263311.090</t>
  </si>
  <si>
    <t>1718263311.100</t>
  </si>
  <si>
    <t>1718263311.110</t>
  </si>
  <si>
    <t>1718263311.120</t>
  </si>
  <si>
    <t>1718263311.130</t>
  </si>
  <si>
    <t>1718263311.140</t>
  </si>
  <si>
    <t>1718263311.150</t>
  </si>
  <si>
    <t>1718263311.160</t>
  </si>
  <si>
    <t>1718263311.170</t>
  </si>
  <si>
    <t>1718263311.180</t>
  </si>
  <si>
    <t>1718263311.190</t>
  </si>
  <si>
    <t>1718263311.200</t>
  </si>
  <si>
    <t>1718263311.210</t>
  </si>
  <si>
    <t>1718263311.220</t>
  </si>
  <si>
    <t>1718263311.230</t>
  </si>
  <si>
    <t>1718263311.240</t>
  </si>
  <si>
    <t>1718263311.250</t>
  </si>
  <si>
    <t>1718263311.260</t>
  </si>
  <si>
    <t>1718263311.270</t>
  </si>
  <si>
    <t>1718263311.280</t>
  </si>
  <si>
    <t>1718263311.290</t>
  </si>
  <si>
    <t>1718263311.300</t>
  </si>
  <si>
    <t>1718263311.310</t>
  </si>
  <si>
    <t>1718263311.320</t>
  </si>
  <si>
    <t>1718263311.330</t>
  </si>
  <si>
    <t>1718263311.340</t>
  </si>
  <si>
    <t>1718263311.350</t>
  </si>
  <si>
    <t>1718263311.360</t>
  </si>
  <si>
    <t>1718263311.370</t>
  </si>
  <si>
    <t>1718263311.380</t>
  </si>
  <si>
    <t>1718263311.390</t>
  </si>
  <si>
    <t>1718263311.400</t>
  </si>
  <si>
    <t>1718263311.410</t>
  </si>
  <si>
    <t>1718263311.420</t>
  </si>
  <si>
    <t>1718263311.430</t>
  </si>
  <si>
    <t>1718263311.440</t>
  </si>
  <si>
    <t>1718263311.450</t>
  </si>
  <si>
    <t>1718263311.460</t>
  </si>
  <si>
    <t>1718263311.470</t>
  </si>
  <si>
    <t>1718263311.480</t>
  </si>
  <si>
    <t>1718263311.490</t>
  </si>
  <si>
    <t>1718263311.500</t>
  </si>
  <si>
    <t>1718263311.510</t>
  </si>
  <si>
    <t>1718263311.520</t>
  </si>
  <si>
    <t>1718263311.530</t>
  </si>
  <si>
    <t>1718263311.540</t>
  </si>
  <si>
    <t>1718263311.550</t>
  </si>
  <si>
    <t>1718263311.560</t>
  </si>
  <si>
    <t>1718263311.570</t>
  </si>
  <si>
    <t>1718263311.580</t>
  </si>
  <si>
    <t>1718263311.590</t>
  </si>
  <si>
    <t>1718263311.600</t>
  </si>
  <si>
    <t>1718263311.610</t>
  </si>
  <si>
    <t>1718263311.620</t>
  </si>
  <si>
    <t>1718263311.630</t>
  </si>
  <si>
    <t>1718263311.640</t>
  </si>
  <si>
    <t>1718263311.650</t>
  </si>
  <si>
    <t>1718263311.660</t>
  </si>
  <si>
    <t>1718263311.670</t>
  </si>
  <si>
    <t>1718263311.680</t>
  </si>
  <si>
    <t>1718263311.690</t>
  </si>
  <si>
    <t>1718263311.700</t>
  </si>
  <si>
    <t>1718263311.710</t>
  </si>
  <si>
    <t>1718263311.720</t>
  </si>
  <si>
    <t>1718263311.730</t>
  </si>
  <si>
    <t>1718263311.740</t>
  </si>
  <si>
    <t>1718263311.750</t>
  </si>
  <si>
    <t>1718263311.760</t>
  </si>
  <si>
    <t>1718263311.770</t>
  </si>
  <si>
    <t>1718263311.780</t>
  </si>
  <si>
    <t>1718263311.790</t>
  </si>
  <si>
    <t>1718263311.800</t>
  </si>
  <si>
    <t>1718263311.810</t>
  </si>
  <si>
    <t>1718263311.820</t>
  </si>
  <si>
    <t>1718263311.830</t>
  </si>
  <si>
    <t>1718263311.840</t>
  </si>
  <si>
    <t>1718263311.850</t>
  </si>
  <si>
    <t>1718263311.860</t>
  </si>
  <si>
    <t>1718263311.870</t>
  </si>
  <si>
    <t>1718263311.880</t>
  </si>
  <si>
    <t>1718263311.890</t>
  </si>
  <si>
    <t>1718263311.900</t>
  </si>
  <si>
    <t>1718263311.910</t>
  </si>
  <si>
    <t>1718263311.920</t>
  </si>
  <si>
    <t>1718263311.930</t>
  </si>
  <si>
    <t>1718263311.940</t>
  </si>
  <si>
    <t>1718263311.950</t>
  </si>
  <si>
    <t>1718263311.960</t>
  </si>
  <si>
    <t>1718263311.970</t>
  </si>
  <si>
    <t>1718263311.980</t>
  </si>
  <si>
    <t>1718263311.990</t>
  </si>
  <si>
    <t>1718263312.000</t>
  </si>
  <si>
    <t>1718263312.010</t>
  </si>
  <si>
    <t>1718263312.020</t>
  </si>
  <si>
    <t>1718263312.030</t>
  </si>
  <si>
    <t>1718263312.040</t>
  </si>
  <si>
    <t>1718263312.050</t>
  </si>
  <si>
    <t>1718263312.060</t>
  </si>
  <si>
    <t>1718263312.070</t>
  </si>
  <si>
    <t>1718263312.080</t>
  </si>
  <si>
    <t>1718263312.090</t>
  </si>
  <si>
    <t>1718263312.100</t>
  </si>
  <si>
    <t>1718263312.110</t>
  </si>
  <si>
    <t>1718263312.120</t>
  </si>
  <si>
    <t>1718263312.130</t>
  </si>
  <si>
    <t>1718263312.140</t>
  </si>
  <si>
    <t>1718263312.150</t>
  </si>
  <si>
    <t>1718263312.160</t>
  </si>
  <si>
    <t>1718263312.170</t>
  </si>
  <si>
    <t>1718263312.180</t>
  </si>
  <si>
    <t>1718263312.190</t>
  </si>
  <si>
    <t>1718263312.200</t>
  </si>
  <si>
    <t>1718263312.210</t>
  </si>
  <si>
    <t>1718263312.220</t>
  </si>
  <si>
    <t>1718263312.230</t>
  </si>
  <si>
    <t>1718263312.240</t>
  </si>
  <si>
    <t>1718263312.250</t>
  </si>
  <si>
    <t>1718263312.260</t>
  </si>
  <si>
    <t>1718263312.270</t>
  </si>
  <si>
    <t>1718263312.280</t>
  </si>
  <si>
    <t>1718263312.290</t>
  </si>
  <si>
    <t>1718263312.300</t>
  </si>
  <si>
    <t>1718263312.310</t>
  </si>
  <si>
    <t>1718263312.320</t>
  </si>
  <si>
    <t>1718263312.330</t>
  </si>
  <si>
    <t>1718263312.340</t>
  </si>
  <si>
    <t>1718263312.350</t>
  </si>
  <si>
    <t>1718263312.360</t>
  </si>
  <si>
    <t>1718263312.370</t>
  </si>
  <si>
    <t>1718263312.380</t>
  </si>
  <si>
    <t>1718263312.390</t>
  </si>
  <si>
    <t>1718263312.400</t>
  </si>
  <si>
    <t>1718263312.410</t>
  </si>
  <si>
    <t>1718263312.420</t>
  </si>
  <si>
    <t>1718263312.430</t>
  </si>
  <si>
    <t>1718263312.440</t>
  </si>
  <si>
    <t>1718263312.450</t>
  </si>
  <si>
    <t>1718263312.460</t>
  </si>
  <si>
    <t>1718263312.470</t>
  </si>
  <si>
    <t>1718263312.480</t>
  </si>
  <si>
    <t>1718263312.490</t>
  </si>
  <si>
    <t>1718263312.500</t>
  </si>
  <si>
    <t>1718263312.510</t>
  </si>
  <si>
    <t>1718263312.520</t>
  </si>
  <si>
    <t>1718263312.530</t>
  </si>
  <si>
    <t>1718263312.540</t>
  </si>
  <si>
    <t>1718263312.550</t>
  </si>
  <si>
    <t>1718263312.560</t>
  </si>
  <si>
    <t>1718263312.570</t>
  </si>
  <si>
    <t>1718263312.580</t>
  </si>
  <si>
    <t>1718263312.590</t>
  </si>
  <si>
    <t>1718263312.600</t>
  </si>
  <si>
    <t>1718263312.610</t>
  </si>
  <si>
    <t>1718263312.620</t>
  </si>
  <si>
    <t>1718263312.630</t>
  </si>
  <si>
    <t>1718263312.640</t>
  </si>
  <si>
    <t>1718263312.650</t>
  </si>
  <si>
    <t>1718263312.660</t>
  </si>
  <si>
    <t>1718263312.670</t>
  </si>
  <si>
    <t>1718263312.680</t>
  </si>
  <si>
    <t>1718263312.690</t>
  </si>
  <si>
    <t>1718263312.700</t>
  </si>
  <si>
    <t>1718263312.710</t>
  </si>
  <si>
    <t>1718263312.720</t>
  </si>
  <si>
    <t>1718263312.730</t>
  </si>
  <si>
    <t>1718263312.740</t>
  </si>
  <si>
    <t>1718263312.750</t>
  </si>
  <si>
    <t>1718263312.760</t>
  </si>
  <si>
    <t>1718263312.770</t>
  </si>
  <si>
    <t>1718263312.780</t>
  </si>
  <si>
    <t>1718263312.790</t>
  </si>
  <si>
    <t>1718263312.800</t>
  </si>
  <si>
    <t>1718263312.810</t>
  </si>
  <si>
    <t>1718263312.820</t>
  </si>
  <si>
    <t>1718263312.830</t>
  </si>
  <si>
    <t>1718263312.840</t>
  </si>
  <si>
    <t>1718263312.850</t>
  </si>
  <si>
    <t>1718263312.860</t>
  </si>
  <si>
    <t>1718263312.870</t>
  </si>
  <si>
    <t>1718263312.880</t>
  </si>
  <si>
    <t>1718263312.890</t>
  </si>
  <si>
    <t>1718263312.900</t>
  </si>
  <si>
    <t>1718263312.910</t>
  </si>
  <si>
    <t>1718263312.920</t>
  </si>
  <si>
    <t>1718263312.930</t>
  </si>
  <si>
    <t>1718263312.940</t>
  </si>
  <si>
    <t>1718263312.950</t>
  </si>
  <si>
    <t>1718263312.960</t>
  </si>
  <si>
    <t>1718263312.970</t>
  </si>
  <si>
    <t>1718263312.980</t>
  </si>
  <si>
    <t>1718263312.990</t>
  </si>
  <si>
    <t>1718263313.000</t>
  </si>
  <si>
    <t>1718263313.010</t>
  </si>
  <si>
    <t>1718263313.020</t>
  </si>
  <si>
    <t>1718263313.030</t>
  </si>
  <si>
    <t>1718263313.040</t>
  </si>
  <si>
    <t>1718263313.050</t>
  </si>
  <si>
    <t>1718263313.060</t>
  </si>
  <si>
    <t>1718263313.070</t>
  </si>
  <si>
    <t>1718263313.080</t>
  </si>
  <si>
    <t>1718263313.090</t>
  </si>
  <si>
    <t>1718263313.100</t>
  </si>
  <si>
    <t>1718263313.110</t>
  </si>
  <si>
    <t>1718263313.120</t>
  </si>
  <si>
    <t>1718263313.130</t>
  </si>
  <si>
    <t>1718263313.140</t>
  </si>
  <si>
    <t>1718263313.150</t>
  </si>
  <si>
    <t>1718263313.160</t>
  </si>
  <si>
    <t>1718263313.170</t>
  </si>
  <si>
    <t>1718263313.180</t>
  </si>
  <si>
    <t>1718263313.190</t>
  </si>
  <si>
    <t>1718263313.200</t>
  </si>
  <si>
    <t>1718263313.210</t>
  </si>
  <si>
    <t>1718263313.220</t>
  </si>
  <si>
    <t>1718263313.230</t>
  </si>
  <si>
    <t>1718263313.240</t>
  </si>
  <si>
    <t>1718263313.250</t>
  </si>
  <si>
    <t>1718263313.260</t>
  </si>
  <si>
    <t>1718263313.270</t>
  </si>
  <si>
    <t>1718263313.280</t>
  </si>
  <si>
    <t>1718263313.290</t>
  </si>
  <si>
    <t>1718263313.300</t>
  </si>
  <si>
    <t>1718263313.310</t>
  </si>
  <si>
    <t>1718263313.320</t>
  </si>
  <si>
    <t>1718263313.330</t>
  </si>
  <si>
    <t>1718263313.340</t>
  </si>
  <si>
    <t>1718263313.350</t>
  </si>
  <si>
    <t>1718263313.360</t>
  </si>
  <si>
    <t>1718263313.370</t>
  </si>
  <si>
    <t>1718263313.380</t>
  </si>
  <si>
    <t>1718263313.390</t>
  </si>
  <si>
    <t>1718263313.400</t>
  </si>
  <si>
    <t>1718263313.410</t>
  </si>
  <si>
    <t>1718263313.420</t>
  </si>
  <si>
    <t>1718263313.430</t>
  </si>
  <si>
    <t>1718263313.440</t>
  </si>
  <si>
    <t>1718263313.450</t>
  </si>
  <si>
    <t>1718263313.460</t>
  </si>
  <si>
    <t>1718263313.470</t>
  </si>
  <si>
    <t>1718263313.480</t>
  </si>
  <si>
    <t>1718263313.490</t>
  </si>
  <si>
    <t>1718263313.500</t>
  </si>
  <si>
    <t>1718263313.510</t>
  </si>
  <si>
    <t>1718263313.520</t>
  </si>
  <si>
    <t>1718263313.530</t>
  </si>
  <si>
    <t>1718263313.540</t>
  </si>
  <si>
    <t>1718263313.550</t>
  </si>
  <si>
    <t>1718263313.560</t>
  </si>
  <si>
    <t>1718263313.570</t>
  </si>
  <si>
    <t>1718263313.580</t>
  </si>
  <si>
    <t>1718263313.590</t>
  </si>
  <si>
    <t>1718263313.600</t>
  </si>
  <si>
    <t>1718263313.610</t>
  </si>
  <si>
    <t>1718263313.620</t>
  </si>
  <si>
    <t>1718263313.630</t>
  </si>
  <si>
    <t>1718263313.640</t>
  </si>
  <si>
    <t>1718263313.650</t>
  </si>
  <si>
    <t>1718263313.660</t>
  </si>
  <si>
    <t>1718263313.670</t>
  </si>
  <si>
    <t>1718263313.680</t>
  </si>
  <si>
    <t>1718263313.690</t>
  </si>
  <si>
    <t>1718263313.700</t>
  </si>
  <si>
    <t>1718263313.710</t>
  </si>
  <si>
    <t>1718263313.720</t>
  </si>
  <si>
    <t>1718263313.730</t>
  </si>
  <si>
    <t>1718263313.740</t>
  </si>
  <si>
    <t>1718263313.750</t>
  </si>
  <si>
    <t>1718263313.760</t>
  </si>
  <si>
    <t>1718263313.770</t>
  </si>
  <si>
    <t>1718263313.780</t>
  </si>
  <si>
    <t>1718263313.790</t>
  </si>
  <si>
    <t>1718263313.800</t>
  </si>
  <si>
    <t>1718263313.810</t>
  </si>
  <si>
    <t>1718263313.820</t>
  </si>
  <si>
    <t>1718263313.830</t>
  </si>
  <si>
    <t>1718263313.840</t>
  </si>
  <si>
    <t>1718263313.850</t>
  </si>
  <si>
    <t>1718263313.860</t>
  </si>
  <si>
    <t>1718263313.870</t>
  </si>
  <si>
    <t>1718263313.880</t>
  </si>
  <si>
    <t>1718263313.890</t>
  </si>
  <si>
    <t>1718263313.900</t>
  </si>
  <si>
    <t>1718263313.910</t>
  </si>
  <si>
    <t>1718263313.920</t>
  </si>
  <si>
    <t>1718263313.930</t>
  </si>
  <si>
    <t>1718263313.940</t>
  </si>
  <si>
    <t>1718263313.950</t>
  </si>
  <si>
    <t>1718263313.960</t>
  </si>
  <si>
    <t>1718263313.970</t>
  </si>
  <si>
    <t>1718263313.980</t>
  </si>
  <si>
    <t>1718263313.990</t>
  </si>
  <si>
    <t>1718263314.000</t>
  </si>
  <si>
    <t>1718263314.010</t>
  </si>
  <si>
    <t>1718263314.020</t>
  </si>
  <si>
    <t>1718263314.030</t>
  </si>
  <si>
    <t>1718263314.040</t>
  </si>
  <si>
    <t>1718263314.050</t>
  </si>
  <si>
    <t>1718263314.060</t>
  </si>
  <si>
    <t>1718263314.070</t>
  </si>
  <si>
    <t>1718263314.080</t>
  </si>
  <si>
    <t>1718263314.090</t>
  </si>
  <si>
    <t>1718263314.100</t>
  </si>
  <si>
    <t>1718263314.110</t>
  </si>
  <si>
    <t>1718263314.120</t>
  </si>
  <si>
    <t>1718263314.130</t>
  </si>
  <si>
    <t>1718263314.140</t>
  </si>
  <si>
    <t>1718263314.150</t>
  </si>
  <si>
    <t>1718263314.160</t>
  </si>
  <si>
    <t>1718263314.170</t>
  </si>
  <si>
    <t>1718263314.180</t>
  </si>
  <si>
    <t>1718263314.190</t>
  </si>
  <si>
    <t>1718263314.200</t>
  </si>
  <si>
    <t>1718263314.210</t>
  </si>
  <si>
    <t>1718263314.220</t>
  </si>
  <si>
    <t>1718263314.230</t>
  </si>
  <si>
    <t>1718263314.240</t>
  </si>
  <si>
    <t>1718263314.250</t>
  </si>
  <si>
    <t>1718263314.260</t>
  </si>
  <si>
    <t>1718263314.270</t>
  </si>
  <si>
    <t>1718263314.280</t>
  </si>
  <si>
    <t>1718263314.290</t>
  </si>
  <si>
    <t>1718263314.300</t>
  </si>
  <si>
    <t>1718263314.310</t>
  </si>
  <si>
    <t>1718263314.320</t>
  </si>
  <si>
    <t>1718263314.330</t>
  </si>
  <si>
    <t>1718263314.340</t>
  </si>
  <si>
    <t>1718263314.350</t>
  </si>
  <si>
    <t>1718263314.360</t>
  </si>
  <si>
    <t>1718263314.370</t>
  </si>
  <si>
    <t>1718263314.380</t>
  </si>
  <si>
    <t>1718263314.390</t>
  </si>
  <si>
    <t>1718263314.400</t>
  </si>
  <si>
    <t>1718263314.410</t>
  </si>
  <si>
    <t>1718263314.420</t>
  </si>
  <si>
    <t>1718263314.430</t>
  </si>
  <si>
    <t>1718263314.440</t>
  </si>
  <si>
    <t>1718263314.450</t>
  </si>
  <si>
    <t>1718263314.460</t>
  </si>
  <si>
    <t>1718263314.470</t>
  </si>
  <si>
    <t>1718263314.480</t>
  </si>
  <si>
    <t>1718263314.490</t>
  </si>
  <si>
    <t>1718263314.500</t>
  </si>
  <si>
    <t>1718263314.510</t>
  </si>
  <si>
    <t>1718263314.520</t>
  </si>
  <si>
    <t>1718263314.530</t>
  </si>
  <si>
    <t>1718263314.540</t>
  </si>
  <si>
    <t>1718263314.550</t>
  </si>
  <si>
    <t>1718263314.560</t>
  </si>
  <si>
    <t>1718263314.570</t>
  </si>
  <si>
    <t>1718263314.580</t>
  </si>
  <si>
    <t>1718263314.590</t>
  </si>
  <si>
    <t>1718263314.600</t>
  </si>
  <si>
    <t>1718263314.610</t>
  </si>
  <si>
    <t>1718263314.620</t>
  </si>
  <si>
    <t>1718263314.630</t>
  </si>
  <si>
    <t>1718263314.640</t>
  </si>
  <si>
    <t>1718263314.650</t>
  </si>
  <si>
    <t>1718263314.660</t>
  </si>
  <si>
    <t>1718263314.670</t>
  </si>
  <si>
    <t>1718263314.680</t>
  </si>
  <si>
    <t>1718263314.690</t>
  </si>
  <si>
    <t>1718263314.700</t>
  </si>
  <si>
    <t>1718263314.710</t>
  </si>
  <si>
    <t>1718263314.720</t>
  </si>
  <si>
    <t>1718263314.730</t>
  </si>
  <si>
    <t>1718263314.740</t>
  </si>
  <si>
    <t>1718263314.750</t>
  </si>
  <si>
    <t>1718263314.760</t>
  </si>
  <si>
    <t>1718263314.770</t>
  </si>
  <si>
    <t>1718263314.780</t>
  </si>
  <si>
    <t>1718263314.790</t>
  </si>
  <si>
    <t>1718263314.800</t>
  </si>
  <si>
    <t>1718263314.810</t>
  </si>
  <si>
    <t>1718263314.820</t>
  </si>
  <si>
    <t>1718263314.830</t>
  </si>
  <si>
    <t>1718263314.840</t>
  </si>
  <si>
    <t>1718263314.850</t>
  </si>
  <si>
    <t>1718263314.860</t>
  </si>
  <si>
    <t>1718263314.870</t>
  </si>
  <si>
    <t>1718263314.880</t>
  </si>
  <si>
    <t>1718263314.890</t>
  </si>
  <si>
    <t>1718263314.900</t>
  </si>
  <si>
    <t>1718263314.910</t>
  </si>
  <si>
    <t>1718263314.920</t>
  </si>
  <si>
    <t>1718263314.930</t>
  </si>
  <si>
    <t>1718263314.940</t>
  </si>
  <si>
    <t>1718263314.950</t>
  </si>
  <si>
    <t>1718263314.960</t>
  </si>
  <si>
    <t>1718263314.970</t>
  </si>
  <si>
    <t>1718263314.980</t>
  </si>
  <si>
    <t>1718263314.990</t>
  </si>
  <si>
    <t>1718263315.000</t>
  </si>
  <si>
    <t>1718263315.010</t>
  </si>
  <si>
    <t>1718263315.020</t>
  </si>
  <si>
    <t>1718263315.030</t>
  </si>
  <si>
    <t>1718263315.040</t>
  </si>
  <si>
    <t>1718263315.050</t>
  </si>
  <si>
    <t>1718263315.060</t>
  </si>
  <si>
    <t>1718263315.070</t>
  </si>
  <si>
    <t>1718263315.080</t>
  </si>
  <si>
    <t>1718263315.090</t>
  </si>
  <si>
    <t>1718263315.100</t>
  </si>
  <si>
    <t>1718263315.110</t>
  </si>
  <si>
    <t>1718263315.120</t>
  </si>
  <si>
    <t>1718263315.130</t>
  </si>
  <si>
    <t>1718263315.140</t>
  </si>
  <si>
    <t>1718263315.150</t>
  </si>
  <si>
    <t>1718263315.160</t>
  </si>
  <si>
    <t>1718263315.170</t>
  </si>
  <si>
    <t>1718263315.180</t>
  </si>
  <si>
    <t>1718263315.190</t>
  </si>
  <si>
    <t>1718263315.200</t>
  </si>
  <si>
    <t>1718263315.210</t>
  </si>
  <si>
    <t>1718263315.220</t>
  </si>
  <si>
    <t>1718263315.230</t>
  </si>
  <si>
    <t>1718263315.240</t>
  </si>
  <si>
    <t>1718263315.250</t>
  </si>
  <si>
    <t>1718263315.260</t>
  </si>
  <si>
    <t>1718263315.270</t>
  </si>
  <si>
    <t>1718263315.280</t>
  </si>
  <si>
    <t>1718263315.290</t>
  </si>
  <si>
    <t>1718263315.300</t>
  </si>
  <si>
    <t>1718263315.310</t>
  </si>
  <si>
    <t>1718263315.320</t>
  </si>
  <si>
    <t>1718263315.330</t>
  </si>
  <si>
    <t>1718263315.340</t>
  </si>
  <si>
    <t>1718263315.350</t>
  </si>
  <si>
    <t>1718263315.360</t>
  </si>
  <si>
    <t>1718263315.370</t>
  </si>
  <si>
    <t>1718263315.380</t>
  </si>
  <si>
    <t>1718263315.390</t>
  </si>
  <si>
    <t>1718263315.400</t>
  </si>
  <si>
    <t>1718263315.410</t>
  </si>
  <si>
    <t>1718263315.420</t>
  </si>
  <si>
    <t>1718263315.430</t>
  </si>
  <si>
    <t>1718263315.440</t>
  </si>
  <si>
    <t>1718263315.450</t>
  </si>
  <si>
    <t>1718263315.460</t>
  </si>
  <si>
    <t>1718263315.470</t>
  </si>
  <si>
    <t>1718263315.480</t>
  </si>
  <si>
    <t>1718263315.490</t>
  </si>
  <si>
    <t>1718263315.500</t>
  </si>
  <si>
    <t>1718263315.510</t>
  </si>
  <si>
    <t>1718263315.520</t>
  </si>
  <si>
    <t>1718263315.530</t>
  </si>
  <si>
    <t>1718263315.540</t>
  </si>
  <si>
    <t>1718263315.550</t>
  </si>
  <si>
    <t>1718263315.560</t>
  </si>
  <si>
    <t>1718263315.570</t>
  </si>
  <si>
    <t>1718263315.580</t>
  </si>
  <si>
    <t>1718263315.590</t>
  </si>
  <si>
    <t>1718263315.600</t>
  </si>
  <si>
    <t>1718263315.610</t>
  </si>
  <si>
    <t>1718263315.620</t>
  </si>
  <si>
    <t>1718263315.630</t>
  </si>
  <si>
    <t>1718263315.640</t>
  </si>
  <si>
    <t>1718263315.650</t>
  </si>
  <si>
    <t>1718263315.660</t>
  </si>
  <si>
    <t>1718263315.670</t>
  </si>
  <si>
    <t>1718263315.680</t>
  </si>
  <si>
    <t>1718263315.690</t>
  </si>
  <si>
    <t>1718263315.700</t>
  </si>
  <si>
    <t>1718263315.710</t>
  </si>
  <si>
    <t>1718263315.720</t>
  </si>
  <si>
    <t>1718263315.730</t>
  </si>
  <si>
    <t>1718263315.740</t>
  </si>
  <si>
    <t>1718263315.750</t>
  </si>
  <si>
    <t>1718263315.760</t>
  </si>
  <si>
    <t>1718263315.770</t>
  </si>
  <si>
    <t>1718263315.780</t>
  </si>
  <si>
    <t>1718263315.790</t>
  </si>
  <si>
    <t>1718263315.800</t>
  </si>
  <si>
    <t>1718263315.810</t>
  </si>
  <si>
    <t>1718263315.820</t>
  </si>
  <si>
    <t>1718263315.830</t>
  </si>
  <si>
    <t>1718263315.840</t>
  </si>
  <si>
    <t>1718263315.850</t>
  </si>
  <si>
    <t>1718263315.860</t>
  </si>
  <si>
    <t>1718263315.870</t>
  </si>
  <si>
    <t>1718263315.880</t>
  </si>
  <si>
    <t>1718263315.890</t>
  </si>
  <si>
    <t>1718263315.900</t>
  </si>
  <si>
    <t>1718263315.910</t>
  </si>
  <si>
    <t>1718263315.920</t>
  </si>
  <si>
    <t>1718263315.930</t>
  </si>
  <si>
    <t>1718263315.940</t>
  </si>
  <si>
    <t>1718263315.950</t>
  </si>
  <si>
    <t>1718263315.960</t>
  </si>
  <si>
    <t>1718263315.970</t>
  </si>
  <si>
    <t>1718263315.980</t>
  </si>
  <si>
    <t>1718263315.990</t>
  </si>
  <si>
    <t>1718263316.000</t>
  </si>
  <si>
    <t>1718263316.010</t>
  </si>
  <si>
    <t>1718263316.020</t>
  </si>
  <si>
    <t>1718263316.030</t>
  </si>
  <si>
    <t>1718263316.040</t>
  </si>
  <si>
    <t>1718263316.050</t>
  </si>
  <si>
    <t>1718263316.060</t>
  </si>
  <si>
    <t>1718263316.070</t>
  </si>
  <si>
    <t>1718263316.080</t>
  </si>
  <si>
    <t>1718263316.090</t>
  </si>
  <si>
    <t>1718263316.100</t>
  </si>
  <si>
    <t>1718263316.110</t>
  </si>
  <si>
    <t>1718263316.120</t>
  </si>
  <si>
    <t>1718263316.130</t>
  </si>
  <si>
    <t>1718263316.140</t>
  </si>
  <si>
    <t>1718263316.150</t>
  </si>
  <si>
    <t>1718263316.160</t>
  </si>
  <si>
    <t>1718263316.170</t>
  </si>
  <si>
    <t>1718263316.180</t>
  </si>
  <si>
    <t>1718263316.190</t>
  </si>
  <si>
    <t>1718263316.200</t>
  </si>
  <si>
    <t>1718263316.210</t>
  </si>
  <si>
    <t>1718263316.220</t>
  </si>
  <si>
    <t>1718263316.230</t>
  </si>
  <si>
    <t>1718263316.240</t>
  </si>
  <si>
    <t>1718263316.250</t>
  </si>
  <si>
    <t>1718263316.260</t>
  </si>
  <si>
    <t>1718263316.270</t>
  </si>
  <si>
    <t>1718263316.280</t>
  </si>
  <si>
    <t>1718263316.290</t>
  </si>
  <si>
    <t>1718263316.300</t>
  </si>
  <si>
    <t>1718263316.310</t>
  </si>
  <si>
    <t>1718263316.320</t>
  </si>
  <si>
    <t>1718263316.330</t>
  </si>
  <si>
    <t>1718263316.340</t>
  </si>
  <si>
    <t>1718263316.350</t>
  </si>
  <si>
    <t>1718263316.360</t>
  </si>
  <si>
    <t>1718263316.370</t>
  </si>
  <si>
    <t>1718263316.380</t>
  </si>
  <si>
    <t>1718263316.390</t>
  </si>
  <si>
    <t>1718263316.400</t>
  </si>
  <si>
    <t>1718263316.410</t>
  </si>
  <si>
    <t>1718263316.420</t>
  </si>
  <si>
    <t>1718263316.430</t>
  </si>
  <si>
    <t>1718263316.440</t>
  </si>
  <si>
    <t>1718263316.450</t>
  </si>
  <si>
    <t>1718263316.460</t>
  </si>
  <si>
    <t>1718263316.470</t>
  </si>
  <si>
    <t>1718263316.480</t>
  </si>
  <si>
    <t>1718263316.490</t>
  </si>
  <si>
    <t>1718263316.500</t>
  </si>
  <si>
    <t>1718263316.510</t>
  </si>
  <si>
    <t>1718263316.520</t>
  </si>
  <si>
    <t>1718263316.530</t>
  </si>
  <si>
    <t>1718263316.540</t>
  </si>
  <si>
    <t>1718263316.550</t>
  </si>
  <si>
    <t>1718263316.560</t>
  </si>
  <si>
    <t>1718263316.570</t>
  </si>
  <si>
    <t>1718263316.580</t>
  </si>
  <si>
    <t>1718263316.590</t>
  </si>
  <si>
    <t>1718263316.600</t>
  </si>
  <si>
    <t>1718263316.610</t>
  </si>
  <si>
    <t>1718263316.620</t>
  </si>
  <si>
    <t>1718263316.630</t>
  </si>
  <si>
    <t>1718263316.640</t>
  </si>
  <si>
    <t>1718263316.650</t>
  </si>
  <si>
    <t>1718263316.660</t>
  </si>
  <si>
    <t>1718263316.670</t>
  </si>
  <si>
    <t>1718263316.680</t>
  </si>
  <si>
    <t>1718263316.690</t>
  </si>
  <si>
    <t>1718263316.700</t>
  </si>
  <si>
    <t>1718263316.710</t>
  </si>
  <si>
    <t>1718263316.720</t>
  </si>
  <si>
    <t>1718263316.730</t>
  </si>
  <si>
    <t>1718263316.740</t>
  </si>
  <si>
    <t>1718263316.750</t>
  </si>
  <si>
    <t>1718263316.760</t>
  </si>
  <si>
    <t>1718263316.770</t>
  </si>
  <si>
    <t>1718263316.780</t>
  </si>
  <si>
    <t>1718263316.790</t>
  </si>
  <si>
    <t>1718263316.800</t>
  </si>
  <si>
    <t>1718263316.810</t>
  </si>
  <si>
    <t>1718263316.820</t>
  </si>
  <si>
    <t>1718263316.830</t>
  </si>
  <si>
    <t>1718263316.840</t>
  </si>
  <si>
    <t>1718263316.850</t>
  </si>
  <si>
    <t>1718263316.860</t>
  </si>
  <si>
    <t>1718263316.870</t>
  </si>
  <si>
    <t>1718263316.880</t>
  </si>
  <si>
    <t>1718263316.890</t>
  </si>
  <si>
    <t>1718263316.900</t>
  </si>
  <si>
    <t>1718263316.910</t>
  </si>
  <si>
    <t>1718263316.920</t>
  </si>
  <si>
    <t>1718263316.930</t>
  </si>
  <si>
    <t>1718263316.940</t>
  </si>
  <si>
    <t>1718263316.950</t>
  </si>
  <si>
    <t>1718263316.960</t>
  </si>
  <si>
    <t>1718263316.970</t>
  </si>
  <si>
    <t>1718263316.980</t>
  </si>
  <si>
    <t>1718263316.990</t>
  </si>
  <si>
    <t>1718263317.000</t>
  </si>
  <si>
    <t>1718263317.010</t>
  </si>
  <si>
    <t>1718263317.020</t>
  </si>
  <si>
    <t>1718263317.030</t>
  </si>
  <si>
    <t>1718263317.040</t>
  </si>
  <si>
    <t>1718263317.050</t>
  </si>
  <si>
    <t>1718263317.060</t>
  </si>
  <si>
    <t>1718263317.070</t>
  </si>
  <si>
    <t>1718263317.080</t>
  </si>
  <si>
    <t>1718263317.090</t>
  </si>
  <si>
    <t>1718263317.100</t>
  </si>
  <si>
    <t>1718263317.110</t>
  </si>
  <si>
    <t>1718263317.120</t>
  </si>
  <si>
    <t>1718263317.130</t>
  </si>
  <si>
    <t>1718263317.140</t>
  </si>
  <si>
    <t>1718263317.150</t>
  </si>
  <si>
    <t>1718263317.160</t>
  </si>
  <si>
    <t>1718263317.170</t>
  </si>
  <si>
    <t>1718263317.180</t>
  </si>
  <si>
    <t>1718263317.190</t>
  </si>
  <si>
    <t>1718263317.200</t>
  </si>
  <si>
    <t>1718263317.210</t>
  </si>
  <si>
    <t>1718263317.220</t>
  </si>
  <si>
    <t>1718263317.230</t>
  </si>
  <si>
    <t>1718263317.240</t>
  </si>
  <si>
    <t>1718263317.250</t>
  </si>
  <si>
    <t>1718263317.260</t>
  </si>
  <si>
    <t>1718263317.270</t>
  </si>
  <si>
    <t>1718263317.280</t>
  </si>
  <si>
    <t>1718263317.290</t>
  </si>
  <si>
    <t>1718263317.300</t>
  </si>
  <si>
    <t>1718263317.310</t>
  </si>
  <si>
    <t>1718263317.320</t>
  </si>
  <si>
    <t>1718263317.330</t>
  </si>
  <si>
    <t>1718263317.340</t>
  </si>
  <si>
    <t>1718263317.350</t>
  </si>
  <si>
    <t>1718263317.360</t>
  </si>
  <si>
    <t>1718263317.370</t>
  </si>
  <si>
    <t>1718263317.380</t>
  </si>
  <si>
    <t>1718263317.390</t>
  </si>
  <si>
    <t>1718263317.400</t>
  </si>
  <si>
    <t>1718263317.410</t>
  </si>
  <si>
    <t>1718263317.420</t>
  </si>
  <si>
    <t>1718263317.430</t>
  </si>
  <si>
    <t>1718263317.440</t>
  </si>
  <si>
    <t>1718263317.450</t>
  </si>
  <si>
    <t>1718263317.460</t>
  </si>
  <si>
    <t>1718263317.470</t>
  </si>
  <si>
    <t>1718263317.480</t>
  </si>
  <si>
    <t>1718263317.490</t>
  </si>
  <si>
    <t>1718263317.500</t>
  </si>
  <si>
    <t>1718263317.510</t>
  </si>
  <si>
    <t>1718263317.520</t>
  </si>
  <si>
    <t>1718263317.530</t>
  </si>
  <si>
    <t>1718263317.540</t>
  </si>
  <si>
    <t>1718263317.550</t>
  </si>
  <si>
    <t>1718263317.560</t>
  </si>
  <si>
    <t>1718263317.570</t>
  </si>
  <si>
    <t>1718263317.580</t>
  </si>
  <si>
    <t>1718263317.590</t>
  </si>
  <si>
    <t>1718263317.600</t>
  </si>
  <si>
    <t>1718263317.610</t>
  </si>
  <si>
    <t>1718263317.620</t>
  </si>
  <si>
    <t>1718263317.630</t>
  </si>
  <si>
    <t>1718263317.640</t>
  </si>
  <si>
    <t>1718263317.650</t>
  </si>
  <si>
    <t>1718263317.660</t>
  </si>
  <si>
    <t>1718263317.670</t>
  </si>
  <si>
    <t>1718263317.680</t>
  </si>
  <si>
    <t>1718263317.690</t>
  </si>
  <si>
    <t>1718263317.700</t>
  </si>
  <si>
    <t>1718263317.710</t>
  </si>
  <si>
    <t>1718263317.720</t>
  </si>
  <si>
    <t>1718263317.730</t>
  </si>
  <si>
    <t>1718263317.740</t>
  </si>
  <si>
    <t>1718263317.750</t>
  </si>
  <si>
    <t>1718263317.760</t>
  </si>
  <si>
    <t>1718263317.770</t>
  </si>
  <si>
    <t>1718263317.780</t>
  </si>
  <si>
    <t>1718263317.790</t>
  </si>
  <si>
    <t>1718263317.800</t>
  </si>
  <si>
    <t>1718263317.810</t>
  </si>
  <si>
    <t>1718263317.820</t>
  </si>
  <si>
    <t>1718263317.830</t>
  </si>
  <si>
    <t>1718263317.840</t>
  </si>
  <si>
    <t>1718263317.850</t>
  </si>
  <si>
    <t>1718263317.860</t>
  </si>
  <si>
    <t>1718263317.870</t>
  </si>
  <si>
    <t>1718263317.880</t>
  </si>
  <si>
    <t>1718263317.890</t>
  </si>
  <si>
    <t>1718263317.900</t>
  </si>
  <si>
    <t>1718263317.910</t>
  </si>
  <si>
    <t>1718263317.920</t>
  </si>
  <si>
    <t>1718263317.930</t>
  </si>
  <si>
    <t>1718263317.940</t>
  </si>
  <si>
    <t>1718263317.950</t>
  </si>
  <si>
    <t>1718263317.960</t>
  </si>
  <si>
    <t>1718263317.970</t>
  </si>
  <si>
    <t>1718263317.980</t>
  </si>
  <si>
    <t>1718263317.990</t>
  </si>
  <si>
    <t>1718263318.000</t>
  </si>
  <si>
    <t>1718263318.010</t>
  </si>
  <si>
    <t>1718263318.020</t>
  </si>
  <si>
    <t>1718263318.030</t>
  </si>
  <si>
    <t>1718263318.040</t>
  </si>
  <si>
    <t>1718263318.050</t>
  </si>
  <si>
    <t>1718263318.060</t>
  </si>
  <si>
    <t>1718263318.070</t>
  </si>
  <si>
    <t>1718263318.080</t>
  </si>
  <si>
    <t>1718263318.090</t>
  </si>
  <si>
    <t>1718263318.100</t>
  </si>
  <si>
    <t>1718263318.110</t>
  </si>
  <si>
    <t>1718263318.120</t>
  </si>
  <si>
    <t>1718263318.130</t>
  </si>
  <si>
    <t>1718263318.140</t>
  </si>
  <si>
    <t>1718263318.150</t>
  </si>
  <si>
    <t>1718263318.160</t>
  </si>
  <si>
    <t>1718263318.170</t>
  </si>
  <si>
    <t>1718263318.180</t>
  </si>
  <si>
    <t>1718263318.190</t>
  </si>
  <si>
    <t>1718263318.200</t>
  </si>
  <si>
    <t>1718263318.210</t>
  </si>
  <si>
    <t>1718263318.220</t>
  </si>
  <si>
    <t>1718263318.230</t>
  </si>
  <si>
    <t>1718263318.240</t>
  </si>
  <si>
    <t>1718263318.250</t>
  </si>
  <si>
    <t>1718263318.260</t>
  </si>
  <si>
    <t>1718263318.270</t>
  </si>
  <si>
    <t>1718263318.280</t>
  </si>
  <si>
    <t>1718263318.290</t>
  </si>
  <si>
    <t>1718263318.300</t>
  </si>
  <si>
    <t>1718263318.310</t>
  </si>
  <si>
    <t>1718263318.320</t>
  </si>
  <si>
    <t>1718263318.330</t>
  </si>
  <si>
    <t>1718263318.340</t>
  </si>
  <si>
    <t>1718263318.350</t>
  </si>
  <si>
    <t>1718263318.360</t>
  </si>
  <si>
    <t>1718263318.370</t>
  </si>
  <si>
    <t>1718263318.380</t>
  </si>
  <si>
    <t>1718263318.390</t>
  </si>
  <si>
    <t>1718263318.400</t>
  </si>
  <si>
    <t>1718263318.410</t>
  </si>
  <si>
    <t>1718263318.420</t>
  </si>
  <si>
    <t>1718263318.430</t>
  </si>
  <si>
    <t>1718263318.440</t>
  </si>
  <si>
    <t>1718263318.450</t>
  </si>
  <si>
    <t>1718263318.460</t>
  </si>
  <si>
    <t>1718263318.470</t>
  </si>
  <si>
    <t>1718263318.480</t>
  </si>
  <si>
    <t>1718263318.490</t>
  </si>
  <si>
    <t>1718263318.500</t>
  </si>
  <si>
    <t>1718263318.510</t>
  </si>
  <si>
    <t>1718263318.520</t>
  </si>
  <si>
    <t>1718263318.530</t>
  </si>
  <si>
    <t>1718263318.540</t>
  </si>
  <si>
    <t>1718263318.550</t>
  </si>
  <si>
    <t>1718263318.560</t>
  </si>
  <si>
    <t>1718263318.570</t>
  </si>
  <si>
    <t>1718263318.580</t>
  </si>
  <si>
    <t>1718263318.590</t>
  </si>
  <si>
    <t>1718263318.600</t>
  </si>
  <si>
    <t>1718263318.610</t>
  </si>
  <si>
    <t>1718263318.620</t>
  </si>
  <si>
    <t>1718263318.630</t>
  </si>
  <si>
    <t>1718263318.640</t>
  </si>
  <si>
    <t>1718263318.650</t>
  </si>
  <si>
    <t>1718263318.660</t>
  </si>
  <si>
    <t>1718263318.670</t>
  </si>
  <si>
    <t>1718263318.680</t>
  </si>
  <si>
    <t>1718263318.690</t>
  </si>
  <si>
    <t>1718263318.700</t>
  </si>
  <si>
    <t>1718263318.710</t>
  </si>
  <si>
    <t>1718263318.720</t>
  </si>
  <si>
    <t>1718263318.730</t>
  </si>
  <si>
    <t>1718263318.740</t>
  </si>
  <si>
    <t>1718263318.750</t>
  </si>
  <si>
    <t>1718263318.760</t>
  </si>
  <si>
    <t>1718263318.770</t>
  </si>
  <si>
    <t>1718263318.780</t>
  </si>
  <si>
    <t>1718263318.790</t>
  </si>
  <si>
    <t>1718263318.800</t>
  </si>
  <si>
    <t>1718263318.810</t>
  </si>
  <si>
    <t>1718263318.820</t>
  </si>
  <si>
    <t>1718263318.830</t>
  </si>
  <si>
    <t>1718263318.840</t>
  </si>
  <si>
    <t>1718263318.850</t>
  </si>
  <si>
    <t>1718263318.860</t>
  </si>
  <si>
    <t>1718263318.870</t>
  </si>
  <si>
    <t>1718263318.880</t>
  </si>
  <si>
    <t>1718263318.890</t>
  </si>
  <si>
    <t>1718263318.900</t>
  </si>
  <si>
    <t>1718263318.910</t>
  </si>
  <si>
    <t>1718263318.920</t>
  </si>
  <si>
    <t>1718263318.930</t>
  </si>
  <si>
    <t>1718263318.940</t>
  </si>
  <si>
    <t>1718263318.950</t>
  </si>
  <si>
    <t>1718263318.960</t>
  </si>
  <si>
    <t>1718263318.970</t>
  </si>
  <si>
    <t>1718263318.980</t>
  </si>
  <si>
    <t>1718263318.990</t>
  </si>
  <si>
    <t>1718263319.000</t>
  </si>
  <si>
    <t>1718263319.010</t>
  </si>
  <si>
    <t>1718263319.020</t>
  </si>
  <si>
    <t>1718263319.030</t>
  </si>
  <si>
    <t>1718263319.040</t>
  </si>
  <si>
    <t>1718263319.050</t>
  </si>
  <si>
    <t>1718263319.060</t>
  </si>
  <si>
    <t>1718263319.070</t>
  </si>
  <si>
    <t>1718263319.080</t>
  </si>
  <si>
    <t>1718263319.090</t>
  </si>
  <si>
    <t>1718263319.100</t>
  </si>
  <si>
    <t>1718263319.110</t>
  </si>
  <si>
    <t>1718263319.120</t>
  </si>
  <si>
    <t>1718263319.130</t>
  </si>
  <si>
    <t>1718263319.140</t>
  </si>
  <si>
    <t>1718263319.150</t>
  </si>
  <si>
    <t>1718263319.160</t>
  </si>
  <si>
    <t>1718263319.170</t>
  </si>
  <si>
    <t>1718263319.180</t>
  </si>
  <si>
    <t>1718263319.190</t>
  </si>
  <si>
    <t>1718263319.200</t>
  </si>
  <si>
    <t>1718263319.210</t>
  </si>
  <si>
    <t>1718263319.220</t>
  </si>
  <si>
    <t>1718263319.230</t>
  </si>
  <si>
    <t>1718263319.240</t>
  </si>
  <si>
    <t>1718263319.250</t>
  </si>
  <si>
    <t>1718263319.260</t>
  </si>
  <si>
    <t>1718263319.270</t>
  </si>
  <si>
    <t>1718263319.280</t>
  </si>
  <si>
    <t>1718263319.290</t>
  </si>
  <si>
    <t>1718263319.300</t>
  </si>
  <si>
    <t>1718263319.310</t>
  </si>
  <si>
    <t>1718263319.320</t>
  </si>
  <si>
    <t>1718263319.330</t>
  </si>
  <si>
    <t>1718263319.340</t>
  </si>
  <si>
    <t>1718263319.350</t>
  </si>
  <si>
    <t>1718263319.360</t>
  </si>
  <si>
    <t>1718263319.370</t>
  </si>
  <si>
    <t>1718263319.380</t>
  </si>
  <si>
    <t>1718263319.390</t>
  </si>
  <si>
    <t>1718263319.400</t>
  </si>
  <si>
    <t>1718263319.410</t>
  </si>
  <si>
    <t>1718263319.420</t>
  </si>
  <si>
    <t>1718263319.430</t>
  </si>
  <si>
    <t>1718263319.440</t>
  </si>
  <si>
    <t>1718263319.450</t>
  </si>
  <si>
    <t>1718263319.460</t>
  </si>
  <si>
    <t>1718263319.470</t>
  </si>
  <si>
    <t>1718263319.480</t>
  </si>
  <si>
    <t>1718263319.490</t>
  </si>
  <si>
    <t>1718263319.500</t>
  </si>
  <si>
    <t>1718263319.510</t>
  </si>
  <si>
    <t>1718263319.520</t>
  </si>
  <si>
    <t>1718263319.530</t>
  </si>
  <si>
    <t>1718263319.540</t>
  </si>
  <si>
    <t>1718263319.550</t>
  </si>
  <si>
    <t>1718263319.560</t>
  </si>
  <si>
    <t>1718263319.570</t>
  </si>
  <si>
    <t>1718263319.580</t>
  </si>
  <si>
    <t>1718263319.590</t>
  </si>
  <si>
    <t>1718263319.600</t>
  </si>
  <si>
    <t>1718263319.610</t>
  </si>
  <si>
    <t>1718263319.620</t>
  </si>
  <si>
    <t>1718263319.630</t>
  </si>
  <si>
    <t>1718263319.640</t>
  </si>
  <si>
    <t>1718263319.650</t>
  </si>
  <si>
    <t>1718263319.660</t>
  </si>
  <si>
    <t>1718263319.670</t>
  </si>
  <si>
    <t>1718263319.680</t>
  </si>
  <si>
    <t>1718263319.690</t>
  </si>
  <si>
    <t>1718263319.700</t>
  </si>
  <si>
    <t>1718263319.710</t>
  </si>
  <si>
    <t>1718263319.720</t>
  </si>
  <si>
    <t>1718263319.730</t>
  </si>
  <si>
    <t>1718263319.740</t>
  </si>
  <si>
    <t>1718263319.750</t>
  </si>
  <si>
    <t>1718263319.760</t>
  </si>
  <si>
    <t>1718263319.770</t>
  </si>
  <si>
    <t>1718263319.780</t>
  </si>
  <si>
    <t>1718263319.790</t>
  </si>
  <si>
    <t>1718263319.800</t>
  </si>
  <si>
    <t>1718263319.810</t>
  </si>
  <si>
    <t>1718263319.820</t>
  </si>
  <si>
    <t>1718263319.830</t>
  </si>
  <si>
    <t>1718263319.840</t>
  </si>
  <si>
    <t>1718263319.850</t>
  </si>
  <si>
    <t>1718263319.860</t>
  </si>
  <si>
    <t>1718263319.870</t>
  </si>
  <si>
    <t>1718263319.880</t>
  </si>
  <si>
    <t>1718263319.890</t>
  </si>
  <si>
    <t>1718263319.900</t>
  </si>
  <si>
    <t>1718263319.910</t>
  </si>
  <si>
    <t>1718263319.920</t>
  </si>
  <si>
    <t>1718263319.930</t>
  </si>
  <si>
    <t>1718263319.940</t>
  </si>
  <si>
    <t>1718263319.950</t>
  </si>
  <si>
    <t>1718263319.960</t>
  </si>
  <si>
    <t>1718263319.970</t>
  </si>
  <si>
    <t>1718263319.980</t>
  </si>
  <si>
    <t>1718263319.990</t>
  </si>
  <si>
    <t>1718263320.000</t>
  </si>
  <si>
    <t>1718263320.010</t>
  </si>
  <si>
    <t>1718263320.020</t>
  </si>
  <si>
    <t>1718263320.030</t>
  </si>
  <si>
    <t>1718263320.040</t>
  </si>
  <si>
    <t>1718263320.050</t>
  </si>
  <si>
    <t>1718263320.060</t>
  </si>
  <si>
    <t>1718263320.070</t>
  </si>
  <si>
    <t>1718263320.080</t>
  </si>
  <si>
    <t>1718263320.090</t>
  </si>
  <si>
    <t>1718263320.100</t>
  </si>
  <si>
    <t>1718263320.110</t>
  </si>
  <si>
    <t>1718263320.120</t>
  </si>
  <si>
    <t>1718263320.130</t>
  </si>
  <si>
    <t>1718263320.140</t>
  </si>
  <si>
    <t>1718263320.150</t>
  </si>
  <si>
    <t>1718263320.160</t>
  </si>
  <si>
    <t>1718263320.170</t>
  </si>
  <si>
    <t>1718263320.180</t>
  </si>
  <si>
    <t>1718263320.190</t>
  </si>
  <si>
    <t>1718263320.200</t>
  </si>
  <si>
    <t>1718263320.210</t>
  </si>
  <si>
    <t>1718263320.220</t>
  </si>
  <si>
    <t>1718263320.230</t>
  </si>
  <si>
    <t>1718263320.240</t>
  </si>
  <si>
    <t>1718263320.250</t>
  </si>
  <si>
    <t>1718263320.260</t>
  </si>
  <si>
    <t>1718263320.270</t>
  </si>
  <si>
    <t>1718263320.280</t>
  </si>
  <si>
    <t>1718263320.290</t>
  </si>
  <si>
    <t>1718263320.300</t>
  </si>
  <si>
    <t>1718263320.310</t>
  </si>
  <si>
    <t>1718263320.320</t>
  </si>
  <si>
    <t>1718263320.330</t>
  </si>
  <si>
    <t>1718263320.340</t>
  </si>
  <si>
    <t>1718263320.350</t>
  </si>
  <si>
    <t>1718263320.360</t>
  </si>
  <si>
    <t>1718263320.370</t>
  </si>
  <si>
    <t>1718263320.380</t>
  </si>
  <si>
    <t>1718263320.390</t>
  </si>
  <si>
    <t>1718263320.400</t>
  </si>
  <si>
    <t>1718263320.410</t>
  </si>
  <si>
    <t>1718263320.420</t>
  </si>
  <si>
    <t>1718263320.430</t>
  </si>
  <si>
    <t>1718263320.440</t>
  </si>
  <si>
    <t>1718263320.450</t>
  </si>
  <si>
    <t>1718263320.460</t>
  </si>
  <si>
    <t>1718263320.470</t>
  </si>
  <si>
    <t>1718263320.480</t>
  </si>
  <si>
    <t>1718263320.490</t>
  </si>
  <si>
    <t>1718263320.500</t>
  </si>
  <si>
    <t>1718263320.510</t>
  </si>
  <si>
    <t>1718263320.520</t>
  </si>
  <si>
    <t>1718263320.530</t>
  </si>
  <si>
    <t>1718263320.540</t>
  </si>
  <si>
    <t>1718263320.550</t>
  </si>
  <si>
    <t>1718263320.560</t>
  </si>
  <si>
    <t>1718263320.570</t>
  </si>
  <si>
    <t>1718263320.580</t>
  </si>
  <si>
    <t>1718263320.590</t>
  </si>
  <si>
    <t>1718263320.600</t>
  </si>
  <si>
    <t>1718263320.610</t>
  </si>
  <si>
    <t>1718263320.620</t>
  </si>
  <si>
    <t>1718263320.630</t>
  </si>
  <si>
    <t>1718263320.640</t>
  </si>
  <si>
    <t>1718263320.650</t>
  </si>
  <si>
    <t>1718263320.660</t>
  </si>
  <si>
    <t>1718263320.670</t>
  </si>
  <si>
    <t>1718263320.680</t>
  </si>
  <si>
    <t>1718263320.690</t>
  </si>
  <si>
    <t>1718263320.700</t>
  </si>
  <si>
    <t>1718263320.710</t>
  </si>
  <si>
    <t>1718263320.720</t>
  </si>
  <si>
    <t>1718263320.730</t>
  </si>
  <si>
    <t>1718263320.740</t>
  </si>
  <si>
    <t>1718263320.750</t>
  </si>
  <si>
    <t>1718263320.760</t>
  </si>
  <si>
    <t>1718263320.770</t>
  </si>
  <si>
    <t>1718263320.780</t>
  </si>
  <si>
    <t>1718263320.790</t>
  </si>
  <si>
    <t>1718263320.800</t>
  </si>
  <si>
    <t>1718263320.810</t>
  </si>
  <si>
    <t>1718263320.820</t>
  </si>
  <si>
    <t>1718263320.830</t>
  </si>
  <si>
    <t>1718263320.840</t>
  </si>
  <si>
    <t>1718263320.850</t>
  </si>
  <si>
    <t>1718263320.860</t>
  </si>
  <si>
    <t>1718263320.870</t>
  </si>
  <si>
    <t>1718263320.880</t>
  </si>
  <si>
    <t>1718263320.890</t>
  </si>
  <si>
    <t>1718263320.900</t>
  </si>
  <si>
    <t>1718263320.910</t>
  </si>
  <si>
    <t>1718263320.920</t>
  </si>
  <si>
    <t>1718263320.930</t>
  </si>
  <si>
    <t>1718263320.940</t>
  </si>
  <si>
    <t>1718263320.950</t>
  </si>
  <si>
    <t>1718263320.960</t>
  </si>
  <si>
    <t>1718263320.970</t>
  </si>
  <si>
    <t>1718263320.980</t>
  </si>
  <si>
    <t>1718263320.990</t>
  </si>
  <si>
    <t>1718263321.000</t>
  </si>
  <si>
    <t>1718263321.010</t>
  </si>
  <si>
    <t>1718263321.020</t>
  </si>
  <si>
    <t>1718263321.030</t>
  </si>
  <si>
    <t>1718263321.040</t>
  </si>
  <si>
    <t>1718263321.050</t>
  </si>
  <si>
    <t>1718263321.060</t>
  </si>
  <si>
    <t>1718263321.070</t>
  </si>
  <si>
    <t>1718263321.080</t>
  </si>
  <si>
    <t>1718263321.090</t>
  </si>
  <si>
    <t>1718263321.100</t>
  </si>
  <si>
    <t>1718263321.110</t>
  </si>
  <si>
    <t>1718263321.120</t>
  </si>
  <si>
    <t>1718263321.130</t>
  </si>
  <si>
    <t>1718263321.140</t>
  </si>
  <si>
    <t>1718263321.150</t>
  </si>
  <si>
    <t>1718263321.160</t>
  </si>
  <si>
    <t>1718263321.170</t>
  </si>
  <si>
    <t>1718263321.180</t>
  </si>
  <si>
    <t>1718263321.190</t>
  </si>
  <si>
    <t>1718263321.200</t>
  </si>
  <si>
    <t>1718263321.210</t>
  </si>
  <si>
    <t>1718263321.220</t>
  </si>
  <si>
    <t>1718263321.230</t>
  </si>
  <si>
    <t>1718263321.240</t>
  </si>
  <si>
    <t>1718263321.250</t>
  </si>
  <si>
    <t>1718263321.260</t>
  </si>
  <si>
    <t>1718263321.270</t>
  </si>
  <si>
    <t>1718263321.280</t>
  </si>
  <si>
    <t>1718263321.290</t>
  </si>
  <si>
    <t>1718263321.300</t>
  </si>
  <si>
    <t>1718263321.310</t>
  </si>
  <si>
    <t>1718263321.320</t>
  </si>
  <si>
    <t>1718263321.330</t>
  </si>
  <si>
    <t>1718263321.340</t>
  </si>
  <si>
    <t>1718263321.350</t>
  </si>
  <si>
    <t>1718263321.360</t>
  </si>
  <si>
    <t>1718263321.370</t>
  </si>
  <si>
    <t>1718263321.380</t>
  </si>
  <si>
    <t>1718263321.390</t>
  </si>
  <si>
    <t>1718263321.400</t>
  </si>
  <si>
    <t>1718263321.410</t>
  </si>
  <si>
    <t>1718263321.420</t>
  </si>
  <si>
    <t>1718263321.430</t>
  </si>
  <si>
    <t>1718263321.440</t>
  </si>
  <si>
    <t>1718263321.450</t>
  </si>
  <si>
    <t>1718263321.460</t>
  </si>
  <si>
    <t>1718263321.470</t>
  </si>
  <si>
    <t>1718263321.480</t>
  </si>
  <si>
    <t>1718263321.490</t>
  </si>
  <si>
    <t>1718263321.500</t>
  </si>
  <si>
    <t>1718263321.510</t>
  </si>
  <si>
    <t>1718263321.520</t>
  </si>
  <si>
    <t>1718263321.530</t>
  </si>
  <si>
    <t>1718263321.540</t>
  </si>
  <si>
    <t>1718263321.550</t>
  </si>
  <si>
    <t>1718263321.560</t>
  </si>
  <si>
    <t>1718263321.570</t>
  </si>
  <si>
    <t>1718263321.580</t>
  </si>
  <si>
    <t>1718263321.590</t>
  </si>
  <si>
    <t>1718263321.600</t>
  </si>
  <si>
    <t>1718263321.610</t>
  </si>
  <si>
    <t>1718263321.620</t>
  </si>
  <si>
    <t>1718263321.630</t>
  </si>
  <si>
    <t>1718263321.640</t>
  </si>
  <si>
    <t>1718263321.650</t>
  </si>
  <si>
    <t>1718263321.660</t>
  </si>
  <si>
    <t>1718263321.670</t>
  </si>
  <si>
    <t>1718263321.680</t>
  </si>
  <si>
    <t>1718263321.690</t>
  </si>
  <si>
    <t>1718263321.700</t>
  </si>
  <si>
    <t>1718263321.710</t>
  </si>
  <si>
    <t>1718263321.720</t>
  </si>
  <si>
    <t>1718263321.730</t>
  </si>
  <si>
    <t>1718263321.740</t>
  </si>
  <si>
    <t>1718263321.750</t>
  </si>
  <si>
    <t>1718263321.760</t>
  </si>
  <si>
    <t>1718263321.770</t>
  </si>
  <si>
    <t>1718263321.780</t>
  </si>
  <si>
    <t>1718263321.790</t>
  </si>
  <si>
    <t>1718263321.800</t>
  </si>
  <si>
    <t>1718263321.810</t>
  </si>
  <si>
    <t>1718263321.820</t>
  </si>
  <si>
    <t>1718263321.830</t>
  </si>
  <si>
    <t>1718263321.840</t>
  </si>
  <si>
    <t>1718263321.850</t>
  </si>
  <si>
    <t>1718263321.860</t>
  </si>
  <si>
    <t>1718263321.870</t>
  </si>
  <si>
    <t>1718263321.880</t>
  </si>
  <si>
    <t>1718263321.890</t>
  </si>
  <si>
    <t>1718263321.900</t>
  </si>
  <si>
    <t>1718263321.910</t>
  </si>
  <si>
    <t>1718263321.920</t>
  </si>
  <si>
    <t>1718263321.930</t>
  </si>
  <si>
    <t>1718263321.940</t>
  </si>
  <si>
    <t>1718263321.950</t>
  </si>
  <si>
    <t>1718263321.960</t>
  </si>
  <si>
    <t>1718263321.970</t>
  </si>
  <si>
    <t>1718263321.980</t>
  </si>
  <si>
    <t>1718263321.990</t>
  </si>
  <si>
    <t>1718263322.000</t>
  </si>
  <si>
    <t>1718263322.010</t>
  </si>
  <si>
    <t>1718263322.020</t>
  </si>
  <si>
    <t>1718263322.030</t>
  </si>
  <si>
    <t>1718263322.040</t>
  </si>
  <si>
    <t>1718263322.050</t>
  </si>
  <si>
    <t>1718263322.060</t>
  </si>
  <si>
    <t>1718263322.070</t>
  </si>
  <si>
    <t>1718263322.080</t>
  </si>
  <si>
    <t>1718263322.090</t>
  </si>
  <si>
    <t>1718263322.100</t>
  </si>
  <si>
    <t>1718263322.110</t>
  </si>
  <si>
    <t>1718263322.120</t>
  </si>
  <si>
    <t>1718263322.130</t>
  </si>
  <si>
    <t>1718263322.140</t>
  </si>
  <si>
    <t>1718263322.150</t>
  </si>
  <si>
    <t>1718263322.160</t>
  </si>
  <si>
    <t>1718263322.170</t>
  </si>
  <si>
    <t>1718263322.180</t>
  </si>
  <si>
    <t>1718263322.190</t>
  </si>
  <si>
    <t>1718263322.200</t>
  </si>
  <si>
    <t>1718263322.210</t>
  </si>
  <si>
    <t>1718263322.220</t>
  </si>
  <si>
    <t>1718263322.230</t>
  </si>
  <si>
    <t>1718263322.240</t>
  </si>
  <si>
    <t>1718263322.250</t>
  </si>
  <si>
    <t>1718263322.260</t>
  </si>
  <si>
    <t>1718263322.270</t>
  </si>
  <si>
    <t>1718263322.280</t>
  </si>
  <si>
    <t>1718263322.290</t>
  </si>
  <si>
    <t>1718263322.300</t>
  </si>
  <si>
    <t>1718263322.310</t>
  </si>
  <si>
    <t>1718263322.320</t>
  </si>
  <si>
    <t>1718263322.330</t>
  </si>
  <si>
    <t>1718263322.340</t>
  </si>
  <si>
    <t>1718263322.350</t>
  </si>
  <si>
    <t>1718263322.360</t>
  </si>
  <si>
    <t>1718263322.370</t>
  </si>
  <si>
    <t>1718263322.380</t>
  </si>
  <si>
    <t>1718263322.390</t>
  </si>
  <si>
    <t>1718263322.400</t>
  </si>
  <si>
    <t>1718263322.410</t>
  </si>
  <si>
    <t>1718263322.420</t>
  </si>
  <si>
    <t>1718263322.430</t>
  </si>
  <si>
    <t>1718263322.440</t>
  </si>
  <si>
    <t>1718263322.450</t>
  </si>
  <si>
    <t>1718263322.460</t>
  </si>
  <si>
    <t>1718263322.470</t>
  </si>
  <si>
    <t>1718263322.480</t>
  </si>
  <si>
    <t>1718263322.490</t>
  </si>
  <si>
    <t>1718263322.500</t>
  </si>
  <si>
    <t>1718263322.510</t>
  </si>
  <si>
    <t>1718263322.520</t>
  </si>
  <si>
    <t>1718263322.530</t>
  </si>
  <si>
    <t>1718263322.540</t>
  </si>
  <si>
    <t>1718263322.550</t>
  </si>
  <si>
    <t>1718263322.560</t>
  </si>
  <si>
    <t>1718263322.570</t>
  </si>
  <si>
    <t>1718263322.580</t>
  </si>
  <si>
    <t>1718263322.590</t>
  </si>
  <si>
    <t>1718263322.600</t>
  </si>
  <si>
    <t>1718263322.610</t>
  </si>
  <si>
    <t>1718263322.620</t>
  </si>
  <si>
    <t>1718263322.630</t>
  </si>
  <si>
    <t>1718263322.640</t>
  </si>
  <si>
    <t>1718263322.650</t>
  </si>
  <si>
    <t>1718263322.660</t>
  </si>
  <si>
    <t>1718263322.670</t>
  </si>
  <si>
    <t>1718263322.680</t>
  </si>
  <si>
    <t>1718263322.690</t>
  </si>
  <si>
    <t>1718263322.700</t>
  </si>
  <si>
    <t>1718263322.710</t>
  </si>
  <si>
    <t>1718263322.720</t>
  </si>
  <si>
    <t>1718263322.730</t>
  </si>
  <si>
    <t>1718263322.740</t>
  </si>
  <si>
    <t>1718263322.750</t>
  </si>
  <si>
    <t>1718263322.760</t>
  </si>
  <si>
    <t>1718263322.770</t>
  </si>
  <si>
    <t>1718263322.780</t>
  </si>
  <si>
    <t>1718263322.790</t>
  </si>
  <si>
    <t>1718263322.800</t>
  </si>
  <si>
    <t>1718263322.810</t>
  </si>
  <si>
    <t>1718263322.820</t>
  </si>
  <si>
    <t>1718263322.830</t>
  </si>
  <si>
    <t>1718263322.840</t>
  </si>
  <si>
    <t>1718263322.850</t>
  </si>
  <si>
    <t>1718263322.860</t>
  </si>
  <si>
    <t>1718263322.870</t>
  </si>
  <si>
    <t>1718263322.880</t>
  </si>
  <si>
    <t>1718263322.890</t>
  </si>
  <si>
    <t>1718263322.900</t>
  </si>
  <si>
    <t>1718263322.910</t>
  </si>
  <si>
    <t>1718263322.920</t>
  </si>
  <si>
    <t>1718263322.930</t>
  </si>
  <si>
    <t>1718263322.940</t>
  </si>
  <si>
    <t>1718263322.950</t>
  </si>
  <si>
    <t>1718263322.960</t>
  </si>
  <si>
    <t>1718263322.970</t>
  </si>
  <si>
    <t>1718263322.980</t>
  </si>
  <si>
    <t>1718263322.990</t>
  </si>
  <si>
    <t>1718263323.000</t>
  </si>
  <si>
    <t>1718263323.010</t>
  </si>
  <si>
    <t>1718263323.020</t>
  </si>
  <si>
    <t>1718263323.030</t>
  </si>
  <si>
    <t>1718263323.040</t>
  </si>
  <si>
    <t>1718263323.050</t>
  </si>
  <si>
    <t>1718263323.060</t>
  </si>
  <si>
    <t>1718263323.070</t>
  </si>
  <si>
    <t>1718263323.080</t>
  </si>
  <si>
    <t>1718263323.090</t>
  </si>
  <si>
    <t>1718263323.100</t>
  </si>
  <si>
    <t>1718263323.110</t>
  </si>
  <si>
    <t>1718263323.120</t>
  </si>
  <si>
    <t>1718263323.130</t>
  </si>
  <si>
    <t>1718263323.140</t>
  </si>
  <si>
    <t>1718263323.150</t>
  </si>
  <si>
    <t>1718263323.160</t>
  </si>
  <si>
    <t>1718263323.170</t>
  </si>
  <si>
    <t>1718263323.180</t>
  </si>
  <si>
    <t>1718263323.190</t>
  </si>
  <si>
    <t>1718263323.200</t>
  </si>
  <si>
    <t>1718263323.210</t>
  </si>
  <si>
    <t>1718263323.220</t>
  </si>
  <si>
    <t>1718263323.230</t>
  </si>
  <si>
    <t>1718263323.240</t>
  </si>
  <si>
    <t>1718263323.250</t>
  </si>
  <si>
    <t>1718263323.260</t>
  </si>
  <si>
    <t>1718263323.270</t>
  </si>
  <si>
    <t>1718263323.280</t>
  </si>
  <si>
    <t>1718263323.290</t>
  </si>
  <si>
    <t>1718263323.300</t>
  </si>
  <si>
    <t>1718263323.310</t>
  </si>
  <si>
    <t>1718263323.320</t>
  </si>
  <si>
    <t>1718263323.330</t>
  </si>
  <si>
    <t>1718263323.340</t>
  </si>
  <si>
    <t>1718263323.350</t>
  </si>
  <si>
    <t>1718263323.360</t>
  </si>
  <si>
    <t>1718263323.370</t>
  </si>
  <si>
    <t>1718263323.380</t>
  </si>
  <si>
    <t>1718263323.390</t>
  </si>
  <si>
    <t>1718263323.400</t>
  </si>
  <si>
    <t>1718263323.410</t>
  </si>
  <si>
    <t>1718263323.420</t>
  </si>
  <si>
    <t>1718263323.430</t>
  </si>
  <si>
    <t>1718263323.440</t>
  </si>
  <si>
    <t>1718263323.450</t>
  </si>
  <si>
    <t>1718263323.460</t>
  </si>
  <si>
    <t>1718263323.470</t>
  </si>
  <si>
    <t>1718263323.480</t>
  </si>
  <si>
    <t>1718263323.490</t>
  </si>
  <si>
    <t>1718263323.500</t>
  </si>
  <si>
    <t>1718263323.510</t>
  </si>
  <si>
    <t>1718263323.520</t>
  </si>
  <si>
    <t>1718263323.530</t>
  </si>
  <si>
    <t>1718263323.540</t>
  </si>
  <si>
    <t>1718263323.550</t>
  </si>
  <si>
    <t>1718263323.560</t>
  </si>
  <si>
    <t>1718263323.570</t>
  </si>
  <si>
    <t>1718263323.580</t>
  </si>
  <si>
    <t>1718263323.590</t>
  </si>
  <si>
    <t>1718263323.600</t>
  </si>
  <si>
    <t>1718263323.610</t>
  </si>
  <si>
    <t>1718263323.620</t>
  </si>
  <si>
    <t>1718263323.630</t>
  </si>
  <si>
    <t>1718263323.640</t>
  </si>
  <si>
    <t>1718263323.650</t>
  </si>
  <si>
    <t>1718263323.660</t>
  </si>
  <si>
    <t>1718263323.670</t>
  </si>
  <si>
    <t>1718263323.680</t>
  </si>
  <si>
    <t>1718263323.690</t>
  </si>
  <si>
    <t>1718263323.700</t>
  </si>
  <si>
    <t>1718263323.710</t>
  </si>
  <si>
    <t>1718263323.720</t>
  </si>
  <si>
    <t>1718263323.730</t>
  </si>
  <si>
    <t>1718263323.740</t>
  </si>
  <si>
    <t>1718263323.750</t>
  </si>
  <si>
    <t>1718263323.760</t>
  </si>
  <si>
    <t>1718263323.770</t>
  </si>
  <si>
    <t>1718263323.780</t>
  </si>
  <si>
    <t>1718263323.790</t>
  </si>
  <si>
    <t>1718263323.800</t>
  </si>
  <si>
    <t>1718263323.810</t>
  </si>
  <si>
    <t>1718263323.820</t>
  </si>
  <si>
    <t>1718263323.830</t>
  </si>
  <si>
    <t>1718263323.840</t>
  </si>
  <si>
    <t>1718263323.850</t>
  </si>
  <si>
    <t>1718263323.860</t>
  </si>
  <si>
    <t>1718263323.870</t>
  </si>
  <si>
    <t>1718263323.880</t>
  </si>
  <si>
    <t>1718263323.890</t>
  </si>
  <si>
    <t>1718263323.900</t>
  </si>
  <si>
    <t>1718263323.910</t>
  </si>
  <si>
    <t>1718263323.920</t>
  </si>
  <si>
    <t>1718263323.930</t>
  </si>
  <si>
    <t>1718263323.940</t>
  </si>
  <si>
    <t>1718263323.950</t>
  </si>
  <si>
    <t>1718263323.960</t>
  </si>
  <si>
    <t>1718263323.970</t>
  </si>
  <si>
    <t>1718263323.980</t>
  </si>
  <si>
    <t>1718263323.990</t>
  </si>
  <si>
    <t>1718263324.000</t>
  </si>
  <si>
    <t>1718263324.010</t>
  </si>
  <si>
    <t>1718263324.020</t>
  </si>
  <si>
    <t>1718263324.030</t>
  </si>
  <si>
    <t>1718263324.040</t>
  </si>
  <si>
    <t>1718263324.050</t>
  </si>
  <si>
    <t>1718263324.060</t>
  </si>
  <si>
    <t>1718263324.070</t>
  </si>
  <si>
    <t>1718263324.080</t>
  </si>
  <si>
    <t>1718263324.090</t>
  </si>
  <si>
    <t>1718263324.100</t>
  </si>
  <si>
    <t>1718263324.110</t>
  </si>
  <si>
    <t>1718263324.120</t>
  </si>
  <si>
    <t>1718263324.130</t>
  </si>
  <si>
    <t>1718263324.140</t>
  </si>
  <si>
    <t>1718263324.150</t>
  </si>
  <si>
    <t>1718263324.160</t>
  </si>
  <si>
    <t>1718263324.170</t>
  </si>
  <si>
    <t>1718263324.180</t>
  </si>
  <si>
    <t>1718263324.190</t>
  </si>
  <si>
    <t>1718263324.200</t>
  </si>
  <si>
    <t>1718263324.210</t>
  </si>
  <si>
    <t>1718263324.220</t>
  </si>
  <si>
    <t>1718263324.230</t>
  </si>
  <si>
    <t>1718263324.240</t>
  </si>
  <si>
    <t>1718263324.250</t>
  </si>
  <si>
    <t>1718263324.260</t>
  </si>
  <si>
    <t>1718263324.270</t>
  </si>
  <si>
    <t>1718263324.280</t>
  </si>
  <si>
    <t>1718263324.290</t>
  </si>
  <si>
    <t>1718263324.300</t>
  </si>
  <si>
    <t>1718263324.310</t>
  </si>
  <si>
    <t>1718263324.320</t>
  </si>
  <si>
    <t>1718263324.330</t>
  </si>
  <si>
    <t>1718263324.340</t>
  </si>
  <si>
    <t>1718263324.350</t>
  </si>
  <si>
    <t>1718263324.360</t>
  </si>
  <si>
    <t>1718263324.370</t>
  </si>
  <si>
    <t>1718263324.380</t>
  </si>
  <si>
    <t>1718263324.390</t>
  </si>
  <si>
    <t>1718263324.400</t>
  </si>
  <si>
    <t>1718263324.410</t>
  </si>
  <si>
    <t>1718263324.420</t>
  </si>
  <si>
    <t>1718263324.430</t>
  </si>
  <si>
    <t>1718263324.440</t>
  </si>
  <si>
    <t>1718263324.450</t>
  </si>
  <si>
    <t>1718263324.460</t>
  </si>
  <si>
    <t>1718263324.470</t>
  </si>
  <si>
    <t>1718263324.480</t>
  </si>
  <si>
    <t>1718263324.490</t>
  </si>
  <si>
    <t>1718263324.500</t>
  </si>
  <si>
    <t>1718263324.510</t>
  </si>
  <si>
    <t>1718263324.520</t>
  </si>
  <si>
    <t>1718263324.530</t>
  </si>
  <si>
    <t>1718263324.540</t>
  </si>
  <si>
    <t>1718263324.550</t>
  </si>
  <si>
    <t>1718263324.560</t>
  </si>
  <si>
    <t>1718263324.570</t>
  </si>
  <si>
    <t>1718263324.580</t>
  </si>
  <si>
    <t>1718263324.590</t>
  </si>
  <si>
    <t>1718263324.600</t>
  </si>
  <si>
    <t>1718263324.610</t>
  </si>
  <si>
    <t>1718263324.620</t>
  </si>
  <si>
    <t>1718263324.630</t>
  </si>
  <si>
    <t>1718263324.640</t>
  </si>
  <si>
    <t>1718263324.650</t>
  </si>
  <si>
    <t>1718263324.660</t>
  </si>
  <si>
    <t>1718263324.670</t>
  </si>
  <si>
    <t>1718263324.680</t>
  </si>
  <si>
    <t>1718263324.690</t>
  </si>
  <si>
    <t>1718263324.700</t>
  </si>
  <si>
    <t>1718263324.710</t>
  </si>
  <si>
    <t>1718263324.720</t>
  </si>
  <si>
    <t>1718263324.730</t>
  </si>
  <si>
    <t>1718263324.740</t>
  </si>
  <si>
    <t>1718263324.750</t>
  </si>
  <si>
    <t>1718263324.760</t>
  </si>
  <si>
    <t>1718263324.770</t>
  </si>
  <si>
    <t>1718263324.780</t>
  </si>
  <si>
    <t>1718263324.790</t>
  </si>
  <si>
    <t>1718263324.800</t>
  </si>
  <si>
    <t>1718263324.810</t>
  </si>
  <si>
    <t>1718263324.820</t>
  </si>
  <si>
    <t>1718263324.830</t>
  </si>
  <si>
    <t>1718263324.840</t>
  </si>
  <si>
    <t>1718263324.850</t>
  </si>
  <si>
    <t>1718263324.860</t>
  </si>
  <si>
    <t>1718263324.870</t>
  </si>
  <si>
    <t>1718263324.880</t>
  </si>
  <si>
    <t>1718263324.890</t>
  </si>
  <si>
    <t>1718263324.900</t>
  </si>
  <si>
    <t>1718263324.910</t>
  </si>
  <si>
    <t>1718263324.920</t>
  </si>
  <si>
    <t>1718263324.930</t>
  </si>
  <si>
    <t>1718263324.940</t>
  </si>
  <si>
    <t>1718263324.950</t>
  </si>
  <si>
    <t>1718263324.960</t>
  </si>
  <si>
    <t>1718263324.970</t>
  </si>
  <si>
    <t>1718263324.980</t>
  </si>
  <si>
    <t>1718263324.990</t>
  </si>
  <si>
    <t>1718263325.000</t>
  </si>
  <si>
    <t>1718263325.010</t>
  </si>
  <si>
    <t>1718263325.020</t>
  </si>
  <si>
    <t>1718263325.030</t>
  </si>
  <si>
    <t>1718263325.040</t>
  </si>
  <si>
    <t>1718263325.050</t>
  </si>
  <si>
    <t>1718263325.060</t>
  </si>
  <si>
    <t>1718263325.070</t>
  </si>
  <si>
    <t>1718263325.080</t>
  </si>
  <si>
    <t>1718263325.090</t>
  </si>
  <si>
    <t>1718263325.100</t>
  </si>
  <si>
    <t>1718263325.110</t>
  </si>
  <si>
    <t>1718263325.120</t>
  </si>
  <si>
    <t>1718263325.130</t>
  </si>
  <si>
    <t>1718263325.140</t>
  </si>
  <si>
    <t>1718263325.150</t>
  </si>
  <si>
    <t>1718263325.160</t>
  </si>
  <si>
    <t>1718263325.170</t>
  </si>
  <si>
    <t>1718263325.180</t>
  </si>
  <si>
    <t>1718263325.190</t>
  </si>
  <si>
    <t>1718263325.200</t>
  </si>
  <si>
    <t>1718263325.210</t>
  </si>
  <si>
    <t>1718263325.220</t>
  </si>
  <si>
    <t>1718263325.230</t>
  </si>
  <si>
    <t>1718263325.240</t>
  </si>
  <si>
    <t>1718263325.250</t>
  </si>
  <si>
    <t>1718263325.260</t>
  </si>
  <si>
    <t>1718263325.270</t>
  </si>
  <si>
    <t>1718263325.280</t>
  </si>
  <si>
    <t>1718263325.290</t>
  </si>
  <si>
    <t>1718263325.300</t>
  </si>
  <si>
    <t>1718263325.310</t>
  </si>
  <si>
    <t>1718263325.320</t>
  </si>
  <si>
    <t>1718263325.330</t>
  </si>
  <si>
    <t>1718263325.340</t>
  </si>
  <si>
    <t>1718263325.350</t>
  </si>
  <si>
    <t>1718263325.360</t>
  </si>
  <si>
    <t>1718263325.370</t>
  </si>
  <si>
    <t>1718263325.380</t>
  </si>
  <si>
    <t>1718263325.390</t>
  </si>
  <si>
    <t>1718263325.400</t>
  </si>
  <si>
    <t>1718263325.410</t>
  </si>
  <si>
    <t>1718263325.420</t>
  </si>
  <si>
    <t>1718263325.430</t>
  </si>
  <si>
    <t>1718263325.440</t>
  </si>
  <si>
    <t>1718263325.450</t>
  </si>
  <si>
    <t>1718263325.460</t>
  </si>
  <si>
    <t>1718263325.470</t>
  </si>
  <si>
    <t>1718263325.480</t>
  </si>
  <si>
    <t>1718263325.490</t>
  </si>
  <si>
    <t>1718263325.500</t>
  </si>
  <si>
    <t>1718263325.510</t>
  </si>
  <si>
    <t>1718263325.520</t>
  </si>
  <si>
    <t>1718263325.530</t>
  </si>
  <si>
    <t>1718263325.540</t>
  </si>
  <si>
    <t>1718263325.550</t>
  </si>
  <si>
    <t>1718263325.560</t>
  </si>
  <si>
    <t>1718263325.570</t>
  </si>
  <si>
    <t>1718263325.580</t>
  </si>
  <si>
    <t>1718263325.590</t>
  </si>
  <si>
    <t>1718263325.600</t>
  </si>
  <si>
    <t>1718263325.610</t>
  </si>
  <si>
    <t>1718263325.620</t>
  </si>
  <si>
    <t>1718263325.630</t>
  </si>
  <si>
    <t>1718263325.640</t>
  </si>
  <si>
    <t>1718263325.650</t>
  </si>
  <si>
    <t>1718263325.660</t>
  </si>
  <si>
    <t>1718263325.670</t>
  </si>
  <si>
    <t>1718263325.680</t>
  </si>
  <si>
    <t>1718263325.690</t>
  </si>
  <si>
    <t>1718263325.700</t>
  </si>
  <si>
    <t>1718263325.710</t>
  </si>
  <si>
    <t>1718263325.720</t>
  </si>
  <si>
    <t>1718263325.730</t>
  </si>
  <si>
    <t>1718263325.740</t>
  </si>
  <si>
    <t>1718263325.750</t>
  </si>
  <si>
    <t>1718263325.760</t>
  </si>
  <si>
    <t>1718263325.770</t>
  </si>
  <si>
    <t>1718263325.780</t>
  </si>
  <si>
    <t>1718263325.790</t>
  </si>
  <si>
    <t>1718263325.800</t>
  </si>
  <si>
    <t>1718263325.810</t>
  </si>
  <si>
    <t>1718263325.820</t>
  </si>
  <si>
    <t>1718263325.830</t>
  </si>
  <si>
    <t>1718263325.840</t>
  </si>
  <si>
    <t>1718263325.850</t>
  </si>
  <si>
    <t>1718263325.860</t>
  </si>
  <si>
    <t>1718263325.870</t>
  </si>
  <si>
    <t>1718263325.880</t>
  </si>
  <si>
    <t>1718263325.890</t>
  </si>
  <si>
    <t>1718263325.900</t>
  </si>
  <si>
    <t>1718263325.910</t>
  </si>
  <si>
    <t>1718263325.920</t>
  </si>
  <si>
    <t>1718263325.930</t>
  </si>
  <si>
    <t>1718263325.940</t>
  </si>
  <si>
    <t>1718263325.950</t>
  </si>
  <si>
    <t>1718263325.960</t>
  </si>
  <si>
    <t>1718263325.970</t>
  </si>
  <si>
    <t>1718263325.980</t>
  </si>
  <si>
    <t>1718263325.990</t>
  </si>
  <si>
    <t>1718263326.000</t>
  </si>
  <si>
    <t>1718263326.010</t>
  </si>
  <si>
    <t>1718263326.020</t>
  </si>
  <si>
    <t>1718263326.030</t>
  </si>
  <si>
    <t>1718263326.040</t>
  </si>
  <si>
    <t>1718263326.050</t>
  </si>
  <si>
    <t>1718263326.060</t>
  </si>
  <si>
    <t>1718263326.070</t>
  </si>
  <si>
    <t>1718263326.080</t>
  </si>
  <si>
    <t>1718263326.090</t>
  </si>
  <si>
    <t>1718263326.100</t>
  </si>
  <si>
    <t>1718263326.110</t>
  </si>
  <si>
    <t>1718263326.120</t>
  </si>
  <si>
    <t>1718263326.130</t>
  </si>
  <si>
    <t>1718263326.140</t>
  </si>
  <si>
    <t>1718263326.150</t>
  </si>
  <si>
    <t>1718263326.160</t>
  </si>
  <si>
    <t>1718263326.170</t>
  </si>
  <si>
    <t>1718263326.180</t>
  </si>
  <si>
    <t>1718263326.190</t>
  </si>
  <si>
    <t>1718263326.200</t>
  </si>
  <si>
    <t>1718263326.210</t>
  </si>
  <si>
    <t>1718263326.220</t>
  </si>
  <si>
    <t>1718263326.230</t>
  </si>
  <si>
    <t>1718263326.240</t>
  </si>
  <si>
    <t>1718263326.250</t>
  </si>
  <si>
    <t>1718263326.260</t>
  </si>
  <si>
    <t>1718263326.270</t>
  </si>
  <si>
    <t>1718263326.280</t>
  </si>
  <si>
    <t>1718263326.290</t>
  </si>
  <si>
    <t>1718263326.300</t>
  </si>
  <si>
    <t>1718263326.310</t>
  </si>
  <si>
    <t>1718263326.320</t>
  </si>
  <si>
    <t>1718263326.330</t>
  </si>
  <si>
    <t>1718263326.340</t>
  </si>
  <si>
    <t>1718263326.350</t>
  </si>
  <si>
    <t>1718263326.360</t>
  </si>
  <si>
    <t>1718263326.370</t>
  </si>
  <si>
    <t>1718263326.380</t>
  </si>
  <si>
    <t>1718263326.390</t>
  </si>
  <si>
    <t>1718263326.400</t>
  </si>
  <si>
    <t>1718263326.410</t>
  </si>
  <si>
    <t>1718263326.420</t>
  </si>
  <si>
    <t>1718263326.430</t>
  </si>
  <si>
    <t>1718263326.440</t>
  </si>
  <si>
    <t>1718263326.450</t>
  </si>
  <si>
    <t>1718263326.460</t>
  </si>
  <si>
    <t>1718263326.470</t>
  </si>
  <si>
    <t>1718263326.480</t>
  </si>
  <si>
    <t>1718263326.490</t>
  </si>
  <si>
    <t>1718263326.500</t>
  </si>
  <si>
    <t>1718263326.510</t>
  </si>
  <si>
    <t>1718263326.520</t>
  </si>
  <si>
    <t>1718263326.530</t>
  </si>
  <si>
    <t>1718263326.540</t>
  </si>
  <si>
    <t>1718263326.550</t>
  </si>
  <si>
    <t>1718263326.560</t>
  </si>
  <si>
    <t>1718263326.570</t>
  </si>
  <si>
    <t>1718263326.580</t>
  </si>
  <si>
    <t>1718263326.590</t>
  </si>
  <si>
    <t>1718263326.600</t>
  </si>
  <si>
    <t>1718263326.610</t>
  </si>
  <si>
    <t>1718263326.620</t>
  </si>
  <si>
    <t>1718263326.630</t>
  </si>
  <si>
    <t>1718263326.640</t>
  </si>
  <si>
    <t>1718263326.650</t>
  </si>
  <si>
    <t>1718263326.660</t>
  </si>
  <si>
    <t>1718263326.670</t>
  </si>
  <si>
    <t>1718263326.680</t>
  </si>
  <si>
    <t>1718263326.690</t>
  </si>
  <si>
    <t>1718263326.700</t>
  </si>
  <si>
    <t>1718263326.710</t>
  </si>
  <si>
    <t>1718263326.720</t>
  </si>
  <si>
    <t>1718263326.730</t>
  </si>
  <si>
    <t>1718263326.740</t>
  </si>
  <si>
    <t>1718263326.750</t>
  </si>
  <si>
    <t>1718263326.760</t>
  </si>
  <si>
    <t>1718263326.770</t>
  </si>
  <si>
    <t>1718263326.780</t>
  </si>
  <si>
    <t>1718263326.790</t>
  </si>
  <si>
    <t>1718263326.800</t>
  </si>
  <si>
    <t>1718263326.810</t>
  </si>
  <si>
    <t>1718263326.820</t>
  </si>
  <si>
    <t>1718263326.830</t>
  </si>
  <si>
    <t>1718263326.840</t>
  </si>
  <si>
    <t>1718263326.850</t>
  </si>
  <si>
    <t>1718263326.860</t>
  </si>
  <si>
    <t>1718263326.870</t>
  </si>
  <si>
    <t>1718263326.880</t>
  </si>
  <si>
    <t>1718263326.890</t>
  </si>
  <si>
    <t>1718263326.900</t>
  </si>
  <si>
    <t>1718263326.910</t>
  </si>
  <si>
    <t>1718263326.920</t>
  </si>
  <si>
    <t>1718263326.930</t>
  </si>
  <si>
    <t>1718263326.940</t>
  </si>
  <si>
    <t>1718263326.950</t>
  </si>
  <si>
    <t>1718263326.960</t>
  </si>
  <si>
    <t>1718263326.970</t>
  </si>
  <si>
    <t>1718263326.980</t>
  </si>
  <si>
    <t>1718263326.990</t>
  </si>
  <si>
    <t>1718263327.000</t>
  </si>
  <si>
    <t>1718263327.010</t>
  </si>
  <si>
    <t>1718263327.020</t>
  </si>
  <si>
    <t>1718263327.030</t>
  </si>
  <si>
    <t>1718263327.040</t>
  </si>
  <si>
    <t>1718263327.050</t>
  </si>
  <si>
    <t>1718263327.060</t>
  </si>
  <si>
    <t>1718263327.070</t>
  </si>
  <si>
    <t>1718263327.080</t>
  </si>
  <si>
    <t>1718263327.090</t>
  </si>
  <si>
    <t>1718263327.100</t>
  </si>
  <si>
    <t>1718263327.110</t>
  </si>
  <si>
    <t>1718263327.120</t>
  </si>
  <si>
    <t>1718263327.130</t>
  </si>
  <si>
    <t>1718263327.140</t>
  </si>
  <si>
    <t>1718263327.150</t>
  </si>
  <si>
    <t>1718263327.160</t>
  </si>
  <si>
    <t>1718263327.170</t>
  </si>
  <si>
    <t>1718263327.180</t>
  </si>
  <si>
    <t>1718263327.190</t>
  </si>
  <si>
    <t>1718263327.200</t>
  </si>
  <si>
    <t>1718263327.210</t>
  </si>
  <si>
    <t>1718263327.220</t>
  </si>
  <si>
    <t>1718263327.230</t>
  </si>
  <si>
    <t>1718263327.240</t>
  </si>
  <si>
    <t>1718263327.250</t>
  </si>
  <si>
    <t>1718263327.260</t>
  </si>
  <si>
    <t>1718263327.270</t>
  </si>
  <si>
    <t>1718263327.280</t>
  </si>
  <si>
    <t>1718263327.290</t>
  </si>
  <si>
    <t>1718263327.300</t>
  </si>
  <si>
    <t>1718263327.310</t>
  </si>
  <si>
    <t>1718263327.320</t>
  </si>
  <si>
    <t>1718263327.330</t>
  </si>
  <si>
    <t>1718263327.340</t>
  </si>
  <si>
    <t>1718263327.350</t>
  </si>
  <si>
    <t>1718263327.360</t>
  </si>
  <si>
    <t>1718263327.370</t>
  </si>
  <si>
    <t>1718263327.380</t>
  </si>
  <si>
    <t>1718263327.390</t>
  </si>
  <si>
    <t>1718263327.400</t>
  </si>
  <si>
    <t>1718263327.410</t>
  </si>
  <si>
    <t>1718263327.420</t>
  </si>
  <si>
    <t>1718263327.430</t>
  </si>
  <si>
    <t>1718263327.440</t>
  </si>
  <si>
    <t>1718263327.450</t>
  </si>
  <si>
    <t>1718263327.460</t>
  </si>
  <si>
    <t>1718263327.470</t>
  </si>
  <si>
    <t>1718263327.480</t>
  </si>
  <si>
    <t>1718263327.490</t>
  </si>
  <si>
    <t>1718263327.500</t>
  </si>
  <si>
    <t>1718263327.510</t>
  </si>
  <si>
    <t>1718263327.520</t>
  </si>
  <si>
    <t>1718263327.530</t>
  </si>
  <si>
    <t>1718263327.540</t>
  </si>
  <si>
    <t>1718263327.550</t>
  </si>
  <si>
    <t>1718263327.560</t>
  </si>
  <si>
    <t>1718263327.570</t>
  </si>
  <si>
    <t>1718263327.580</t>
  </si>
  <si>
    <t>1718263327.590</t>
  </si>
  <si>
    <t>1718263327.600</t>
  </si>
  <si>
    <t>1718263327.610</t>
  </si>
  <si>
    <t>1718263327.620</t>
  </si>
  <si>
    <t>1718263327.630</t>
  </si>
  <si>
    <t>1718263327.640</t>
  </si>
  <si>
    <t>1718263327.650</t>
  </si>
  <si>
    <t>1718263327.660</t>
  </si>
  <si>
    <t>1718263327.670</t>
  </si>
  <si>
    <t>1718263327.680</t>
  </si>
  <si>
    <t>1718263327.690</t>
  </si>
  <si>
    <t>1718263327.700</t>
  </si>
  <si>
    <t>1718263327.710</t>
  </si>
  <si>
    <t>1718263327.720</t>
  </si>
  <si>
    <t>1718263327.730</t>
  </si>
  <si>
    <t>1718263327.740</t>
  </si>
  <si>
    <t>1718263327.750</t>
  </si>
  <si>
    <t>1718263327.760</t>
  </si>
  <si>
    <t>1718263327.770</t>
  </si>
  <si>
    <t>1718263327.780</t>
  </si>
  <si>
    <t>1718263327.790</t>
  </si>
  <si>
    <t>1718263327.800</t>
  </si>
  <si>
    <t>1718263327.810</t>
  </si>
  <si>
    <t>1718263327.820</t>
  </si>
  <si>
    <t>1718263327.830</t>
  </si>
  <si>
    <t>1718263327.840</t>
  </si>
  <si>
    <t>1718263327.850</t>
  </si>
  <si>
    <t>1718263327.860</t>
  </si>
  <si>
    <t>1718263327.870</t>
  </si>
  <si>
    <t>1718263327.880</t>
  </si>
  <si>
    <t>1718263327.890</t>
  </si>
  <si>
    <t>1718263327.900</t>
  </si>
  <si>
    <t>1718263327.910</t>
  </si>
  <si>
    <t>1718263327.920</t>
  </si>
  <si>
    <t>1718263327.930</t>
  </si>
  <si>
    <t>1718263327.940</t>
  </si>
  <si>
    <t>1718263327.950</t>
  </si>
  <si>
    <t>1718263327.960</t>
  </si>
  <si>
    <t>1718263327.970</t>
  </si>
  <si>
    <t>1718263327.980</t>
  </si>
  <si>
    <t>1718263327.990</t>
  </si>
  <si>
    <t>1718263328.000</t>
  </si>
  <si>
    <t>1718263328.010</t>
  </si>
  <si>
    <t>1718263328.020</t>
  </si>
  <si>
    <t>1718263328.030</t>
  </si>
  <si>
    <t>1718263328.040</t>
  </si>
  <si>
    <t>1718263328.050</t>
  </si>
  <si>
    <t>1718263328.060</t>
  </si>
  <si>
    <t>1718263328.070</t>
  </si>
  <si>
    <t>1718263328.080</t>
  </si>
  <si>
    <t>1718263328.090</t>
  </si>
  <si>
    <t>1718263328.100</t>
  </si>
  <si>
    <t>1718263328.110</t>
  </si>
  <si>
    <t>1718263328.120</t>
  </si>
  <si>
    <t>1718263328.130</t>
  </si>
  <si>
    <t>1718263328.140</t>
  </si>
  <si>
    <t>1718263328.150</t>
  </si>
  <si>
    <t>1718263328.160</t>
  </si>
  <si>
    <t>1718263328.170</t>
  </si>
  <si>
    <t>1718263328.180</t>
  </si>
  <si>
    <t>1718263328.190</t>
  </si>
  <si>
    <t>1718263328.200</t>
  </si>
  <si>
    <t>1718263328.210</t>
  </si>
  <si>
    <t>1718263328.220</t>
  </si>
  <si>
    <t>1718263328.230</t>
  </si>
  <si>
    <t>1718263328.240</t>
  </si>
  <si>
    <t>1718263328.250</t>
  </si>
  <si>
    <t>1718263328.260</t>
  </si>
  <si>
    <t>1718263328.270</t>
  </si>
  <si>
    <t>1718263328.280</t>
  </si>
  <si>
    <t>1718263328.290</t>
  </si>
  <si>
    <t>1718263328.300</t>
  </si>
  <si>
    <t>1718263328.310</t>
  </si>
  <si>
    <t>1718263328.320</t>
  </si>
  <si>
    <t>1718263328.330</t>
  </si>
  <si>
    <t>1718263328.340</t>
  </si>
  <si>
    <t>1718263328.350</t>
  </si>
  <si>
    <t>1718263328.360</t>
  </si>
  <si>
    <t>1718263328.370</t>
  </si>
  <si>
    <t>1718263328.380</t>
  </si>
  <si>
    <t>1718263328.390</t>
  </si>
  <si>
    <t>1718263328.400</t>
  </si>
  <si>
    <t>1718263328.410</t>
  </si>
  <si>
    <t>1718263328.420</t>
  </si>
  <si>
    <t>1718263328.430</t>
  </si>
  <si>
    <t>1718263328.440</t>
  </si>
  <si>
    <t>1718263328.450</t>
  </si>
  <si>
    <t>1718263328.460</t>
  </si>
  <si>
    <t>1718263328.470</t>
  </si>
  <si>
    <t>1718263328.480</t>
  </si>
  <si>
    <t>1718263328.490</t>
  </si>
  <si>
    <t>1718263328.500</t>
  </si>
  <si>
    <t>1718263328.510</t>
  </si>
  <si>
    <t>1718263328.520</t>
  </si>
  <si>
    <t>1718263328.530</t>
  </si>
  <si>
    <t>1718263328.540</t>
  </si>
  <si>
    <t>1718263328.550</t>
  </si>
  <si>
    <t>1718263328.560</t>
  </si>
  <si>
    <t>1718263328.570</t>
  </si>
  <si>
    <t>1718263328.580</t>
  </si>
  <si>
    <t>1718263328.590</t>
  </si>
  <si>
    <t>1718263328.600</t>
  </si>
  <si>
    <t>1718263328.610</t>
  </si>
  <si>
    <t>1718263328.620</t>
  </si>
  <si>
    <t>1718263328.630</t>
  </si>
  <si>
    <t>1718263328.640</t>
  </si>
  <si>
    <t>1718263328.650</t>
  </si>
  <si>
    <t>1718263328.660</t>
  </si>
  <si>
    <t>1718263328.670</t>
  </si>
  <si>
    <t>1718263328.680</t>
  </si>
  <si>
    <t>1718263328.690</t>
  </si>
  <si>
    <t>1718263328.700</t>
  </si>
  <si>
    <t>1718263328.710</t>
  </si>
  <si>
    <t>1718263328.720</t>
  </si>
  <si>
    <t>1718263328.730</t>
  </si>
  <si>
    <t>1718263328.740</t>
  </si>
  <si>
    <t>1718263328.750</t>
  </si>
  <si>
    <t>1718263328.760</t>
  </si>
  <si>
    <t>1718263328.770</t>
  </si>
  <si>
    <t>1718263328.780</t>
  </si>
  <si>
    <t>1718263328.790</t>
  </si>
  <si>
    <t>1718263328.800</t>
  </si>
  <si>
    <t>1718263328.810</t>
  </si>
  <si>
    <t>1718263328.820</t>
  </si>
  <si>
    <t>1718263328.830</t>
  </si>
  <si>
    <t>1718263328.840</t>
  </si>
  <si>
    <t>1718263328.850</t>
  </si>
  <si>
    <t>1718263328.860</t>
  </si>
  <si>
    <t>1718263328.870</t>
  </si>
  <si>
    <t>1718263328.880</t>
  </si>
  <si>
    <t>1718263328.890</t>
  </si>
  <si>
    <t>1718263328.900</t>
  </si>
  <si>
    <t>1718263328.910</t>
  </si>
  <si>
    <t>1718263328.920</t>
  </si>
  <si>
    <t>1718263328.930</t>
  </si>
  <si>
    <t>1718263328.940</t>
  </si>
  <si>
    <t>1718263328.950</t>
  </si>
  <si>
    <t>1718263328.960</t>
  </si>
  <si>
    <t>1718263328.970</t>
  </si>
  <si>
    <t>1718263328.980</t>
  </si>
  <si>
    <t>1718263328.990</t>
  </si>
  <si>
    <t>1718263329.000</t>
  </si>
  <si>
    <t>1718263329.010</t>
  </si>
  <si>
    <t>1718263329.020</t>
  </si>
  <si>
    <t>1718263329.030</t>
  </si>
  <si>
    <t>1718263329.040</t>
  </si>
  <si>
    <t>1718263329.050</t>
  </si>
  <si>
    <t>1718263329.060</t>
  </si>
  <si>
    <t>1718263329.070</t>
  </si>
  <si>
    <t>1718263329.080</t>
  </si>
  <si>
    <t>1718263329.090</t>
  </si>
  <si>
    <t>1718263329.100</t>
  </si>
  <si>
    <t>1718263329.110</t>
  </si>
  <si>
    <t>1718263329.120</t>
  </si>
  <si>
    <t>1718263329.130</t>
  </si>
  <si>
    <t>1718263329.140</t>
  </si>
  <si>
    <t>1718263329.150</t>
  </si>
  <si>
    <t>1718263329.160</t>
  </si>
  <si>
    <t>1718263329.170</t>
  </si>
  <si>
    <t>1718263329.180</t>
  </si>
  <si>
    <t>1718263329.190</t>
  </si>
  <si>
    <t>1718263329.200</t>
  </si>
  <si>
    <t>1718263329.210</t>
  </si>
  <si>
    <t>1718263329.220</t>
  </si>
  <si>
    <t>1718263329.230</t>
  </si>
  <si>
    <t>1718263329.240</t>
  </si>
  <si>
    <t>1718263329.250</t>
  </si>
  <si>
    <t>1718263329.260</t>
  </si>
  <si>
    <t>1718263329.270</t>
  </si>
  <si>
    <t>1718263329.280</t>
  </si>
  <si>
    <t>1718263329.290</t>
  </si>
  <si>
    <t>1718263329.300</t>
  </si>
  <si>
    <t>1718263329.310</t>
  </si>
  <si>
    <t>1718263329.320</t>
  </si>
  <si>
    <t>1718263329.330</t>
  </si>
  <si>
    <t>1718263329.340</t>
  </si>
  <si>
    <t>1718263329.350</t>
  </si>
  <si>
    <t>1718263329.360</t>
  </si>
  <si>
    <t>1718263329.370</t>
  </si>
  <si>
    <t>1718263329.380</t>
  </si>
  <si>
    <t>1718263329.390</t>
  </si>
  <si>
    <t>1718263329.400</t>
  </si>
  <si>
    <t>1718263329.410</t>
  </si>
  <si>
    <t>1718263329.420</t>
  </si>
  <si>
    <t>1718263329.430</t>
  </si>
  <si>
    <t>1718263329.440</t>
  </si>
  <si>
    <t>1718263329.450</t>
  </si>
  <si>
    <t>1718263329.460</t>
  </si>
  <si>
    <t>1718263329.470</t>
  </si>
  <si>
    <t>1718263329.480</t>
  </si>
  <si>
    <t>1718263329.490</t>
  </si>
  <si>
    <t>1718263329.500</t>
  </si>
  <si>
    <t>1718263329.510</t>
  </si>
  <si>
    <t>1718263329.520</t>
  </si>
  <si>
    <t>1718263329.530</t>
  </si>
  <si>
    <t>1718263329.540</t>
  </si>
  <si>
    <t>1718263329.550</t>
  </si>
  <si>
    <t>1718263329.560</t>
  </si>
  <si>
    <t>1718263329.570</t>
  </si>
  <si>
    <t>1718263329.580</t>
  </si>
  <si>
    <t>1718263329.590</t>
  </si>
  <si>
    <t>1718263329.600</t>
  </si>
  <si>
    <t>1718263329.610</t>
  </si>
  <si>
    <t>1718263329.620</t>
  </si>
  <si>
    <t>1718263329.630</t>
  </si>
  <si>
    <t>1718263329.640</t>
  </si>
  <si>
    <t>1718263329.650</t>
  </si>
  <si>
    <t>1718263329.660</t>
  </si>
  <si>
    <t>1718263329.670</t>
  </si>
  <si>
    <t>1718263329.680</t>
  </si>
  <si>
    <t>1718263329.690</t>
  </si>
  <si>
    <t>1718263329.700</t>
  </si>
  <si>
    <t>1718263329.710</t>
  </si>
  <si>
    <t>1718263329.720</t>
  </si>
  <si>
    <t>1718263329.730</t>
  </si>
  <si>
    <t>1718263329.740</t>
  </si>
  <si>
    <t>1718263329.750</t>
  </si>
  <si>
    <t>1718263329.760</t>
  </si>
  <si>
    <t>1718263329.770</t>
  </si>
  <si>
    <t>1718263329.780</t>
  </si>
  <si>
    <t>1718263329.790</t>
  </si>
  <si>
    <t>1718263329.800</t>
  </si>
  <si>
    <t>1718263329.810</t>
  </si>
  <si>
    <t>1718263329.820</t>
  </si>
  <si>
    <t>1718263329.830</t>
  </si>
  <si>
    <t>1718263329.840</t>
  </si>
  <si>
    <t>1718263329.850</t>
  </si>
  <si>
    <t>1718263329.860</t>
  </si>
  <si>
    <t>1718263329.870</t>
  </si>
  <si>
    <t>1718263329.880</t>
  </si>
  <si>
    <t>1718263329.890</t>
  </si>
  <si>
    <t>1718263329.900</t>
  </si>
  <si>
    <t>1718263329.910</t>
  </si>
  <si>
    <t>1718263329.920</t>
  </si>
  <si>
    <t>1718263329.930</t>
  </si>
  <si>
    <t>1718263329.940</t>
  </si>
  <si>
    <t>1718263329.950</t>
  </si>
  <si>
    <t>1718263329.960</t>
  </si>
  <si>
    <t>1718263329.970</t>
  </si>
  <si>
    <t>1718263329.980</t>
  </si>
  <si>
    <t>1718263329.990</t>
  </si>
  <si>
    <t>1718263330.000</t>
  </si>
  <si>
    <t>1718263330.010</t>
  </si>
  <si>
    <t>1718263330.020</t>
  </si>
  <si>
    <t>1718263330.030</t>
  </si>
  <si>
    <t>1718263330.040</t>
  </si>
  <si>
    <t>1718263330.050</t>
  </si>
  <si>
    <t>1718263330.060</t>
  </si>
  <si>
    <t>1718263330.070</t>
  </si>
  <si>
    <t>1718263330.080</t>
  </si>
  <si>
    <t>1718263330.090</t>
  </si>
  <si>
    <t>1718263330.100</t>
  </si>
  <si>
    <t>1718263330.110</t>
  </si>
  <si>
    <t>1718263330.120</t>
  </si>
  <si>
    <t>1718263330.130</t>
  </si>
  <si>
    <t>1718263330.140</t>
  </si>
  <si>
    <t>1718263330.150</t>
  </si>
  <si>
    <t>1718263330.160</t>
  </si>
  <si>
    <t>1718263330.170</t>
  </si>
  <si>
    <t>1718263330.180</t>
  </si>
  <si>
    <t>1718263330.190</t>
  </si>
  <si>
    <t>1718263330.200</t>
  </si>
  <si>
    <t>1718263330.210</t>
  </si>
  <si>
    <t>1718263330.220</t>
  </si>
  <si>
    <t>1718263330.230</t>
  </si>
  <si>
    <t>1718263330.240</t>
  </si>
  <si>
    <t>1718263330.250</t>
  </si>
  <si>
    <t>1718263330.260</t>
  </si>
  <si>
    <t>1718263330.270</t>
  </si>
  <si>
    <t>1718263330.280</t>
  </si>
  <si>
    <t>1718263330.290</t>
  </si>
  <si>
    <t>1718263330.300</t>
  </si>
  <si>
    <t>1718263330.310</t>
  </si>
  <si>
    <t>1718263330.320</t>
  </si>
  <si>
    <t>1718263330.330</t>
  </si>
  <si>
    <t>1718263330.340</t>
  </si>
  <si>
    <t>1718263330.350</t>
  </si>
  <si>
    <t>1718263330.360</t>
  </si>
  <si>
    <t>1718263330.370</t>
  </si>
  <si>
    <t>1718263330.380</t>
  </si>
  <si>
    <t>1718263330.390</t>
  </si>
  <si>
    <t>1718263330.400</t>
  </si>
  <si>
    <t>1718263330.410</t>
  </si>
  <si>
    <t>1718263330.420</t>
  </si>
  <si>
    <t>1718263330.430</t>
  </si>
  <si>
    <t>1718263330.440</t>
  </si>
  <si>
    <t>1718263330.450</t>
  </si>
  <si>
    <t>1718263330.460</t>
  </si>
  <si>
    <t>1718263330.470</t>
  </si>
  <si>
    <t>1718263330.480</t>
  </si>
  <si>
    <t>1718263330.490</t>
  </si>
  <si>
    <t>1718263330.500</t>
  </si>
  <si>
    <t>1718263330.510</t>
  </si>
  <si>
    <t>1718263330.520</t>
  </si>
  <si>
    <t>1718263330.530</t>
  </si>
  <si>
    <t>1718263330.540</t>
  </si>
  <si>
    <t>1718263330.550</t>
  </si>
  <si>
    <t>1718263330.560</t>
  </si>
  <si>
    <t>1718263330.570</t>
  </si>
  <si>
    <t>1718263330.580</t>
  </si>
  <si>
    <t>1718263330.590</t>
  </si>
  <si>
    <t>1718263330.600</t>
  </si>
  <si>
    <t>1718263330.610</t>
  </si>
  <si>
    <t>1718263330.620</t>
  </si>
  <si>
    <t>1718263330.630</t>
  </si>
  <si>
    <t>1718263330.640</t>
  </si>
  <si>
    <t>1718263330.650</t>
  </si>
  <si>
    <t>1718263330.660</t>
  </si>
  <si>
    <t>1718263330.670</t>
  </si>
  <si>
    <t>1718263330.680</t>
  </si>
  <si>
    <t>1718263330.690</t>
  </si>
  <si>
    <t>1718263330.700</t>
  </si>
  <si>
    <t>1718263330.710</t>
  </si>
  <si>
    <t>1718263330.720</t>
  </si>
  <si>
    <t>1718263330.730</t>
  </si>
  <si>
    <t>1718263330.740</t>
  </si>
  <si>
    <t>1718263330.750</t>
  </si>
  <si>
    <t>1718263330.760</t>
  </si>
  <si>
    <t>1718263330.770</t>
  </si>
  <si>
    <t>1718263330.780</t>
  </si>
  <si>
    <t>1718263330.790</t>
  </si>
  <si>
    <t>1718263330.800</t>
  </si>
  <si>
    <t>1718263330.810</t>
  </si>
  <si>
    <t>1718263330.820</t>
  </si>
  <si>
    <t>1718263330.830</t>
  </si>
  <si>
    <t>1718263330.840</t>
  </si>
  <si>
    <t>1718263330.850</t>
  </si>
  <si>
    <t>1718263330.860</t>
  </si>
  <si>
    <t>1718263330.870</t>
  </si>
  <si>
    <t>1718263330.880</t>
  </si>
  <si>
    <t>1718263330.890</t>
  </si>
  <si>
    <t>1718263330.900</t>
  </si>
  <si>
    <t>1718263330.910</t>
  </si>
  <si>
    <t>1718263330.920</t>
  </si>
  <si>
    <t>1718263330.930</t>
  </si>
  <si>
    <t>1718263330.940</t>
  </si>
  <si>
    <t>1718263330.950</t>
  </si>
  <si>
    <t>1718263330.960</t>
  </si>
  <si>
    <t>1718263330.970</t>
  </si>
  <si>
    <t>1718263330.980</t>
  </si>
  <si>
    <t>1718263330.990</t>
  </si>
  <si>
    <t>1718263331.000</t>
  </si>
  <si>
    <t>1718263331.010</t>
  </si>
  <si>
    <t>1718263331.020</t>
  </si>
  <si>
    <t>1718263331.030</t>
  </si>
  <si>
    <t>1718263331.040</t>
  </si>
  <si>
    <t>1718263331.050</t>
  </si>
  <si>
    <t>1718263331.060</t>
  </si>
  <si>
    <t>1718263331.070</t>
  </si>
  <si>
    <t>1718263331.080</t>
  </si>
  <si>
    <t>1718263331.090</t>
  </si>
  <si>
    <t>1718263331.100</t>
  </si>
  <si>
    <t>1718263331.110</t>
  </si>
  <si>
    <t>1718263331.120</t>
  </si>
  <si>
    <t>1718263331.130</t>
  </si>
  <si>
    <t>1718263331.140</t>
  </si>
  <si>
    <t>1718263331.150</t>
  </si>
  <si>
    <t>1718263331.160</t>
  </si>
  <si>
    <t>1718263331.170</t>
  </si>
  <si>
    <t>1718263331.180</t>
  </si>
  <si>
    <t>1718263331.190</t>
  </si>
  <si>
    <t>1718263331.200</t>
  </si>
  <si>
    <t>1718263331.210</t>
  </si>
  <si>
    <t>1718263331.220</t>
  </si>
  <si>
    <t>1718263331.230</t>
  </si>
  <si>
    <t>1718263331.240</t>
  </si>
  <si>
    <t>1718263331.250</t>
  </si>
  <si>
    <t>1718263331.260</t>
  </si>
  <si>
    <t>1718263331.270</t>
  </si>
  <si>
    <t>1718263331.280</t>
  </si>
  <si>
    <t>1718263331.290</t>
  </si>
  <si>
    <t>1718263331.300</t>
  </si>
  <si>
    <t>1718263331.310</t>
  </si>
  <si>
    <t>1718263331.320</t>
  </si>
  <si>
    <t>1718263331.330</t>
  </si>
  <si>
    <t>1718263331.340</t>
  </si>
  <si>
    <t>1718263331.350</t>
  </si>
  <si>
    <t>1718263331.360</t>
  </si>
  <si>
    <t>1718263331.370</t>
  </si>
  <si>
    <t>1718263331.380</t>
  </si>
  <si>
    <t>1718263331.390</t>
  </si>
  <si>
    <t>1718263331.400</t>
  </si>
  <si>
    <t>1718263331.410</t>
  </si>
  <si>
    <t>1718263331.420</t>
  </si>
  <si>
    <t>1718263331.430</t>
  </si>
  <si>
    <t>1718263331.440</t>
  </si>
  <si>
    <t>1718263331.450</t>
  </si>
  <si>
    <t>1718263331.460</t>
  </si>
  <si>
    <t>1718263331.470</t>
  </si>
  <si>
    <t>1718263331.480</t>
  </si>
  <si>
    <t>1718263331.490</t>
  </si>
  <si>
    <t>1718263331.500</t>
  </si>
  <si>
    <t>1718263331.510</t>
  </si>
  <si>
    <t>1718263331.520</t>
  </si>
  <si>
    <t>1718263331.530</t>
  </si>
  <si>
    <t>1718263331.540</t>
  </si>
  <si>
    <t>1718263331.550</t>
  </si>
  <si>
    <t>1718263331.560</t>
  </si>
  <si>
    <t>1718263331.570</t>
  </si>
  <si>
    <t>1718263331.580</t>
  </si>
  <si>
    <t>1718263331.590</t>
  </si>
  <si>
    <t>1718263331.600</t>
  </si>
  <si>
    <t>1718263331.610</t>
  </si>
  <si>
    <t>1718263331.620</t>
  </si>
  <si>
    <t>1718263331.630</t>
  </si>
  <si>
    <t>1718263331.640</t>
  </si>
  <si>
    <t>1718263331.650</t>
  </si>
  <si>
    <t>1718263331.660</t>
  </si>
  <si>
    <t>1718263331.670</t>
  </si>
  <si>
    <t>1718263331.680</t>
  </si>
  <si>
    <t>1718263331.690</t>
  </si>
  <si>
    <t>1718263331.700</t>
  </si>
  <si>
    <t>1718263331.710</t>
  </si>
  <si>
    <t>1718263331.720</t>
  </si>
  <si>
    <t>1718263331.730</t>
  </si>
  <si>
    <t>1718263331.740</t>
  </si>
  <si>
    <t>1718263331.750</t>
  </si>
  <si>
    <t>1718263331.760</t>
  </si>
  <si>
    <t>1718263331.770</t>
  </si>
  <si>
    <t>1718263331.780</t>
  </si>
  <si>
    <t>1718263331.790</t>
  </si>
  <si>
    <t>1718263331.800</t>
  </si>
  <si>
    <t>1718263331.810</t>
  </si>
  <si>
    <t>1718263331.820</t>
  </si>
  <si>
    <t>1718263331.830</t>
  </si>
  <si>
    <t>1718263331.840</t>
  </si>
  <si>
    <t>1718263331.850</t>
  </si>
  <si>
    <t>1718263331.860</t>
  </si>
  <si>
    <t>1718263331.870</t>
  </si>
  <si>
    <t>1718263331.880</t>
  </si>
  <si>
    <t>1718263331.890</t>
  </si>
  <si>
    <t>1718263331.900</t>
  </si>
  <si>
    <t>1718263331.910</t>
  </si>
  <si>
    <t>1718263331.920</t>
  </si>
  <si>
    <t>1718263331.930</t>
  </si>
  <si>
    <t>1718263331.940</t>
  </si>
  <si>
    <t>1718263331.950</t>
  </si>
  <si>
    <t>1718263331.960</t>
  </si>
  <si>
    <t>1718263331.970</t>
  </si>
  <si>
    <t>1718263331.980</t>
  </si>
  <si>
    <t>1718263331.990</t>
  </si>
  <si>
    <t>1718263332.000</t>
  </si>
  <si>
    <t>1718263332.010</t>
  </si>
  <si>
    <t>1718263332.020</t>
  </si>
  <si>
    <t>1718263332.030</t>
  </si>
  <si>
    <t>1718263332.040</t>
  </si>
  <si>
    <t>1718263332.050</t>
  </si>
  <si>
    <t>1718263332.060</t>
  </si>
  <si>
    <t>1718263332.070</t>
  </si>
  <si>
    <t>1718263332.080</t>
  </si>
  <si>
    <t>1718263332.090</t>
  </si>
  <si>
    <t>1718263332.100</t>
  </si>
  <si>
    <t>1718263332.110</t>
  </si>
  <si>
    <t>1718263332.120</t>
  </si>
  <si>
    <t>1718263332.130</t>
  </si>
  <si>
    <t>1718263332.140</t>
  </si>
  <si>
    <t>1718263332.150</t>
  </si>
  <si>
    <t>1718263332.160</t>
  </si>
  <si>
    <t>1718263332.170</t>
  </si>
  <si>
    <t>1718263332.180</t>
  </si>
  <si>
    <t>1718263332.190</t>
  </si>
  <si>
    <t>1718263332.200</t>
  </si>
  <si>
    <t>1718263332.210</t>
  </si>
  <si>
    <t>1718263332.220</t>
  </si>
  <si>
    <t>1718263332.230</t>
  </si>
  <si>
    <t>1718263332.240</t>
  </si>
  <si>
    <t>1718263332.250</t>
  </si>
  <si>
    <t>1718263332.260</t>
  </si>
  <si>
    <t>1718263332.270</t>
  </si>
  <si>
    <t>1718263332.280</t>
  </si>
  <si>
    <t>1718263332.290</t>
  </si>
  <si>
    <t>1718263332.300</t>
  </si>
  <si>
    <t>1718263332.310</t>
  </si>
  <si>
    <t>1718263332.320</t>
  </si>
  <si>
    <t>1718263332.330</t>
  </si>
  <si>
    <t>1718263332.340</t>
  </si>
  <si>
    <t>1718263332.350</t>
  </si>
  <si>
    <t>1718263332.360</t>
  </si>
  <si>
    <t>1718263332.370</t>
  </si>
  <si>
    <t>1718263332.380</t>
  </si>
  <si>
    <t>1718263332.390</t>
  </si>
  <si>
    <t>1718263332.400</t>
  </si>
  <si>
    <t>1718263332.410</t>
  </si>
  <si>
    <t>1718263332.420</t>
  </si>
  <si>
    <t>1718263332.430</t>
  </si>
  <si>
    <t>1718263332.440</t>
  </si>
  <si>
    <t>1718263332.450</t>
  </si>
  <si>
    <t>1718263332.460</t>
  </si>
  <si>
    <t>1718263332.470</t>
  </si>
  <si>
    <t>1718263332.480</t>
  </si>
  <si>
    <t>1718263332.490</t>
  </si>
  <si>
    <t>1718263332.500</t>
  </si>
  <si>
    <t>1718263332.510</t>
  </si>
  <si>
    <t>1718263332.520</t>
  </si>
  <si>
    <t>1718263332.530</t>
  </si>
  <si>
    <t>1718263332.540</t>
  </si>
  <si>
    <t>1718263332.550</t>
  </si>
  <si>
    <t>1718263332.560</t>
  </si>
  <si>
    <t>1718263332.570</t>
  </si>
  <si>
    <t>1718263332.580</t>
  </si>
  <si>
    <t>1718263332.590</t>
  </si>
  <si>
    <t>1718263332.600</t>
  </si>
  <si>
    <t>1718263332.610</t>
  </si>
  <si>
    <t>1718263332.620</t>
  </si>
  <si>
    <t>1718263332.630</t>
  </si>
  <si>
    <t>1718263332.640</t>
  </si>
  <si>
    <t>1718263332.650</t>
  </si>
  <si>
    <t>1718263332.660</t>
  </si>
  <si>
    <t>1718263332.670</t>
  </si>
  <si>
    <t>1718263332.680</t>
  </si>
  <si>
    <t>1718263332.690</t>
  </si>
  <si>
    <t>1718263332.700</t>
  </si>
  <si>
    <t>1718263332.710</t>
  </si>
  <si>
    <t>1718263332.720</t>
  </si>
  <si>
    <t>1718263332.730</t>
  </si>
  <si>
    <t>1718263332.740</t>
  </si>
  <si>
    <t>1718263332.750</t>
  </si>
  <si>
    <t>1718263332.760</t>
  </si>
  <si>
    <t>1718263332.770</t>
  </si>
  <si>
    <t>1718263332.780</t>
  </si>
  <si>
    <t>1718263332.790</t>
  </si>
  <si>
    <t>1718263332.800</t>
  </si>
  <si>
    <t>1718263332.810</t>
  </si>
  <si>
    <t>1718263332.820</t>
  </si>
  <si>
    <t>1718263332.830</t>
  </si>
  <si>
    <t>1718263332.840</t>
  </si>
  <si>
    <t>1718263332.850</t>
  </si>
  <si>
    <t>1718263332.860</t>
  </si>
  <si>
    <t>1718263332.870</t>
  </si>
  <si>
    <t>1718263332.880</t>
  </si>
  <si>
    <t>1718263332.890</t>
  </si>
  <si>
    <t>1718263332.900</t>
  </si>
  <si>
    <t>1718263332.910</t>
  </si>
  <si>
    <t>1718263332.920</t>
  </si>
  <si>
    <t>1718263332.930</t>
  </si>
  <si>
    <t>1718263332.940</t>
  </si>
  <si>
    <t>1718263332.950</t>
  </si>
  <si>
    <t>1718263332.960</t>
  </si>
  <si>
    <t>1718263332.970</t>
  </si>
  <si>
    <t>1718263332.980</t>
  </si>
  <si>
    <t>1718263332.990</t>
  </si>
  <si>
    <t>1718263333.000</t>
  </si>
  <si>
    <t>1718263333.010</t>
  </si>
  <si>
    <t>1718263333.020</t>
  </si>
  <si>
    <t>1718263333.030</t>
  </si>
  <si>
    <t>1718263333.040</t>
  </si>
  <si>
    <t>1718263333.050</t>
  </si>
  <si>
    <t>1718263333.060</t>
  </si>
  <si>
    <t>1718263333.070</t>
  </si>
  <si>
    <t>1718263333.080</t>
  </si>
  <si>
    <t>1718263333.090</t>
  </si>
  <si>
    <t>1718263333.100</t>
  </si>
  <si>
    <t>1718263333.110</t>
  </si>
  <si>
    <t>1718263333.120</t>
  </si>
  <si>
    <t>1718263333.130</t>
  </si>
  <si>
    <t>1718263333.140</t>
  </si>
  <si>
    <t>1718263333.150</t>
  </si>
  <si>
    <t>1718263333.160</t>
  </si>
  <si>
    <t>1718263333.170</t>
  </si>
  <si>
    <t>1718263333.180</t>
  </si>
  <si>
    <t>1718263333.190</t>
  </si>
  <si>
    <t>1718263333.200</t>
  </si>
  <si>
    <t>1718263333.210</t>
  </si>
  <si>
    <t>1718263333.220</t>
  </si>
  <si>
    <t>1718263333.230</t>
  </si>
  <si>
    <t>1718263333.240</t>
  </si>
  <si>
    <t>1718263333.250</t>
  </si>
  <si>
    <t>1718263333.260</t>
  </si>
  <si>
    <t>1718263333.270</t>
  </si>
  <si>
    <t>1718263333.280</t>
  </si>
  <si>
    <t>1718263333.290</t>
  </si>
  <si>
    <t>1718263333.300</t>
  </si>
  <si>
    <t>1718263333.310</t>
  </si>
  <si>
    <t>1718263333.320</t>
  </si>
  <si>
    <t>1718263333.330</t>
  </si>
  <si>
    <t>1718263333.340</t>
  </si>
  <si>
    <t>1718263333.350</t>
  </si>
  <si>
    <t>1718263333.360</t>
  </si>
  <si>
    <t>1718263333.370</t>
  </si>
  <si>
    <t>1718263333.380</t>
  </si>
  <si>
    <t>1718263333.390</t>
  </si>
  <si>
    <t>1718263333.400</t>
  </si>
  <si>
    <t>1718263333.410</t>
  </si>
  <si>
    <t>1718263333.420</t>
  </si>
  <si>
    <t>1718263333.430</t>
  </si>
  <si>
    <t>1718263333.440</t>
  </si>
  <si>
    <t>1718263333.450</t>
  </si>
  <si>
    <t>1718263333.460</t>
  </si>
  <si>
    <t>1718263333.470</t>
  </si>
  <si>
    <t>1718263333.480</t>
  </si>
  <si>
    <t>1718263333.490</t>
  </si>
  <si>
    <t>1718263333.500</t>
  </si>
  <si>
    <t>1718263333.510</t>
  </si>
  <si>
    <t>1718263333.520</t>
  </si>
  <si>
    <t>1718263333.530</t>
  </si>
  <si>
    <t>1718263333.540</t>
  </si>
  <si>
    <t>1718263333.550</t>
  </si>
  <si>
    <t>1718263333.560</t>
  </si>
  <si>
    <t>1718263333.570</t>
  </si>
  <si>
    <t>1718263333.580</t>
  </si>
  <si>
    <t>1718263333.590</t>
  </si>
  <si>
    <t>1718263333.600</t>
  </si>
  <si>
    <t>1718263333.610</t>
  </si>
  <si>
    <t>1718263333.620</t>
  </si>
  <si>
    <t>1718263333.630</t>
  </si>
  <si>
    <t>1718263333.640</t>
  </si>
  <si>
    <t>1718263333.650</t>
  </si>
  <si>
    <t>1718263333.660</t>
  </si>
  <si>
    <t>1718263333.670</t>
  </si>
  <si>
    <t>1718263333.680</t>
  </si>
  <si>
    <t>1718263333.690</t>
  </si>
  <si>
    <t>1718263333.700</t>
  </si>
  <si>
    <t>1718263333.710</t>
  </si>
  <si>
    <t>1718263333.720</t>
  </si>
  <si>
    <t>1718263333.730</t>
  </si>
  <si>
    <t>1718263333.740</t>
  </si>
  <si>
    <t>1718263333.750</t>
  </si>
  <si>
    <t>1718263333.760</t>
  </si>
  <si>
    <t>1718263333.770</t>
  </si>
  <si>
    <t>1718263333.780</t>
  </si>
  <si>
    <t>1718263333.790</t>
  </si>
  <si>
    <t>1718263333.800</t>
  </si>
  <si>
    <t>1718263333.810</t>
  </si>
  <si>
    <t>1718263333.820</t>
  </si>
  <si>
    <t>1718263333.830</t>
  </si>
  <si>
    <t>1718263333.840</t>
  </si>
  <si>
    <t>1718263333.850</t>
  </si>
  <si>
    <t>1718263333.860</t>
  </si>
  <si>
    <t>1718263333.870</t>
  </si>
  <si>
    <t>1718263333.880</t>
  </si>
  <si>
    <t>1718263333.890</t>
  </si>
  <si>
    <t>1718263333.900</t>
  </si>
  <si>
    <t>1718263333.910</t>
  </si>
  <si>
    <t>1718263333.920</t>
  </si>
  <si>
    <t>1718263333.930</t>
  </si>
  <si>
    <t>1718263333.940</t>
  </si>
  <si>
    <t>1718263333.950</t>
  </si>
  <si>
    <t>1718263333.960</t>
  </si>
  <si>
    <t>1718263333.970</t>
  </si>
  <si>
    <t>1718263333.980</t>
  </si>
  <si>
    <t>1718263333.990</t>
  </si>
  <si>
    <t>1718263334.000</t>
  </si>
  <si>
    <t>1718263334.010</t>
  </si>
  <si>
    <t>1718263334.020</t>
  </si>
  <si>
    <t>1718263334.030</t>
  </si>
  <si>
    <t>1718263334.040</t>
  </si>
  <si>
    <t>1718263334.050</t>
  </si>
  <si>
    <t>1718263334.060</t>
  </si>
  <si>
    <t>1718263334.070</t>
  </si>
  <si>
    <t>1718263334.080</t>
  </si>
  <si>
    <t>1718263334.090</t>
  </si>
  <si>
    <t>1718263334.100</t>
  </si>
  <si>
    <t>1718263334.110</t>
  </si>
  <si>
    <t>1718263334.120</t>
  </si>
  <si>
    <t>1718263334.130</t>
  </si>
  <si>
    <t>1718263334.140</t>
  </si>
  <si>
    <t>1718263334.150</t>
  </si>
  <si>
    <t>1718263334.160</t>
  </si>
  <si>
    <t>1718263334.170</t>
  </si>
  <si>
    <t>1718263334.180</t>
  </si>
  <si>
    <t>1718263334.190</t>
  </si>
  <si>
    <t>1718263334.200</t>
  </si>
  <si>
    <t>1718263334.210</t>
  </si>
  <si>
    <t>1718263334.220</t>
  </si>
  <si>
    <t>1718263334.230</t>
  </si>
  <si>
    <t>1718263334.240</t>
  </si>
  <si>
    <t>1718263334.250</t>
  </si>
  <si>
    <t>1718263334.260</t>
  </si>
  <si>
    <t>1718263334.270</t>
  </si>
  <si>
    <t>1718263334.280</t>
  </si>
  <si>
    <t>1718263334.290</t>
  </si>
  <si>
    <t>1718263334.300</t>
  </si>
  <si>
    <t>1718263334.310</t>
  </si>
  <si>
    <t>1718263334.320</t>
  </si>
  <si>
    <t>1718263334.330</t>
  </si>
  <si>
    <t>1718263334.340</t>
  </si>
  <si>
    <t>1718263334.350</t>
  </si>
  <si>
    <t>1718263334.360</t>
  </si>
  <si>
    <t>1718263334.370</t>
  </si>
  <si>
    <t>1718263334.380</t>
  </si>
  <si>
    <t>1718263334.390</t>
  </si>
  <si>
    <t>1718263334.400</t>
  </si>
  <si>
    <t>1718263334.410</t>
  </si>
  <si>
    <t>1718263334.420</t>
  </si>
  <si>
    <t>1718263334.430</t>
  </si>
  <si>
    <t>1718263334.440</t>
  </si>
  <si>
    <t>1718263334.450</t>
  </si>
  <si>
    <t>1718263334.460</t>
  </si>
  <si>
    <t>1718263334.470</t>
  </si>
  <si>
    <t>1718263334.480</t>
  </si>
  <si>
    <t>1718263334.490</t>
  </si>
  <si>
    <t>1718263334.500</t>
  </si>
  <si>
    <t>1718263334.510</t>
  </si>
  <si>
    <t>1718263334.520</t>
  </si>
  <si>
    <t>1718263334.530</t>
  </si>
  <si>
    <t>1718263334.540</t>
  </si>
  <si>
    <t>1718263334.550</t>
  </si>
  <si>
    <t>1718263334.560</t>
  </si>
  <si>
    <t>1718263334.570</t>
  </si>
  <si>
    <t>1718263334.580</t>
  </si>
  <si>
    <t>1718263334.590</t>
  </si>
  <si>
    <t>1718263334.600</t>
  </si>
  <si>
    <t>1718263334.610</t>
  </si>
  <si>
    <t>1718263334.620</t>
  </si>
  <si>
    <t>1718263334.630</t>
  </si>
  <si>
    <t>1718263334.640</t>
  </si>
  <si>
    <t>1718263334.650</t>
  </si>
  <si>
    <t>1718263334.660</t>
  </si>
  <si>
    <t>1718263334.670</t>
  </si>
  <si>
    <t>1718263334.680</t>
  </si>
  <si>
    <t>1718263334.690</t>
  </si>
  <si>
    <t>1718263334.700</t>
  </si>
  <si>
    <t>1718263334.710</t>
  </si>
  <si>
    <t>1718263334.720</t>
  </si>
  <si>
    <t>1718263334.730</t>
  </si>
  <si>
    <t>1718263334.740</t>
  </si>
  <si>
    <t>1718263334.750</t>
  </si>
  <si>
    <t>1718263334.760</t>
  </si>
  <si>
    <t>1718263334.770</t>
  </si>
  <si>
    <t>1718263334.780</t>
  </si>
  <si>
    <t>1718263334.790</t>
  </si>
  <si>
    <t>1718263334.800</t>
  </si>
  <si>
    <t>1718263334.810</t>
  </si>
  <si>
    <t>1718263334.820</t>
  </si>
  <si>
    <t>1718263334.830</t>
  </si>
  <si>
    <t>1718263334.840</t>
  </si>
  <si>
    <t>1718263334.850</t>
  </si>
  <si>
    <t>1718263334.860</t>
  </si>
  <si>
    <t>1718263334.870</t>
  </si>
  <si>
    <t>1718263334.880</t>
  </si>
  <si>
    <t>1718263334.890</t>
  </si>
  <si>
    <t>1718263334.900</t>
  </si>
  <si>
    <t>1718263334.910</t>
  </si>
  <si>
    <t>1718263334.920</t>
  </si>
  <si>
    <t>1718263334.930</t>
  </si>
  <si>
    <t>1718263334.940</t>
  </si>
  <si>
    <t>1718263334.950</t>
  </si>
  <si>
    <t>1718263334.960</t>
  </si>
  <si>
    <t>1718263334.970</t>
  </si>
  <si>
    <t>1718263334.980</t>
  </si>
  <si>
    <t>1718263334.990</t>
  </si>
  <si>
    <t>1718263335.000</t>
  </si>
  <si>
    <t>1718263335.010</t>
  </si>
  <si>
    <t>1718263335.020</t>
  </si>
  <si>
    <t>1718263335.030</t>
  </si>
  <si>
    <t>1718263335.040</t>
  </si>
  <si>
    <t>1718263335.050</t>
  </si>
  <si>
    <t>1718263335.060</t>
  </si>
  <si>
    <t>1718263335.070</t>
  </si>
  <si>
    <t>1718263335.080</t>
  </si>
  <si>
    <t>1718263335.090</t>
  </si>
  <si>
    <t>1718263335.100</t>
  </si>
  <si>
    <t>1718263335.110</t>
  </si>
  <si>
    <t>1718263335.120</t>
  </si>
  <si>
    <t>1718263335.130</t>
  </si>
  <si>
    <t>1718263335.140</t>
  </si>
  <si>
    <t>1718263335.150</t>
  </si>
  <si>
    <t>1718263335.160</t>
  </si>
  <si>
    <t>1718263335.170</t>
  </si>
  <si>
    <t>1718263335.180</t>
  </si>
  <si>
    <t>1718263335.190</t>
  </si>
  <si>
    <t>1718263335.200</t>
  </si>
  <si>
    <t>1718263335.210</t>
  </si>
  <si>
    <t>1718263335.220</t>
  </si>
  <si>
    <t>1718263335.230</t>
  </si>
  <si>
    <t>1718263335.240</t>
  </si>
  <si>
    <t>1718263335.250</t>
  </si>
  <si>
    <t>1718263335.260</t>
  </si>
  <si>
    <t>1718263335.270</t>
  </si>
  <si>
    <t>1718263335.280</t>
  </si>
  <si>
    <t>1718263335.290</t>
  </si>
  <si>
    <t>1718263335.300</t>
  </si>
  <si>
    <t>1718263335.310</t>
  </si>
  <si>
    <t>1718263335.320</t>
  </si>
  <si>
    <t>1718263335.330</t>
  </si>
  <si>
    <t>1718263335.340</t>
  </si>
  <si>
    <t>1718263335.350</t>
  </si>
  <si>
    <t>1718263335.360</t>
  </si>
  <si>
    <t>1718263335.370</t>
  </si>
  <si>
    <t>1718263335.380</t>
  </si>
  <si>
    <t>1718263335.390</t>
  </si>
  <si>
    <t>1718263335.400</t>
  </si>
  <si>
    <t>1718263335.410</t>
  </si>
  <si>
    <t>1718263335.420</t>
  </si>
  <si>
    <t>1718263335.430</t>
  </si>
  <si>
    <t>1718263335.440</t>
  </si>
  <si>
    <t>1718263335.450</t>
  </si>
  <si>
    <t>1718263335.460</t>
  </si>
  <si>
    <t>1718263335.470</t>
  </si>
  <si>
    <t>1718263335.480</t>
  </si>
  <si>
    <t>1718263335.490</t>
  </si>
  <si>
    <t>1718263335.500</t>
  </si>
  <si>
    <t>1718263335.510</t>
  </si>
  <si>
    <t>1718263335.520</t>
  </si>
  <si>
    <t>1718263335.530</t>
  </si>
  <si>
    <t>1718263335.540</t>
  </si>
  <si>
    <t>1718263335.550</t>
  </si>
  <si>
    <t>1718263335.560</t>
  </si>
  <si>
    <t>1718263335.570</t>
  </si>
  <si>
    <t>1718263335.580</t>
  </si>
  <si>
    <t>1718263335.590</t>
  </si>
  <si>
    <t>1718263335.600</t>
  </si>
  <si>
    <t>1718263335.610</t>
  </si>
  <si>
    <t>1718263335.620</t>
  </si>
  <si>
    <t>1718263335.630</t>
  </si>
  <si>
    <t>1718263335.640</t>
  </si>
  <si>
    <t>1718263335.650</t>
  </si>
  <si>
    <t>1718263335.660</t>
  </si>
  <si>
    <t>1718263335.670</t>
  </si>
  <si>
    <t>1718263335.680</t>
  </si>
  <si>
    <t>1718263335.690</t>
  </si>
  <si>
    <t>1718263335.700</t>
  </si>
  <si>
    <t>1718263335.710</t>
  </si>
  <si>
    <t>1718263335.720</t>
  </si>
  <si>
    <t>1718263335.730</t>
  </si>
  <si>
    <t>1718263335.740</t>
  </si>
  <si>
    <t>1718263335.750</t>
  </si>
  <si>
    <t>1718263335.760</t>
  </si>
  <si>
    <t>1718263335.770</t>
  </si>
  <si>
    <t>1718263335.780</t>
  </si>
  <si>
    <t>1718263335.790</t>
  </si>
  <si>
    <t>1718263335.800</t>
  </si>
  <si>
    <t>1718263335.810</t>
  </si>
  <si>
    <t>1718263335.820</t>
  </si>
  <si>
    <t>1718263335.830</t>
  </si>
  <si>
    <t>1718263335.840</t>
  </si>
  <si>
    <t>1718263335.850</t>
  </si>
  <si>
    <t>1718263335.860</t>
  </si>
  <si>
    <t>1718263335.870</t>
  </si>
  <si>
    <t>1718263335.880</t>
  </si>
  <si>
    <t>1718263335.890</t>
  </si>
  <si>
    <t>1718263335.900</t>
  </si>
  <si>
    <t>1718263335.910</t>
  </si>
  <si>
    <t>1718263335.920</t>
  </si>
  <si>
    <t>1718263335.930</t>
  </si>
  <si>
    <t>1718263335.940</t>
  </si>
  <si>
    <t>1718263335.950</t>
  </si>
  <si>
    <t>1718263335.960</t>
  </si>
  <si>
    <t>1718263335.970</t>
  </si>
  <si>
    <t>1718263335.980</t>
  </si>
  <si>
    <t>1718263335.990</t>
  </si>
  <si>
    <t>1718263336.000</t>
  </si>
  <si>
    <t>1718263336.010</t>
  </si>
  <si>
    <t>1718263336.020</t>
  </si>
  <si>
    <t>1718263336.030</t>
  </si>
  <si>
    <t>1718263336.040</t>
  </si>
  <si>
    <t>1718263336.050</t>
  </si>
  <si>
    <t>1718263336.060</t>
  </si>
  <si>
    <t>1718263336.070</t>
  </si>
  <si>
    <t>1718263336.080</t>
  </si>
  <si>
    <t>1718263336.090</t>
  </si>
  <si>
    <t>1718263336.100</t>
  </si>
  <si>
    <t>1718263336.110</t>
  </si>
  <si>
    <t>1718263336.120</t>
  </si>
  <si>
    <t>1718263336.130</t>
  </si>
  <si>
    <t>1718263336.140</t>
  </si>
  <si>
    <t>1718263336.150</t>
  </si>
  <si>
    <t>1718263336.160</t>
  </si>
  <si>
    <t>1718263336.170</t>
  </si>
  <si>
    <t>1718263336.180</t>
  </si>
  <si>
    <t>1718263336.190</t>
  </si>
  <si>
    <t>1718263336.200</t>
  </si>
  <si>
    <t>1718263336.210</t>
  </si>
  <si>
    <t>1718263336.220</t>
  </si>
  <si>
    <t>1718263336.230</t>
  </si>
  <si>
    <t>1718263336.240</t>
  </si>
  <si>
    <t>1718263336.250</t>
  </si>
  <si>
    <t>1718263336.260</t>
  </si>
  <si>
    <t>1718263336.270</t>
  </si>
  <si>
    <t>1718263336.280</t>
  </si>
  <si>
    <t>1718263336.290</t>
  </si>
  <si>
    <t>1718263336.300</t>
  </si>
  <si>
    <t>1718263336.310</t>
  </si>
  <si>
    <t>1718263336.320</t>
  </si>
  <si>
    <t>1718263336.330</t>
  </si>
  <si>
    <t>1718263336.340</t>
  </si>
  <si>
    <t>1718263336.350</t>
  </si>
  <si>
    <t>1718263336.360</t>
  </si>
  <si>
    <t>1718263336.370</t>
  </si>
  <si>
    <t>1718263336.380</t>
  </si>
  <si>
    <t>1718263336.390</t>
  </si>
  <si>
    <t>1718263336.400</t>
  </si>
  <si>
    <t>1718263336.410</t>
  </si>
  <si>
    <t>1718263336.420</t>
  </si>
  <si>
    <t>1718263336.430</t>
  </si>
  <si>
    <t>1718263336.440</t>
  </si>
  <si>
    <t>1718263336.450</t>
  </si>
  <si>
    <t>1718263336.460</t>
  </si>
  <si>
    <t>1718263336.470</t>
  </si>
  <si>
    <t>1718263336.480</t>
  </si>
  <si>
    <t>1718263336.490</t>
  </si>
  <si>
    <t>1718263336.500</t>
  </si>
  <si>
    <t>1718263336.510</t>
  </si>
  <si>
    <t>1718263336.520</t>
  </si>
  <si>
    <t>1718263336.530</t>
  </si>
  <si>
    <t>1718263336.540</t>
  </si>
  <si>
    <t>1718263336.550</t>
  </si>
  <si>
    <t>1718263336.560</t>
  </si>
  <si>
    <t>1718263336.570</t>
  </si>
  <si>
    <t>1718263336.580</t>
  </si>
  <si>
    <t>1718263336.590</t>
  </si>
  <si>
    <t>1718263336.600</t>
  </si>
  <si>
    <t>1718263336.610</t>
  </si>
  <si>
    <t>1718263336.620</t>
  </si>
  <si>
    <t>1718263336.630</t>
  </si>
  <si>
    <t>1718263336.640</t>
  </si>
  <si>
    <t>1718263336.650</t>
  </si>
  <si>
    <t>1718263336.660</t>
  </si>
  <si>
    <t>1718263336.670</t>
  </si>
  <si>
    <t>1718263336.680</t>
  </si>
  <si>
    <t>1718263336.690</t>
  </si>
  <si>
    <t>1718263336.700</t>
  </si>
  <si>
    <t>1718263336.710</t>
  </si>
  <si>
    <t>1718263336.720</t>
  </si>
  <si>
    <t>1718263336.730</t>
  </si>
  <si>
    <t>1718263336.740</t>
  </si>
  <si>
    <t>1718263336.750</t>
  </si>
  <si>
    <t>1718263336.760</t>
  </si>
  <si>
    <t>1718263336.770</t>
  </si>
  <si>
    <t>1718263336.780</t>
  </si>
  <si>
    <t>1718263336.790</t>
  </si>
  <si>
    <t>1718263336.800</t>
  </si>
  <si>
    <t>1718263336.810</t>
  </si>
  <si>
    <t>1718263336.820</t>
  </si>
  <si>
    <t>1718263336.830</t>
  </si>
  <si>
    <t>1718263336.840</t>
  </si>
  <si>
    <t>1718263336.850</t>
  </si>
  <si>
    <t>1718263336.860</t>
  </si>
  <si>
    <t>1718263336.870</t>
  </si>
  <si>
    <t>1718263336.880</t>
  </si>
  <si>
    <t>1718263336.890</t>
  </si>
  <si>
    <t>1718263336.900</t>
  </si>
  <si>
    <t>1718263336.910</t>
  </si>
  <si>
    <t>1718263336.920</t>
  </si>
  <si>
    <t>1718263336.930</t>
  </si>
  <si>
    <t>1718263336.940</t>
  </si>
  <si>
    <t>1718263336.950</t>
  </si>
  <si>
    <t>1718263336.960</t>
  </si>
  <si>
    <t>1718263336.970</t>
  </si>
  <si>
    <t>1718263336.980</t>
  </si>
  <si>
    <t>1718263336.990</t>
  </si>
  <si>
    <t>1718263337.000</t>
  </si>
  <si>
    <t>1718263337.010</t>
  </si>
  <si>
    <t>1718263337.020</t>
  </si>
  <si>
    <t>1718263337.030</t>
  </si>
  <si>
    <t>1718263337.040</t>
  </si>
  <si>
    <t>1718263337.050</t>
  </si>
  <si>
    <t>1718263337.060</t>
  </si>
  <si>
    <t>1718263337.070</t>
  </si>
  <si>
    <t>1718263337.080</t>
  </si>
  <si>
    <t>1718263337.090</t>
  </si>
  <si>
    <t>1718263337.100</t>
  </si>
  <si>
    <t>1718263337.110</t>
  </si>
  <si>
    <t>1718263337.120</t>
  </si>
  <si>
    <t>1718263337.130</t>
  </si>
  <si>
    <t>1718263337.140</t>
  </si>
  <si>
    <t>1718263337.150</t>
  </si>
  <si>
    <t>1718263337.160</t>
  </si>
  <si>
    <t>1718263337.170</t>
  </si>
  <si>
    <t>1718263337.180</t>
  </si>
  <si>
    <t>1718263337.190</t>
  </si>
  <si>
    <t>1718263337.200</t>
  </si>
  <si>
    <t>1718263337.210</t>
  </si>
  <si>
    <t>1718263337.220</t>
  </si>
  <si>
    <t>1718263337.230</t>
  </si>
  <si>
    <t>1718263337.240</t>
  </si>
  <si>
    <t>1718263337.250</t>
  </si>
  <si>
    <t>1718263337.260</t>
  </si>
  <si>
    <t>1718263337.270</t>
  </si>
  <si>
    <t>1718263337.280</t>
  </si>
  <si>
    <t>1718263337.290</t>
  </si>
  <si>
    <t>1718263337.300</t>
  </si>
  <si>
    <t>1718263337.310</t>
  </si>
  <si>
    <t>1718263337.320</t>
  </si>
  <si>
    <t>1718263337.330</t>
  </si>
  <si>
    <t>1718263337.340</t>
  </si>
  <si>
    <t>1718263337.350</t>
  </si>
  <si>
    <t>1718263337.360</t>
  </si>
  <si>
    <t>1718263337.370</t>
  </si>
  <si>
    <t>1718263337.380</t>
  </si>
  <si>
    <t>1718263337.390</t>
  </si>
  <si>
    <t>1718263337.400</t>
  </si>
  <si>
    <t>1718263337.410</t>
  </si>
  <si>
    <t>1718263337.420</t>
  </si>
  <si>
    <t>1718263337.430</t>
  </si>
  <si>
    <t>1718263337.440</t>
  </si>
  <si>
    <t>1718263337.450</t>
  </si>
  <si>
    <t>1718263337.460</t>
  </si>
  <si>
    <t>1718263337.470</t>
  </si>
  <si>
    <t>1718263337.480</t>
  </si>
  <si>
    <t>1718263337.490</t>
  </si>
  <si>
    <t>1718263337.500</t>
  </si>
  <si>
    <t>1718263337.510</t>
  </si>
  <si>
    <t>1718263337.520</t>
  </si>
  <si>
    <t>1718263337.530</t>
  </si>
  <si>
    <t>1718263337.540</t>
  </si>
  <si>
    <t>1718263337.550</t>
  </si>
  <si>
    <t>1718263337.560</t>
  </si>
  <si>
    <t>1718263337.570</t>
  </si>
  <si>
    <t>1718263337.580</t>
  </si>
  <si>
    <t>1718263337.590</t>
  </si>
  <si>
    <t>1718263337.600</t>
  </si>
  <si>
    <t>1718263337.610</t>
  </si>
  <si>
    <t>1718263337.620</t>
  </si>
  <si>
    <t>1718263337.630</t>
  </si>
  <si>
    <t>1718263337.640</t>
  </si>
  <si>
    <t>1718263337.650</t>
  </si>
  <si>
    <t>1718263337.660</t>
  </si>
  <si>
    <t>1718263337.670</t>
  </si>
  <si>
    <t>1718263337.680</t>
  </si>
  <si>
    <t>1718263337.690</t>
  </si>
  <si>
    <t>1718263337.700</t>
  </si>
  <si>
    <t>1718263337.710</t>
  </si>
  <si>
    <t>1718263337.720</t>
  </si>
  <si>
    <t>1718263337.730</t>
  </si>
  <si>
    <t>1718263337.740</t>
  </si>
  <si>
    <t>1718263337.750</t>
  </si>
  <si>
    <t>1718263337.760</t>
  </si>
  <si>
    <t>1718263337.770</t>
  </si>
  <si>
    <t>1718263337.780</t>
  </si>
  <si>
    <t>1718263337.790</t>
  </si>
  <si>
    <t>1718263337.800</t>
  </si>
  <si>
    <t>1718263337.810</t>
  </si>
  <si>
    <t>1718263337.820</t>
  </si>
  <si>
    <t>1718263337.830</t>
  </si>
  <si>
    <t>1718263337.840</t>
  </si>
  <si>
    <t>1718263337.850</t>
  </si>
  <si>
    <t>1718263337.860</t>
  </si>
  <si>
    <t>1718263337.870</t>
  </si>
  <si>
    <t>1718263337.880</t>
  </si>
  <si>
    <t>1718263337.890</t>
  </si>
  <si>
    <t>1718263337.900</t>
  </si>
  <si>
    <t>1718263337.910</t>
  </si>
  <si>
    <t>1718263337.920</t>
  </si>
  <si>
    <t>1718263337.930</t>
  </si>
  <si>
    <t>1718263337.940</t>
  </si>
  <si>
    <t>1718263337.950</t>
  </si>
  <si>
    <t>1718263337.960</t>
  </si>
  <si>
    <t>1718263337.970</t>
  </si>
  <si>
    <t>1718263337.980</t>
  </si>
  <si>
    <t>1718263337.990</t>
  </si>
  <si>
    <t>1718263338.000</t>
  </si>
  <si>
    <t>1718263338.010</t>
  </si>
  <si>
    <t>1718263338.020</t>
  </si>
  <si>
    <t>1718263338.030</t>
  </si>
  <si>
    <t>1718263338.040</t>
  </si>
  <si>
    <t>1718263338.050</t>
  </si>
  <si>
    <t>1718263338.060</t>
  </si>
  <si>
    <t>1718263338.070</t>
  </si>
  <si>
    <t>1718263338.080</t>
  </si>
  <si>
    <t>1718263338.090</t>
  </si>
  <si>
    <t>1718263338.100</t>
  </si>
  <si>
    <t>1718263338.110</t>
  </si>
  <si>
    <t>1718263338.120</t>
  </si>
  <si>
    <t>1718263338.130</t>
  </si>
  <si>
    <t>1718263338.140</t>
  </si>
  <si>
    <t>1718263338.150</t>
  </si>
  <si>
    <t>1718263338.160</t>
  </si>
  <si>
    <t>1718263338.170</t>
  </si>
  <si>
    <t>1718263338.180</t>
  </si>
  <si>
    <t>1718263338.190</t>
  </si>
  <si>
    <t>1718263338.200</t>
  </si>
  <si>
    <t>1718263338.210</t>
  </si>
  <si>
    <t>1718263338.220</t>
  </si>
  <si>
    <t>1718263338.230</t>
  </si>
  <si>
    <t>1718263338.240</t>
  </si>
  <si>
    <t>1718263338.250</t>
  </si>
  <si>
    <t>1718263338.260</t>
  </si>
  <si>
    <t>1718263338.270</t>
  </si>
  <si>
    <t>1718263338.280</t>
  </si>
  <si>
    <t>1718263338.290</t>
  </si>
  <si>
    <t>1718263338.300</t>
  </si>
  <si>
    <t>1718263338.310</t>
  </si>
  <si>
    <t>1718263338.320</t>
  </si>
  <si>
    <t>1718263338.330</t>
  </si>
  <si>
    <t>1718263338.340</t>
  </si>
  <si>
    <t>1718263338.350</t>
  </si>
  <si>
    <t>1718263338.360</t>
  </si>
  <si>
    <t>1718263338.370</t>
  </si>
  <si>
    <t>1718263338.380</t>
  </si>
  <si>
    <t>1718263338.390</t>
  </si>
  <si>
    <t>1718263338.400</t>
  </si>
  <si>
    <t>1718263338.410</t>
  </si>
  <si>
    <t>1718263338.420</t>
  </si>
  <si>
    <t>1718263338.430</t>
  </si>
  <si>
    <t>1718263338.440</t>
  </si>
  <si>
    <t>1718263338.450</t>
  </si>
  <si>
    <t>1718263338.460</t>
  </si>
  <si>
    <t>1718263338.470</t>
  </si>
  <si>
    <t>1718263338.480</t>
  </si>
  <si>
    <t>1718263338.490</t>
  </si>
  <si>
    <t>1718263338.500</t>
  </si>
  <si>
    <t>1718263338.510</t>
  </si>
  <si>
    <t>1718263338.520</t>
  </si>
  <si>
    <t>1718263338.530</t>
  </si>
  <si>
    <t>1718263338.540</t>
  </si>
  <si>
    <t>1718263338.550</t>
  </si>
  <si>
    <t>1718263338.560</t>
  </si>
  <si>
    <t>1718263338.570</t>
  </si>
  <si>
    <t>1718263338.580</t>
  </si>
  <si>
    <t>1718263338.590</t>
  </si>
  <si>
    <t>1718263338.600</t>
  </si>
  <si>
    <t>1718263338.610</t>
  </si>
  <si>
    <t>1718263338.620</t>
  </si>
  <si>
    <t>1718263338.630</t>
  </si>
  <si>
    <t>1718263338.640</t>
  </si>
  <si>
    <t>1718263338.650</t>
  </si>
  <si>
    <t>1718263338.660</t>
  </si>
  <si>
    <t>1718263338.670</t>
  </si>
  <si>
    <t>1718263338.680</t>
  </si>
  <si>
    <t>1718263338.690</t>
  </si>
  <si>
    <t>1718263338.700</t>
  </si>
  <si>
    <t>1718263338.710</t>
  </si>
  <si>
    <t>1718263338.720</t>
  </si>
  <si>
    <t>1718263338.730</t>
  </si>
  <si>
    <t>1718263338.740</t>
  </si>
  <si>
    <t>1718263338.750</t>
  </si>
  <si>
    <t>1718263338.760</t>
  </si>
  <si>
    <t>1718263338.770</t>
  </si>
  <si>
    <t>1718263338.780</t>
  </si>
  <si>
    <t>1718263338.790</t>
  </si>
  <si>
    <t>1718263338.800</t>
  </si>
  <si>
    <t>1718263338.810</t>
  </si>
  <si>
    <t>1718263338.820</t>
  </si>
  <si>
    <t>1718263338.830</t>
  </si>
  <si>
    <t>1718263338.840</t>
  </si>
  <si>
    <t>1718263338.850</t>
  </si>
  <si>
    <t>1718263338.860</t>
  </si>
  <si>
    <t>1718263338.870</t>
  </si>
  <si>
    <t>1718263338.880</t>
  </si>
  <si>
    <t>1718263338.890</t>
  </si>
  <si>
    <t>1718263338.900</t>
  </si>
  <si>
    <t>1718263338.910</t>
  </si>
  <si>
    <t>1718263338.920</t>
  </si>
  <si>
    <t>1718263338.930</t>
  </si>
  <si>
    <t>1718263338.940</t>
  </si>
  <si>
    <t>1718263338.950</t>
  </si>
  <si>
    <t>1718263338.960</t>
  </si>
  <si>
    <t>1718263338.970</t>
  </si>
  <si>
    <t>1718263338.980</t>
  </si>
  <si>
    <t>1718263338.990</t>
  </si>
  <si>
    <t>1718263339.000</t>
  </si>
  <si>
    <t>1718263339.010</t>
  </si>
  <si>
    <t>1718263339.020</t>
  </si>
  <si>
    <t>1718263339.030</t>
  </si>
  <si>
    <t>1718263339.040</t>
  </si>
  <si>
    <t>1718263339.050</t>
  </si>
  <si>
    <t>1718263339.060</t>
  </si>
  <si>
    <t>1718263339.070</t>
  </si>
  <si>
    <t>1718263339.080</t>
  </si>
  <si>
    <t>1718263339.090</t>
  </si>
  <si>
    <t>1718263339.100</t>
  </si>
  <si>
    <t>1718263339.110</t>
  </si>
  <si>
    <t>1718263339.120</t>
  </si>
  <si>
    <t>1718263339.130</t>
  </si>
  <si>
    <t>1718263339.140</t>
  </si>
  <si>
    <t>1718263339.150</t>
  </si>
  <si>
    <t>1718263339.160</t>
  </si>
  <si>
    <t>1718263339.170</t>
  </si>
  <si>
    <t>1718263339.180</t>
  </si>
  <si>
    <t>1718263339.190</t>
  </si>
  <si>
    <t>1718263339.200</t>
  </si>
  <si>
    <t>1718263339.210</t>
  </si>
  <si>
    <t>1718263339.220</t>
  </si>
  <si>
    <t>1718263339.230</t>
  </si>
  <si>
    <t>1718263339.240</t>
  </si>
  <si>
    <t>1718263339.250</t>
  </si>
  <si>
    <t>1718263339.260</t>
  </si>
  <si>
    <t>1718263339.270</t>
  </si>
  <si>
    <t>1718263339.280</t>
  </si>
  <si>
    <t>1718263339.290</t>
  </si>
  <si>
    <t>1718263339.300</t>
  </si>
  <si>
    <t>1718263339.310</t>
  </si>
  <si>
    <t>1718263339.320</t>
  </si>
  <si>
    <t>1718263339.330</t>
  </si>
  <si>
    <t>1718263339.340</t>
  </si>
  <si>
    <t>1718263339.350</t>
  </si>
  <si>
    <t>1718263339.360</t>
  </si>
  <si>
    <t>1718263339.370</t>
  </si>
  <si>
    <t>1718263339.380</t>
  </si>
  <si>
    <t>1718263339.390</t>
  </si>
  <si>
    <t>1718263339.400</t>
  </si>
  <si>
    <t>1718263339.410</t>
  </si>
  <si>
    <t>1718263339.420</t>
  </si>
  <si>
    <t>1718263339.430</t>
  </si>
  <si>
    <t>1718263339.440</t>
  </si>
  <si>
    <t>1718263339.450</t>
  </si>
  <si>
    <t>1718263339.460</t>
  </si>
  <si>
    <t>1718263339.470</t>
  </si>
  <si>
    <t>1718263339.480</t>
  </si>
  <si>
    <t>1718263339.490</t>
  </si>
  <si>
    <t>1718263339.500</t>
  </si>
  <si>
    <t>1718263339.510</t>
  </si>
  <si>
    <t>1718263339.520</t>
  </si>
  <si>
    <t>1718263339.530</t>
  </si>
  <si>
    <t>1718263339.540</t>
  </si>
  <si>
    <t>1718263339.550</t>
  </si>
  <si>
    <t>1718263339.560</t>
  </si>
  <si>
    <t>1718263339.570</t>
  </si>
  <si>
    <t>1718263339.580</t>
  </si>
  <si>
    <t>1718263339.590</t>
  </si>
  <si>
    <t>1718263339.600</t>
  </si>
  <si>
    <t>1718263339.610</t>
  </si>
  <si>
    <t>1718263339.620</t>
  </si>
  <si>
    <t>1718263339.630</t>
  </si>
  <si>
    <t>1718263339.640</t>
  </si>
  <si>
    <t>1718263339.650</t>
  </si>
  <si>
    <t>1718263339.660</t>
  </si>
  <si>
    <t>1718263339.670</t>
  </si>
  <si>
    <t>1718263339.680</t>
  </si>
  <si>
    <t>1718263339.690</t>
  </si>
  <si>
    <t>1718263339.700</t>
  </si>
  <si>
    <t>1718263339.710</t>
  </si>
  <si>
    <t>1718263339.720</t>
  </si>
  <si>
    <t>1718263339.730</t>
  </si>
  <si>
    <t>1718263339.740</t>
  </si>
  <si>
    <t>1718263339.750</t>
  </si>
  <si>
    <t>1718263339.760</t>
  </si>
  <si>
    <t>1718263339.770</t>
  </si>
  <si>
    <t>1718263339.780</t>
  </si>
  <si>
    <t>1718263339.790</t>
  </si>
  <si>
    <t>1718263339.800</t>
  </si>
  <si>
    <t>1718263339.810</t>
  </si>
  <si>
    <t>1718263339.820</t>
  </si>
  <si>
    <t>1718263339.830</t>
  </si>
  <si>
    <t>1718263339.840</t>
  </si>
  <si>
    <t>1718263339.850</t>
  </si>
  <si>
    <t>1718263339.860</t>
  </si>
  <si>
    <t>1718263339.870</t>
  </si>
  <si>
    <t>1718263339.880</t>
  </si>
  <si>
    <t>1718263339.890</t>
  </si>
  <si>
    <t>1718263339.900</t>
  </si>
  <si>
    <t>1718263339.910</t>
  </si>
  <si>
    <t>1718263339.920</t>
  </si>
  <si>
    <t>1718263339.930</t>
  </si>
  <si>
    <t>1718263339.940</t>
  </si>
  <si>
    <t>1718263339.950</t>
  </si>
  <si>
    <t>1718263339.960</t>
  </si>
  <si>
    <t>1718263339.970</t>
  </si>
  <si>
    <t>1718263339.980</t>
  </si>
  <si>
    <t>1718263339.990</t>
  </si>
  <si>
    <t>1718263340.000</t>
  </si>
  <si>
    <t>1718263340.010</t>
  </si>
  <si>
    <t>1718263340.020</t>
  </si>
  <si>
    <t>1718263340.030</t>
  </si>
  <si>
    <t>1718263340.040</t>
  </si>
  <si>
    <t>1718263340.050</t>
  </si>
  <si>
    <t>1718263340.060</t>
  </si>
  <si>
    <t>1718263340.070</t>
  </si>
  <si>
    <t>1718263340.080</t>
  </si>
  <si>
    <t>1718263340.090</t>
  </si>
  <si>
    <t>1718263340.100</t>
  </si>
  <si>
    <t>1718263340.110</t>
  </si>
  <si>
    <t>1718263340.120</t>
  </si>
  <si>
    <t>1718263340.130</t>
  </si>
  <si>
    <t>1718263340.140</t>
  </si>
  <si>
    <t>1718263340.150</t>
  </si>
  <si>
    <t>1718263340.160</t>
  </si>
  <si>
    <t>1718263340.170</t>
  </si>
  <si>
    <t>1718263340.180</t>
  </si>
  <si>
    <t>1718263340.190</t>
  </si>
  <si>
    <t>1718263340.200</t>
  </si>
  <si>
    <t>1718263340.210</t>
  </si>
  <si>
    <t>1718263340.220</t>
  </si>
  <si>
    <t>1718263340.230</t>
  </si>
  <si>
    <t>1718263340.240</t>
  </si>
  <si>
    <t>1718263340.250</t>
  </si>
  <si>
    <t>1718263340.260</t>
  </si>
  <si>
    <t>1718263340.270</t>
  </si>
  <si>
    <t>1718263340.280</t>
  </si>
  <si>
    <t>1718263340.290</t>
  </si>
  <si>
    <t>1718263340.300</t>
  </si>
  <si>
    <t>1718263340.310</t>
  </si>
  <si>
    <t>1718263340.320</t>
  </si>
  <si>
    <t>1718263340.330</t>
  </si>
  <si>
    <t>1718263340.340</t>
  </si>
  <si>
    <t>1718263340.350</t>
  </si>
  <si>
    <t>1718263340.360</t>
  </si>
  <si>
    <t>1718263340.370</t>
  </si>
  <si>
    <t>1718263340.380</t>
  </si>
  <si>
    <t>1718263340.390</t>
  </si>
  <si>
    <t>1718263340.400</t>
  </si>
  <si>
    <t>1718263340.410</t>
  </si>
  <si>
    <t>1718263340.420</t>
  </si>
  <si>
    <t>1718263340.430</t>
  </si>
  <si>
    <t>1718263340.440</t>
  </si>
  <si>
    <t>1718263340.450</t>
  </si>
  <si>
    <t>1718263340.460</t>
  </si>
  <si>
    <t>1718263340.470</t>
  </si>
  <si>
    <t>1718263340.480</t>
  </si>
  <si>
    <t>1718263340.490</t>
  </si>
  <si>
    <t>1718263340.500</t>
  </si>
  <si>
    <t>1718263340.510</t>
  </si>
  <si>
    <t>1718263340.520</t>
  </si>
  <si>
    <t>1718263340.530</t>
  </si>
  <si>
    <t>1718263340.540</t>
  </si>
  <si>
    <t>1718263340.550</t>
  </si>
  <si>
    <t>1718263340.560</t>
  </si>
  <si>
    <t>1718263340.570</t>
  </si>
  <si>
    <t>1718263340.580</t>
  </si>
  <si>
    <t>1718263340.590</t>
  </si>
  <si>
    <t>1718263340.600</t>
  </si>
  <si>
    <t>1718263340.610</t>
  </si>
  <si>
    <t>1718263340.620</t>
  </si>
  <si>
    <t>1718263340.630</t>
  </si>
  <si>
    <t>1718263340.640</t>
  </si>
  <si>
    <t>1718263340.650</t>
  </si>
  <si>
    <t>1718263340.660</t>
  </si>
  <si>
    <t>1718263340.670</t>
  </si>
  <si>
    <t>1718263340.680</t>
  </si>
  <si>
    <t>1718263340.690</t>
  </si>
  <si>
    <t>1718263340.700</t>
  </si>
  <si>
    <t>1718263340.710</t>
  </si>
  <si>
    <t>1718263340.720</t>
  </si>
  <si>
    <t>1718263340.730</t>
  </si>
  <si>
    <t>1718263340.740</t>
  </si>
  <si>
    <t>1718263340.750</t>
  </si>
  <si>
    <t>1718263340.760</t>
  </si>
  <si>
    <t>1718263340.770</t>
  </si>
  <si>
    <t>1718263340.780</t>
  </si>
  <si>
    <t>1718263340.790</t>
  </si>
  <si>
    <t>1718263340.800</t>
  </si>
  <si>
    <t>1718263340.810</t>
  </si>
  <si>
    <t>1718263340.820</t>
  </si>
  <si>
    <t>1718263340.830</t>
  </si>
  <si>
    <t>1718263340.840</t>
  </si>
  <si>
    <t>1718263340.850</t>
  </si>
  <si>
    <t>1718263340.860</t>
  </si>
  <si>
    <t>1718263340.870</t>
  </si>
  <si>
    <t>1718263340.880</t>
  </si>
  <si>
    <t>1718263340.890</t>
  </si>
  <si>
    <t>1718263340.900</t>
  </si>
  <si>
    <t>1718263340.910</t>
  </si>
  <si>
    <t>1718263340.920</t>
  </si>
  <si>
    <t>1718263340.930</t>
  </si>
  <si>
    <t>1718263340.940</t>
  </si>
  <si>
    <t>1718263340.950</t>
  </si>
  <si>
    <t>1718263340.960</t>
  </si>
  <si>
    <t>1718263340.970</t>
  </si>
  <si>
    <t>1718263340.980</t>
  </si>
  <si>
    <t>1718263340.990</t>
  </si>
  <si>
    <t>1718263341.000</t>
  </si>
  <si>
    <t>1718263341.010</t>
  </si>
  <si>
    <t>1718263341.020</t>
  </si>
  <si>
    <t>1718263341.030</t>
  </si>
  <si>
    <t>1718263341.040</t>
  </si>
  <si>
    <t>1718263341.050</t>
  </si>
  <si>
    <t>1718263341.060</t>
  </si>
  <si>
    <t>1718263341.070</t>
  </si>
  <si>
    <t>1718263341.080</t>
  </si>
  <si>
    <t>1718263341.090</t>
  </si>
  <si>
    <t>1718263341.100</t>
  </si>
  <si>
    <t>1718263341.110</t>
  </si>
  <si>
    <t>1718263341.120</t>
  </si>
  <si>
    <t>1718263341.130</t>
  </si>
  <si>
    <t>1718263341.140</t>
  </si>
  <si>
    <t>1718263341.150</t>
  </si>
  <si>
    <t>1718263341.160</t>
  </si>
  <si>
    <t>1718263341.170</t>
  </si>
  <si>
    <t>1718263341.180</t>
  </si>
  <si>
    <t>1718263341.190</t>
  </si>
  <si>
    <t>1718263341.200</t>
  </si>
  <si>
    <t>1718263341.210</t>
  </si>
  <si>
    <t>1718263341.220</t>
  </si>
  <si>
    <t>1718263341.230</t>
  </si>
  <si>
    <t>1718263341.240</t>
  </si>
  <si>
    <t>1718263341.250</t>
  </si>
  <si>
    <t>1718263341.260</t>
  </si>
  <si>
    <t>1718263341.270</t>
  </si>
  <si>
    <t>1718263341.280</t>
  </si>
  <si>
    <t>1718263341.290</t>
  </si>
  <si>
    <t>1718263341.300</t>
  </si>
  <si>
    <t>1718263341.310</t>
  </si>
  <si>
    <t>1718263341.320</t>
  </si>
  <si>
    <t>1718263341.330</t>
  </si>
  <si>
    <t>1718263341.340</t>
  </si>
  <si>
    <t>1718263341.350</t>
  </si>
  <si>
    <t>1718263341.360</t>
  </si>
  <si>
    <t>1718263341.370</t>
  </si>
  <si>
    <t>1718263341.380</t>
  </si>
  <si>
    <t>1718263341.390</t>
  </si>
  <si>
    <t>1718263341.400</t>
  </si>
  <si>
    <t>1718263341.410</t>
  </si>
  <si>
    <t>1718263341.420</t>
  </si>
  <si>
    <t>1718263341.430</t>
  </si>
  <si>
    <t>1718263341.440</t>
  </si>
  <si>
    <t>1718263341.450</t>
  </si>
  <si>
    <t>1718263341.460</t>
  </si>
  <si>
    <t>1718263341.470</t>
  </si>
  <si>
    <t>1718263341.480</t>
  </si>
  <si>
    <t>1718263341.490</t>
  </si>
  <si>
    <t>1718263341.500</t>
  </si>
  <si>
    <t>1718263341.510</t>
  </si>
  <si>
    <t>1718263341.520</t>
  </si>
  <si>
    <t>1718263341.530</t>
  </si>
  <si>
    <t>1718263341.540</t>
  </si>
  <si>
    <t>1718263341.550</t>
  </si>
  <si>
    <t>1718263341.560</t>
  </si>
  <si>
    <t>1718263341.570</t>
  </si>
  <si>
    <t>1718263341.580</t>
  </si>
  <si>
    <t>1718263341.590</t>
  </si>
  <si>
    <t>1718263341.600</t>
  </si>
  <si>
    <t>1718263341.610</t>
  </si>
  <si>
    <t>1718263341.620</t>
  </si>
  <si>
    <t>1718263341.630</t>
  </si>
  <si>
    <t>1718263341.640</t>
  </si>
  <si>
    <t>1718263341.650</t>
  </si>
  <si>
    <t>1718263341.660</t>
  </si>
  <si>
    <t>1718263341.670</t>
  </si>
  <si>
    <t>1718263341.680</t>
  </si>
  <si>
    <t>1718263341.690</t>
  </si>
  <si>
    <t>1718263341.700</t>
  </si>
  <si>
    <t>1718263341.710</t>
  </si>
  <si>
    <t>1718263341.720</t>
  </si>
  <si>
    <t>1718263341.730</t>
  </si>
  <si>
    <t>1718263341.740</t>
  </si>
  <si>
    <t>1718263341.750</t>
  </si>
  <si>
    <t>1718263341.760</t>
  </si>
  <si>
    <t>1718263341.770</t>
  </si>
  <si>
    <t>1718263341.780</t>
  </si>
  <si>
    <t>1718263341.790</t>
  </si>
  <si>
    <t>1718263341.800</t>
  </si>
  <si>
    <t>1718263341.810</t>
  </si>
  <si>
    <t>1718263341.820</t>
  </si>
  <si>
    <t>1718263341.830</t>
  </si>
  <si>
    <t>1718263341.840</t>
  </si>
  <si>
    <t>1718263341.850</t>
  </si>
  <si>
    <t>1718263341.860</t>
  </si>
  <si>
    <t>1718263341.870</t>
  </si>
  <si>
    <t>1718263341.880</t>
  </si>
  <si>
    <t>1718263341.890</t>
  </si>
  <si>
    <t>1718263341.900</t>
  </si>
  <si>
    <t>1718263341.910</t>
  </si>
  <si>
    <t>1718263341.920</t>
  </si>
  <si>
    <t>1718263341.930</t>
  </si>
  <si>
    <t>1718263341.940</t>
  </si>
  <si>
    <t>1718263341.950</t>
  </si>
  <si>
    <t>1718263341.960</t>
  </si>
  <si>
    <t>1718263341.970</t>
  </si>
  <si>
    <t>1718263341.980</t>
  </si>
  <si>
    <t>1718263341.990</t>
  </si>
  <si>
    <t>1718263342.000</t>
  </si>
  <si>
    <t>1718263342.010</t>
  </si>
  <si>
    <t>1718263342.020</t>
  </si>
  <si>
    <t>1718263342.030</t>
  </si>
  <si>
    <t>1718263342.040</t>
  </si>
  <si>
    <t>1718263342.050</t>
  </si>
  <si>
    <t>1718263342.060</t>
  </si>
  <si>
    <t>1718263342.070</t>
  </si>
  <si>
    <t>1718263342.080</t>
  </si>
  <si>
    <t>1718263342.090</t>
  </si>
  <si>
    <t>1718263342.100</t>
  </si>
  <si>
    <t>1718263342.110</t>
  </si>
  <si>
    <t>1718263342.120</t>
  </si>
  <si>
    <t>1718263342.130</t>
  </si>
  <si>
    <t>1718263342.140</t>
  </si>
  <si>
    <t>1718263342.150</t>
  </si>
  <si>
    <t>1718263342.160</t>
  </si>
  <si>
    <t>1718263342.170</t>
  </si>
  <si>
    <t>1718263342.180</t>
  </si>
  <si>
    <t>1718263342.190</t>
  </si>
  <si>
    <t>1718263342.200</t>
  </si>
  <si>
    <t>1718263342.210</t>
  </si>
  <si>
    <t>1718263342.220</t>
  </si>
  <si>
    <t>1718263342.230</t>
  </si>
  <si>
    <t>1718263342.240</t>
  </si>
  <si>
    <t>1718263342.250</t>
  </si>
  <si>
    <t>1718263342.260</t>
  </si>
  <si>
    <t>1718263342.270</t>
  </si>
  <si>
    <t>1718263342.280</t>
  </si>
  <si>
    <t>1718263342.290</t>
  </si>
  <si>
    <t>1718263342.300</t>
  </si>
  <si>
    <t>1718263342.310</t>
  </si>
  <si>
    <t>1718263342.320</t>
  </si>
  <si>
    <t>1718263342.330</t>
  </si>
  <si>
    <t>1718263342.340</t>
  </si>
  <si>
    <t>1718263342.350</t>
  </si>
  <si>
    <t>1718263342.360</t>
  </si>
  <si>
    <t>1718263342.370</t>
  </si>
  <si>
    <t>1718263342.380</t>
  </si>
  <si>
    <t>1718263342.390</t>
  </si>
  <si>
    <t>1718263342.400</t>
  </si>
  <si>
    <t>1718263342.410</t>
  </si>
  <si>
    <t>1718263342.420</t>
  </si>
  <si>
    <t>1718263342.430</t>
  </si>
  <si>
    <t>1718263342.440</t>
  </si>
  <si>
    <t>1718263342.450</t>
  </si>
  <si>
    <t>1718263342.460</t>
  </si>
  <si>
    <t>1718263342.470</t>
  </si>
  <si>
    <t>1718263342.480</t>
  </si>
  <si>
    <t>1718263342.490</t>
  </si>
  <si>
    <t>1718263342.500</t>
  </si>
  <si>
    <t>1718263342.510</t>
  </si>
  <si>
    <t>1718263342.520</t>
  </si>
  <si>
    <t>1718263342.530</t>
  </si>
  <si>
    <t>1718263342.540</t>
  </si>
  <si>
    <t>1718263342.550</t>
  </si>
  <si>
    <t>1718263342.560</t>
  </si>
  <si>
    <t>1718263342.570</t>
  </si>
  <si>
    <t>1718263342.580</t>
  </si>
  <si>
    <t>1718263342.590</t>
  </si>
  <si>
    <t>1718263342.600</t>
  </si>
  <si>
    <t>1718263342.610</t>
  </si>
  <si>
    <t>1718263342.620</t>
  </si>
  <si>
    <t>1718263342.630</t>
  </si>
  <si>
    <t>1718263342.640</t>
  </si>
  <si>
    <t>1718263342.650</t>
  </si>
  <si>
    <t>1718263342.660</t>
  </si>
  <si>
    <t>1718263342.670</t>
  </si>
  <si>
    <t>1718263342.680</t>
  </si>
  <si>
    <t>1718263342.690</t>
  </si>
  <si>
    <t>1718263342.700</t>
  </si>
  <si>
    <t>1718263342.710</t>
  </si>
  <si>
    <t>1718263342.720</t>
  </si>
  <si>
    <t>1718263342.730</t>
  </si>
  <si>
    <t>1718263342.740</t>
  </si>
  <si>
    <t>1718263342.750</t>
  </si>
  <si>
    <t>1718263342.760</t>
  </si>
  <si>
    <t>1718263342.770</t>
  </si>
  <si>
    <t>1718263342.780</t>
  </si>
  <si>
    <t>1718263342.790</t>
  </si>
  <si>
    <t>1718263342.800</t>
  </si>
  <si>
    <t>1718263342.810</t>
  </si>
  <si>
    <t>1718263342.820</t>
  </si>
  <si>
    <t>1718263342.830</t>
  </si>
  <si>
    <t>1718263342.840</t>
  </si>
  <si>
    <t>1718263342.850</t>
  </si>
  <si>
    <t>1718263342.860</t>
  </si>
  <si>
    <t>1718263342.870</t>
  </si>
  <si>
    <t>1718263342.880</t>
  </si>
  <si>
    <t>1718263342.890</t>
  </si>
  <si>
    <t>1718263342.900</t>
  </si>
  <si>
    <t>1718263342.910</t>
  </si>
  <si>
    <t>1718263342.920</t>
  </si>
  <si>
    <t>1718263342.930</t>
  </si>
  <si>
    <t>1718263342.940</t>
  </si>
  <si>
    <t>1718263342.950</t>
  </si>
  <si>
    <t>1718263342.960</t>
  </si>
  <si>
    <t>1718263342.970</t>
  </si>
  <si>
    <t>1718263342.980</t>
  </si>
  <si>
    <t>1718263342.990</t>
  </si>
  <si>
    <t>1718263343.000</t>
  </si>
  <si>
    <t>1718263343.010</t>
  </si>
  <si>
    <t>1718263343.020</t>
  </si>
  <si>
    <t>1718263343.030</t>
  </si>
  <si>
    <t>1718263343.040</t>
  </si>
  <si>
    <t>1718263343.050</t>
  </si>
  <si>
    <t>1718263343.060</t>
  </si>
  <si>
    <t>1718263343.070</t>
  </si>
  <si>
    <t>1718263343.080</t>
  </si>
  <si>
    <t>1718263343.090</t>
  </si>
  <si>
    <t>1718263343.100</t>
  </si>
  <si>
    <t>1718263343.110</t>
  </si>
  <si>
    <t>1718263343.120</t>
  </si>
  <si>
    <t>1718263343.130</t>
  </si>
  <si>
    <t>1718263343.140</t>
  </si>
  <si>
    <t>1718263343.150</t>
  </si>
  <si>
    <t>1718263343.160</t>
  </si>
  <si>
    <t>1718263343.170</t>
  </si>
  <si>
    <t>1718263343.180</t>
  </si>
  <si>
    <t>1718263343.190</t>
  </si>
  <si>
    <t>1718263343.200</t>
  </si>
  <si>
    <t>1718263343.210</t>
  </si>
  <si>
    <t>1718263343.220</t>
  </si>
  <si>
    <t>1718263343.230</t>
  </si>
  <si>
    <t>1718263343.240</t>
  </si>
  <si>
    <t>1718263343.250</t>
  </si>
  <si>
    <t>1718263343.260</t>
  </si>
  <si>
    <t>1718263343.270</t>
  </si>
  <si>
    <t>1718263343.280</t>
  </si>
  <si>
    <t>1718263343.290</t>
  </si>
  <si>
    <t>1718263343.300</t>
  </si>
  <si>
    <t>1718263343.310</t>
  </si>
  <si>
    <t>1718263343.320</t>
  </si>
  <si>
    <t>1718263343.330</t>
  </si>
  <si>
    <t>1718263343.340</t>
  </si>
  <si>
    <t>1718263343.350</t>
  </si>
  <si>
    <t>1718263343.360</t>
  </si>
  <si>
    <t>1718263343.370</t>
  </si>
  <si>
    <t>1718263343.380</t>
  </si>
  <si>
    <t>1718263343.390</t>
  </si>
  <si>
    <t>1718263343.400</t>
  </si>
  <si>
    <t>1718263343.410</t>
  </si>
  <si>
    <t>1718263343.420</t>
  </si>
  <si>
    <t>1718263343.430</t>
  </si>
  <si>
    <t>1718263343.440</t>
  </si>
  <si>
    <t>1718263343.450</t>
  </si>
  <si>
    <t>1718263343.460</t>
  </si>
  <si>
    <t>1718263343.470</t>
  </si>
  <si>
    <t>1718263343.480</t>
  </si>
  <si>
    <t>1718263343.490</t>
  </si>
  <si>
    <t>1718263343.500</t>
  </si>
  <si>
    <t>1718263343.510</t>
  </si>
  <si>
    <t>1718263343.520</t>
  </si>
  <si>
    <t>1718263343.530</t>
  </si>
  <si>
    <t>1718263343.540</t>
  </si>
  <si>
    <t>1718263343.550</t>
  </si>
  <si>
    <t>1718263343.560</t>
  </si>
  <si>
    <t>1718263343.570</t>
  </si>
  <si>
    <t>1718263343.580</t>
  </si>
  <si>
    <t>1718263343.590</t>
  </si>
  <si>
    <t>1718263343.600</t>
  </si>
  <si>
    <t>1718263343.610</t>
  </si>
  <si>
    <t>1718263343.620</t>
  </si>
  <si>
    <t>1718263343.630</t>
  </si>
  <si>
    <t>1718263343.640</t>
  </si>
  <si>
    <t>1718263343.650</t>
  </si>
  <si>
    <t>1718263343.660</t>
  </si>
  <si>
    <t>1718263343.670</t>
  </si>
  <si>
    <t>1718263343.680</t>
  </si>
  <si>
    <t>1718263343.690</t>
  </si>
  <si>
    <t>1718263343.700</t>
  </si>
  <si>
    <t>1718263343.710</t>
  </si>
  <si>
    <t>1718263343.720</t>
  </si>
  <si>
    <t>1718263343.730</t>
  </si>
  <si>
    <t>1718263343.740</t>
  </si>
  <si>
    <t>1718263343.750</t>
  </si>
  <si>
    <t>1718263343.760</t>
  </si>
  <si>
    <t>1718263343.770</t>
  </si>
  <si>
    <t>1718263343.780</t>
  </si>
  <si>
    <t>1718263343.790</t>
  </si>
  <si>
    <t>1718263343.800</t>
  </si>
  <si>
    <t>1718263343.810</t>
  </si>
  <si>
    <t>1718263343.820</t>
  </si>
  <si>
    <t>1718263343.830</t>
  </si>
  <si>
    <t>1718263343.840</t>
  </si>
  <si>
    <t>1718263343.850</t>
  </si>
  <si>
    <t>1718263343.860</t>
  </si>
  <si>
    <t>1718263343.870</t>
  </si>
  <si>
    <t>1718263343.880</t>
  </si>
  <si>
    <t>1718263343.890</t>
  </si>
  <si>
    <t>1718263343.900</t>
  </si>
  <si>
    <t>1718263343.910</t>
  </si>
  <si>
    <t>1718263343.920</t>
  </si>
  <si>
    <t>1718263343.930</t>
  </si>
  <si>
    <t>1718263343.940</t>
  </si>
  <si>
    <t>1718263343.950</t>
  </si>
  <si>
    <t>1718263343.960</t>
  </si>
  <si>
    <t>1718263343.970</t>
  </si>
  <si>
    <t>1718263343.980</t>
  </si>
  <si>
    <t>1718263343.990</t>
  </si>
  <si>
    <t>1718263344.000</t>
  </si>
  <si>
    <t>1718263344.010</t>
  </si>
  <si>
    <t>1718263344.020</t>
  </si>
  <si>
    <t>1718263344.030</t>
  </si>
  <si>
    <t>1718263344.040</t>
  </si>
  <si>
    <t>1718263344.050</t>
  </si>
  <si>
    <t>1718263344.060</t>
  </si>
  <si>
    <t>1718263344.070</t>
  </si>
  <si>
    <t>1718263344.080</t>
  </si>
  <si>
    <t>1718263344.090</t>
  </si>
  <si>
    <t>1718263344.100</t>
  </si>
  <si>
    <t>1718263344.110</t>
  </si>
  <si>
    <t>1718263344.120</t>
  </si>
  <si>
    <t>1718263344.130</t>
  </si>
  <si>
    <t>1718263344.140</t>
  </si>
  <si>
    <t>1718263344.150</t>
  </si>
  <si>
    <t>1718263344.160</t>
  </si>
  <si>
    <t>1718263344.170</t>
  </si>
  <si>
    <t>1718263344.180</t>
  </si>
  <si>
    <t>1718263344.190</t>
  </si>
  <si>
    <t>1718263344.200</t>
  </si>
  <si>
    <t>1718263344.210</t>
  </si>
  <si>
    <t>1718263344.220</t>
  </si>
  <si>
    <t>1718263344.230</t>
  </si>
  <si>
    <t>1718263344.240</t>
  </si>
  <si>
    <t>1718263344.250</t>
  </si>
  <si>
    <t>1718263344.260</t>
  </si>
  <si>
    <t>1718263344.270</t>
  </si>
  <si>
    <t>1718263344.280</t>
  </si>
  <si>
    <t>1718263344.290</t>
  </si>
  <si>
    <t>1718263344.300</t>
  </si>
  <si>
    <t>1718263344.310</t>
  </si>
  <si>
    <t>1718263344.320</t>
  </si>
  <si>
    <t>1718263344.330</t>
  </si>
  <si>
    <t>1718263344.340</t>
  </si>
  <si>
    <t>1718263344.350</t>
  </si>
  <si>
    <t>1718263344.360</t>
  </si>
  <si>
    <t>1718263344.370</t>
  </si>
  <si>
    <t>1718263344.380</t>
  </si>
  <si>
    <t>1718263344.390</t>
  </si>
  <si>
    <t>1718263344.400</t>
  </si>
  <si>
    <t>1718263344.410</t>
  </si>
  <si>
    <t>1718263344.420</t>
  </si>
  <si>
    <t>1718263344.430</t>
  </si>
  <si>
    <t>1718263344.440</t>
  </si>
  <si>
    <t>1718263344.450</t>
  </si>
  <si>
    <t>1718263344.460</t>
  </si>
  <si>
    <t>1718263344.470</t>
  </si>
  <si>
    <t>1718263344.480</t>
  </si>
  <si>
    <t>1718263344.490</t>
  </si>
  <si>
    <t>1718263344.500</t>
  </si>
  <si>
    <t>1718263344.510</t>
  </si>
  <si>
    <t>1718263344.520</t>
  </si>
  <si>
    <t>1718263344.530</t>
  </si>
  <si>
    <t>1718263344.540</t>
  </si>
  <si>
    <t>1718263344.550</t>
  </si>
  <si>
    <t>1718263344.560</t>
  </si>
  <si>
    <t>1718263344.570</t>
  </si>
  <si>
    <t>1718263344.580</t>
  </si>
  <si>
    <t>1718263344.590</t>
  </si>
  <si>
    <t>1718263344.600</t>
  </si>
  <si>
    <t>1718263344.610</t>
  </si>
  <si>
    <t>1718263344.620</t>
  </si>
  <si>
    <t>1718263344.630</t>
  </si>
  <si>
    <t>1718263344.640</t>
  </si>
  <si>
    <t>1718263344.650</t>
  </si>
  <si>
    <t>1718263344.660</t>
  </si>
  <si>
    <t>1718263344.670</t>
  </si>
  <si>
    <t>1718263344.680</t>
  </si>
  <si>
    <t>1718263344.690</t>
  </si>
  <si>
    <t>1718263344.700</t>
  </si>
  <si>
    <t>1718263344.710</t>
  </si>
  <si>
    <t>1718263344.720</t>
  </si>
  <si>
    <t>1718263344.730</t>
  </si>
  <si>
    <t>1718263344.740</t>
  </si>
  <si>
    <t>1718263344.750</t>
  </si>
  <si>
    <t>1718263344.760</t>
  </si>
  <si>
    <t>1718263344.770</t>
  </si>
  <si>
    <t>1718263344.780</t>
  </si>
  <si>
    <t>1718263344.790</t>
  </si>
  <si>
    <t>1718263344.800</t>
  </si>
  <si>
    <t>1718263344.810</t>
  </si>
  <si>
    <t>1718263344.820</t>
  </si>
  <si>
    <t>1718263344.830</t>
  </si>
  <si>
    <t>1718263344.840</t>
  </si>
  <si>
    <t>1718263344.850</t>
  </si>
  <si>
    <t>1718263344.860</t>
  </si>
  <si>
    <t>1718263344.870</t>
  </si>
  <si>
    <t>1718263344.880</t>
  </si>
  <si>
    <t>1718263344.890</t>
  </si>
  <si>
    <t>1718263344.900</t>
  </si>
  <si>
    <t>1718263344.910</t>
  </si>
  <si>
    <t>1718263344.920</t>
  </si>
  <si>
    <t>1718263344.930</t>
  </si>
  <si>
    <t>1718263344.940</t>
  </si>
  <si>
    <t>1718263344.950</t>
  </si>
  <si>
    <t>1718263344.960</t>
  </si>
  <si>
    <t>1718263344.970</t>
  </si>
  <si>
    <t>1718263344.980</t>
  </si>
  <si>
    <t>1718263344.990</t>
  </si>
  <si>
    <t>1718263345.000</t>
  </si>
  <si>
    <t>1718263345.010</t>
  </si>
  <si>
    <t>1718263345.020</t>
  </si>
  <si>
    <t>1718263345.030</t>
  </si>
  <si>
    <t>1718263345.040</t>
  </si>
  <si>
    <t>1718263345.050</t>
  </si>
  <si>
    <t>1718263345.060</t>
  </si>
  <si>
    <t>1718263345.070</t>
  </si>
  <si>
    <t>1718263345.080</t>
  </si>
  <si>
    <t>1718263345.090</t>
  </si>
  <si>
    <t>1718263345.100</t>
  </si>
  <si>
    <t>1718263345.110</t>
  </si>
  <si>
    <t>1718263345.120</t>
  </si>
  <si>
    <t>1718263345.130</t>
  </si>
  <si>
    <t>1718263345.140</t>
  </si>
  <si>
    <t>1718263345.150</t>
  </si>
  <si>
    <t>1718263345.160</t>
  </si>
  <si>
    <t>1718263345.170</t>
  </si>
  <si>
    <t>1718263345.180</t>
  </si>
  <si>
    <t>1718263345.190</t>
  </si>
  <si>
    <t>1718263345.200</t>
  </si>
  <si>
    <t>1718263345.210</t>
  </si>
  <si>
    <t>1718263345.220</t>
  </si>
  <si>
    <t>1718263345.230</t>
  </si>
  <si>
    <t>1718263345.240</t>
  </si>
  <si>
    <t>1718263345.250</t>
  </si>
  <si>
    <t>1718263345.260</t>
  </si>
  <si>
    <t>1718263345.270</t>
  </si>
  <si>
    <t>1718263345.280</t>
  </si>
  <si>
    <t>1718263345.290</t>
  </si>
  <si>
    <t>1718263345.300</t>
  </si>
  <si>
    <t>1718263345.310</t>
  </si>
  <si>
    <t>1718263345.320</t>
  </si>
  <si>
    <t>1718263345.330</t>
  </si>
  <si>
    <t>1718263345.340</t>
  </si>
  <si>
    <t>1718263345.350</t>
  </si>
  <si>
    <t>1718263345.360</t>
  </si>
  <si>
    <t>1718263345.370</t>
  </si>
  <si>
    <t>1718263345.380</t>
  </si>
  <si>
    <t>1718263345.390</t>
  </si>
  <si>
    <t>1718263345.400</t>
  </si>
  <si>
    <t>1718263345.410</t>
  </si>
  <si>
    <t>1718263345.420</t>
  </si>
  <si>
    <t>1718263345.430</t>
  </si>
  <si>
    <t>1718263345.440</t>
  </si>
  <si>
    <t>1718263345.450</t>
  </si>
  <si>
    <t>1718263345.460</t>
  </si>
  <si>
    <t>1718263345.470</t>
  </si>
  <si>
    <t>1718263345.480</t>
  </si>
  <si>
    <t>1718263345.490</t>
  </si>
  <si>
    <t>1718263345.500</t>
  </si>
  <si>
    <t>1718263345.510</t>
  </si>
  <si>
    <t>1718263345.520</t>
  </si>
  <si>
    <t>1718263345.530</t>
  </si>
  <si>
    <t>1718263345.540</t>
  </si>
  <si>
    <t>1718263345.550</t>
  </si>
  <si>
    <t>1718263345.560</t>
  </si>
  <si>
    <t>1718263345.570</t>
  </si>
  <si>
    <t>1718263345.580</t>
  </si>
  <si>
    <t>1718263345.590</t>
  </si>
  <si>
    <t>1718263345.600</t>
  </si>
  <si>
    <t>1718263345.610</t>
  </si>
  <si>
    <t>1718263345.620</t>
  </si>
  <si>
    <t>1718263345.630</t>
  </si>
  <si>
    <t>1718263345.640</t>
  </si>
  <si>
    <t>1718263345.650</t>
  </si>
  <si>
    <t>1718263345.660</t>
  </si>
  <si>
    <t>1718263345.670</t>
  </si>
  <si>
    <t>1718263345.680</t>
  </si>
  <si>
    <t>1718263345.690</t>
  </si>
  <si>
    <t>1718263345.700</t>
  </si>
  <si>
    <t>1718263345.710</t>
  </si>
  <si>
    <t>1718263345.720</t>
  </si>
  <si>
    <t>1718263345.730</t>
  </si>
  <si>
    <t>1718263345.740</t>
  </si>
  <si>
    <t>1718263345.750</t>
  </si>
  <si>
    <t>1718263345.760</t>
  </si>
  <si>
    <t>1718263345.770</t>
  </si>
  <si>
    <t>1718263345.780</t>
  </si>
  <si>
    <t>1718263345.790</t>
  </si>
  <si>
    <t>1718263345.800</t>
  </si>
  <si>
    <t>1718263345.810</t>
  </si>
  <si>
    <t>1718263345.820</t>
  </si>
  <si>
    <t>1718263345.830</t>
  </si>
  <si>
    <t>1718263345.840</t>
  </si>
  <si>
    <t>1718263345.850</t>
  </si>
  <si>
    <t>1718263345.860</t>
  </si>
  <si>
    <t>1718263345.870</t>
  </si>
  <si>
    <t>1718263345.880</t>
  </si>
  <si>
    <t>1718263345.890</t>
  </si>
  <si>
    <t>1718263345.900</t>
  </si>
  <si>
    <t>1718263345.910</t>
  </si>
  <si>
    <t>1718263345.920</t>
  </si>
  <si>
    <t>1718263345.930</t>
  </si>
  <si>
    <t>1718263345.940</t>
  </si>
  <si>
    <t>1718263345.950</t>
  </si>
  <si>
    <t>1718263345.960</t>
  </si>
  <si>
    <t>1718263345.970</t>
  </si>
  <si>
    <t>1718263345.980</t>
  </si>
  <si>
    <t>1718263345.990</t>
  </si>
  <si>
    <t>1718263346.000</t>
  </si>
  <si>
    <t>1718263346.010</t>
  </si>
  <si>
    <t>1718263346.020</t>
  </si>
  <si>
    <t>1718263346.030</t>
  </si>
  <si>
    <t>1718263346.040</t>
  </si>
  <si>
    <t>1718263346.050</t>
  </si>
  <si>
    <t>1718263346.060</t>
  </si>
  <si>
    <t>1718263346.070</t>
  </si>
  <si>
    <t>1718263346.080</t>
  </si>
  <si>
    <t>1718263346.090</t>
  </si>
  <si>
    <t>1718263346.100</t>
  </si>
  <si>
    <t>1718263346.110</t>
  </si>
  <si>
    <t>1718263346.120</t>
  </si>
  <si>
    <t>1718263346.130</t>
  </si>
  <si>
    <t>1718263346.140</t>
  </si>
  <si>
    <t>1718263346.150</t>
  </si>
  <si>
    <t>1718263346.160</t>
  </si>
  <si>
    <t>1718263346.170</t>
  </si>
  <si>
    <t>1718263346.180</t>
  </si>
  <si>
    <t>1718263346.190</t>
  </si>
  <si>
    <t>1718263346.200</t>
  </si>
  <si>
    <t>1718263346.210</t>
  </si>
  <si>
    <t>1718263346.220</t>
  </si>
  <si>
    <t>1718263346.230</t>
  </si>
  <si>
    <t>1718263346.240</t>
  </si>
  <si>
    <t>1718263346.250</t>
  </si>
  <si>
    <t>1718263346.260</t>
  </si>
  <si>
    <t>1718263346.270</t>
  </si>
  <si>
    <t>1718263346.280</t>
  </si>
  <si>
    <t>1718263346.290</t>
  </si>
  <si>
    <t>1718263346.300</t>
  </si>
  <si>
    <t>1718263346.310</t>
  </si>
  <si>
    <t>1718263346.320</t>
  </si>
  <si>
    <t>1718263346.330</t>
  </si>
  <si>
    <t>1718263346.340</t>
  </si>
  <si>
    <t>1718263346.350</t>
  </si>
  <si>
    <t>1718263346.360</t>
  </si>
  <si>
    <t>1718263346.370</t>
  </si>
  <si>
    <t>1718263346.380</t>
  </si>
  <si>
    <t>1718263346.390</t>
  </si>
  <si>
    <t>1718263346.400</t>
  </si>
  <si>
    <t>1718263346.410</t>
  </si>
  <si>
    <t>1718263346.420</t>
  </si>
  <si>
    <t>1718263346.430</t>
  </si>
  <si>
    <t>1718263346.440</t>
  </si>
  <si>
    <t>1718263346.450</t>
  </si>
  <si>
    <t>1718263346.460</t>
  </si>
  <si>
    <t>1718263346.470</t>
  </si>
  <si>
    <t>1718263346.480</t>
  </si>
  <si>
    <t>1718263346.490</t>
  </si>
  <si>
    <t>1718263346.500</t>
  </si>
  <si>
    <t>1718263346.510</t>
  </si>
  <si>
    <t>1718263346.520</t>
  </si>
  <si>
    <t>1718263346.530</t>
  </si>
  <si>
    <t>1718263346.540</t>
  </si>
  <si>
    <t>1718263346.550</t>
  </si>
  <si>
    <t>1718263346.560</t>
  </si>
  <si>
    <t>1718263346.570</t>
  </si>
  <si>
    <t>1718263346.580</t>
  </si>
  <si>
    <t>1718263346.590</t>
  </si>
  <si>
    <t>1718263346.600</t>
  </si>
  <si>
    <t>1718263346.610</t>
  </si>
  <si>
    <t>1718263346.620</t>
  </si>
  <si>
    <t>1718263346.630</t>
  </si>
  <si>
    <t>1718263346.640</t>
  </si>
  <si>
    <t>1718263346.650</t>
  </si>
  <si>
    <t>1718263346.660</t>
  </si>
  <si>
    <t>1718263346.670</t>
  </si>
  <si>
    <t>1718263346.680</t>
  </si>
  <si>
    <t>1718263346.690</t>
  </si>
  <si>
    <t>1718263346.700</t>
  </si>
  <si>
    <t>1718263346.710</t>
  </si>
  <si>
    <t>1718263346.720</t>
  </si>
  <si>
    <t>1718263346.730</t>
  </si>
  <si>
    <t>1718263346.740</t>
  </si>
  <si>
    <t>1718263346.750</t>
  </si>
  <si>
    <t>1718263346.760</t>
  </si>
  <si>
    <t>1718263346.770</t>
  </si>
  <si>
    <t>1718263346.780</t>
  </si>
  <si>
    <t>1718263346.790</t>
  </si>
  <si>
    <t>1718263346.800</t>
  </si>
  <si>
    <t>1718263346.810</t>
  </si>
  <si>
    <t>1718263346.820</t>
  </si>
  <si>
    <t>1718263346.830</t>
  </si>
  <si>
    <t>1718263346.840</t>
  </si>
  <si>
    <t>1718263346.850</t>
  </si>
  <si>
    <t>1718263346.860</t>
  </si>
  <si>
    <t>1718263346.870</t>
  </si>
  <si>
    <t>1718263346.880</t>
  </si>
  <si>
    <t>1718263346.890</t>
  </si>
  <si>
    <t>1718263346.900</t>
  </si>
  <si>
    <t>1718263346.910</t>
  </si>
  <si>
    <t>1718263346.920</t>
  </si>
  <si>
    <t>1718263346.930</t>
  </si>
  <si>
    <t>1718263346.940</t>
  </si>
  <si>
    <t>1718263346.950</t>
  </si>
  <si>
    <t>1718263346.960</t>
  </si>
  <si>
    <t>1718263346.970</t>
  </si>
  <si>
    <t>1718263346.980</t>
  </si>
  <si>
    <t>1718263346.990</t>
  </si>
  <si>
    <t>1718263347.000</t>
  </si>
  <si>
    <t>1718263347.010</t>
  </si>
  <si>
    <t>1718263347.020</t>
  </si>
  <si>
    <t>1718263347.030</t>
  </si>
  <si>
    <t>1718263347.040</t>
  </si>
  <si>
    <t>1718263347.050</t>
  </si>
  <si>
    <t>1718263347.060</t>
  </si>
  <si>
    <t>1718263347.070</t>
  </si>
  <si>
    <t>1718263347.080</t>
  </si>
  <si>
    <t>1718263347.090</t>
  </si>
  <si>
    <t>1718263347.100</t>
  </si>
  <si>
    <t>1718263347.110</t>
  </si>
  <si>
    <t>1718263347.120</t>
  </si>
  <si>
    <t>1718263347.130</t>
  </si>
  <si>
    <t>1718263347.140</t>
  </si>
  <si>
    <t>1718263347.150</t>
  </si>
  <si>
    <t>1718263347.160</t>
  </si>
  <si>
    <t>1718263347.170</t>
  </si>
  <si>
    <t>1718263347.180</t>
  </si>
  <si>
    <t>1718263347.190</t>
  </si>
  <si>
    <t>1718263347.200</t>
  </si>
  <si>
    <t>1718263347.210</t>
  </si>
  <si>
    <t>1718263347.220</t>
  </si>
  <si>
    <t>1718263347.230</t>
  </si>
  <si>
    <t>1718263347.240</t>
  </si>
  <si>
    <t>1718263347.250</t>
  </si>
  <si>
    <t>1718263347.260</t>
  </si>
  <si>
    <t>1718263347.270</t>
  </si>
  <si>
    <t>1718263347.280</t>
  </si>
  <si>
    <t>1718263347.290</t>
  </si>
  <si>
    <t>1718263347.300</t>
  </si>
  <si>
    <t>1718263347.310</t>
  </si>
  <si>
    <t>1718263347.320</t>
  </si>
  <si>
    <t>1718263347.330</t>
  </si>
  <si>
    <t>1718263347.340</t>
  </si>
  <si>
    <t>1718263347.350</t>
  </si>
  <si>
    <t>1718263347.360</t>
  </si>
  <si>
    <t>1718263347.370</t>
  </si>
  <si>
    <t>1718263347.380</t>
  </si>
  <si>
    <t>1718263347.390</t>
  </si>
  <si>
    <t>1718263347.400</t>
  </si>
  <si>
    <t>1718263347.410</t>
  </si>
  <si>
    <t>1718263347.420</t>
  </si>
  <si>
    <t>1718263347.430</t>
  </si>
  <si>
    <t>1718263347.440</t>
  </si>
  <si>
    <t>1718263347.450</t>
  </si>
  <si>
    <t>1718263347.460</t>
  </si>
  <si>
    <t>1718263347.470</t>
  </si>
  <si>
    <t>1718263347.480</t>
  </si>
  <si>
    <t>1718263347.490</t>
  </si>
  <si>
    <t>1718263347.500</t>
  </si>
  <si>
    <t>1718263347.510</t>
  </si>
  <si>
    <t>1718263347.520</t>
  </si>
  <si>
    <t>1718263347.530</t>
  </si>
  <si>
    <t>1718263347.540</t>
  </si>
  <si>
    <t>1718263347.550</t>
  </si>
  <si>
    <t>1718263347.560</t>
  </si>
  <si>
    <t>1718263347.570</t>
  </si>
  <si>
    <t>1718263347.580</t>
  </si>
  <si>
    <t>1718263347.590</t>
  </si>
  <si>
    <t>1718263347.600</t>
  </si>
  <si>
    <t>1718263347.610</t>
  </si>
  <si>
    <t>1718263347.620</t>
  </si>
  <si>
    <t>1718263347.630</t>
  </si>
  <si>
    <t>1718263347.640</t>
  </si>
  <si>
    <t>1718263347.650</t>
  </si>
  <si>
    <t>1718263347.660</t>
  </si>
  <si>
    <t>1718263347.670</t>
  </si>
  <si>
    <t>1718263347.680</t>
  </si>
  <si>
    <t>1718263347.690</t>
  </si>
  <si>
    <t>1718263347.700</t>
  </si>
  <si>
    <t>1718263347.710</t>
  </si>
  <si>
    <t>1718263347.720</t>
  </si>
  <si>
    <t>1718263347.730</t>
  </si>
  <si>
    <t>1718263347.740</t>
  </si>
  <si>
    <t>1718263347.750</t>
  </si>
  <si>
    <t>1718263347.760</t>
  </si>
  <si>
    <t>1718263347.770</t>
  </si>
  <si>
    <t>1718263347.780</t>
  </si>
  <si>
    <t>1718263347.790</t>
  </si>
  <si>
    <t>1718263347.800</t>
  </si>
  <si>
    <t>1718263347.810</t>
  </si>
  <si>
    <t>1718263347.820</t>
  </si>
  <si>
    <t>1718263347.830</t>
  </si>
  <si>
    <t>1718263347.840</t>
  </si>
  <si>
    <t>1718263347.850</t>
  </si>
  <si>
    <t>1718263347.860</t>
  </si>
  <si>
    <t>1718263347.870</t>
  </si>
  <si>
    <t>1718263347.880</t>
  </si>
  <si>
    <t>1718263347.890</t>
  </si>
  <si>
    <t>1718263347.900</t>
  </si>
  <si>
    <t>1718263347.910</t>
  </si>
  <si>
    <t>1718263347.920</t>
  </si>
  <si>
    <t>1718263347.930</t>
  </si>
  <si>
    <t>1718263347.940</t>
  </si>
  <si>
    <t>1718263347.950</t>
  </si>
  <si>
    <t>1718263347.960</t>
  </si>
  <si>
    <t>1718263347.970</t>
  </si>
  <si>
    <t>1718263347.980</t>
  </si>
  <si>
    <t>1718263347.990</t>
  </si>
  <si>
    <t>1718263348.000</t>
  </si>
  <si>
    <t>1718263348.010</t>
  </si>
  <si>
    <t>1718263348.020</t>
  </si>
  <si>
    <t>1718263348.030</t>
  </si>
  <si>
    <t>1718263348.040</t>
  </si>
  <si>
    <t>1718263348.050</t>
  </si>
  <si>
    <t>1718263348.060</t>
  </si>
  <si>
    <t>1718263348.070</t>
  </si>
  <si>
    <t>1718263348.080</t>
  </si>
  <si>
    <t>1718263348.090</t>
  </si>
  <si>
    <t>1718263348.100</t>
  </si>
  <si>
    <t>1718263348.110</t>
  </si>
  <si>
    <t>1718263348.120</t>
  </si>
  <si>
    <t>1718263348.130</t>
  </si>
  <si>
    <t>1718263348.140</t>
  </si>
  <si>
    <t>1718263348.150</t>
  </si>
  <si>
    <t>1718263348.160</t>
  </si>
  <si>
    <t>1718263348.170</t>
  </si>
  <si>
    <t>1718263348.180</t>
  </si>
  <si>
    <t>1718263348.190</t>
  </si>
  <si>
    <t>1718263348.200</t>
  </si>
  <si>
    <t>1718263348.210</t>
  </si>
  <si>
    <t>1718263348.220</t>
  </si>
  <si>
    <t>1718263348.230</t>
  </si>
  <si>
    <t>1718263348.240</t>
  </si>
  <si>
    <t>1718263348.250</t>
  </si>
  <si>
    <t>1718263348.260</t>
  </si>
  <si>
    <t>1718263348.270</t>
  </si>
  <si>
    <t>1718263348.280</t>
  </si>
  <si>
    <t>1718263348.290</t>
  </si>
  <si>
    <t>1718263348.300</t>
  </si>
  <si>
    <t>1718263348.310</t>
  </si>
  <si>
    <t>1718263348.320</t>
  </si>
  <si>
    <t>1718263348.330</t>
  </si>
  <si>
    <t>1718263348.340</t>
  </si>
  <si>
    <t>1718263348.350</t>
  </si>
  <si>
    <t>1718263348.360</t>
  </si>
  <si>
    <t>1718263348.370</t>
  </si>
  <si>
    <t>1718263348.380</t>
  </si>
  <si>
    <t>1718263348.390</t>
  </si>
  <si>
    <t>1718263348.400</t>
  </si>
  <si>
    <t>1718263348.410</t>
  </si>
  <si>
    <t>1718263348.420</t>
  </si>
  <si>
    <t>1718263348.430</t>
  </si>
  <si>
    <t>1718263348.440</t>
  </si>
  <si>
    <t>1718263348.450</t>
  </si>
  <si>
    <t>1718263348.460</t>
  </si>
  <si>
    <t>1718263348.470</t>
  </si>
  <si>
    <t>1718263348.480</t>
  </si>
  <si>
    <t>1718263348.490</t>
  </si>
  <si>
    <t>1718263348.500</t>
  </si>
  <si>
    <t>1718263348.510</t>
  </si>
  <si>
    <t>1718263348.520</t>
  </si>
  <si>
    <t>1718263348.530</t>
  </si>
  <si>
    <t>1718263348.540</t>
  </si>
  <si>
    <t>1718263348.550</t>
  </si>
  <si>
    <t>1718263348.560</t>
  </si>
  <si>
    <t>1718263348.570</t>
  </si>
  <si>
    <t>1718263348.580</t>
  </si>
  <si>
    <t>1718263348.590</t>
  </si>
  <si>
    <t>1718263348.600</t>
  </si>
  <si>
    <t>1718263348.610</t>
  </si>
  <si>
    <t>1718263348.620</t>
  </si>
  <si>
    <t>1718263348.630</t>
  </si>
  <si>
    <t>1718263348.640</t>
  </si>
  <si>
    <t>1718263348.650</t>
  </si>
  <si>
    <t>1718263348.660</t>
  </si>
  <si>
    <t>1718263348.670</t>
  </si>
  <si>
    <t>1718263348.680</t>
  </si>
  <si>
    <t>1718263348.690</t>
  </si>
  <si>
    <t>1718263348.700</t>
  </si>
  <si>
    <t>1718263348.710</t>
  </si>
  <si>
    <t>1718263348.720</t>
  </si>
  <si>
    <t>1718263348.730</t>
  </si>
  <si>
    <t>1718263348.740</t>
  </si>
  <si>
    <t>1718263348.750</t>
  </si>
  <si>
    <t>1718263348.760</t>
  </si>
  <si>
    <t>1718263348.770</t>
  </si>
  <si>
    <t>1718263348.780</t>
  </si>
  <si>
    <t>1718263348.790</t>
  </si>
  <si>
    <t>1718263348.800</t>
  </si>
  <si>
    <t>1718263348.810</t>
  </si>
  <si>
    <t>1718263348.820</t>
  </si>
  <si>
    <t>1718263348.830</t>
  </si>
  <si>
    <t>1718263348.840</t>
  </si>
  <si>
    <t>1718263348.850</t>
  </si>
  <si>
    <t>1718263348.860</t>
  </si>
  <si>
    <t>1718263348.870</t>
  </si>
  <si>
    <t>1718263348.880</t>
  </si>
  <si>
    <t>1718263348.890</t>
  </si>
  <si>
    <t>1718263348.900</t>
  </si>
  <si>
    <t>1718263348.910</t>
  </si>
  <si>
    <t>1718263348.920</t>
  </si>
  <si>
    <t>1718263348.930</t>
  </si>
  <si>
    <t>1718263348.940</t>
  </si>
  <si>
    <t>1718263348.950</t>
  </si>
  <si>
    <t>1718263348.960</t>
  </si>
  <si>
    <t>1718263348.970</t>
  </si>
  <si>
    <t>1718263348.980</t>
  </si>
  <si>
    <t>1718263348.990</t>
  </si>
  <si>
    <t>1718263349.000</t>
  </si>
  <si>
    <t>1718263349.010</t>
  </si>
  <si>
    <t>1718263349.020</t>
  </si>
  <si>
    <t>1718263349.030</t>
  </si>
  <si>
    <t>1718263349.040</t>
  </si>
  <si>
    <t>1718263349.050</t>
  </si>
  <si>
    <t>1718263349.060</t>
  </si>
  <si>
    <t>1718263349.070</t>
  </si>
  <si>
    <t>1718263349.080</t>
  </si>
  <si>
    <t>1718263349.090</t>
  </si>
  <si>
    <t>1718263349.100</t>
  </si>
  <si>
    <t>1718263349.110</t>
  </si>
  <si>
    <t>1718263349.120</t>
  </si>
  <si>
    <t>1718263349.130</t>
  </si>
  <si>
    <t>1718263349.140</t>
  </si>
  <si>
    <t>1718263349.150</t>
  </si>
  <si>
    <t>1718263349.160</t>
  </si>
  <si>
    <t>1718263349.170</t>
  </si>
  <si>
    <t>1718263349.180</t>
  </si>
  <si>
    <t>1718263349.190</t>
  </si>
  <si>
    <t>1718263349.200</t>
  </si>
  <si>
    <t>1718263349.210</t>
  </si>
  <si>
    <t>1718263349.220</t>
  </si>
  <si>
    <t>1718263349.230</t>
  </si>
  <si>
    <t>1718263349.240</t>
  </si>
  <si>
    <t>1718263349.250</t>
  </si>
  <si>
    <t>1718263349.260</t>
  </si>
  <si>
    <t>1718263349.270</t>
  </si>
  <si>
    <t>1718263349.280</t>
  </si>
  <si>
    <t>1718263349.290</t>
  </si>
  <si>
    <t>1718263349.300</t>
  </si>
  <si>
    <t>1718263349.310</t>
  </si>
  <si>
    <t>1718263349.320</t>
  </si>
  <si>
    <t>1718263349.330</t>
  </si>
  <si>
    <t>1718263349.340</t>
  </si>
  <si>
    <t>1718263349.350</t>
  </si>
  <si>
    <t>1718263349.360</t>
  </si>
  <si>
    <t>1718263349.370</t>
  </si>
  <si>
    <t>1718263349.380</t>
  </si>
  <si>
    <t>1718263349.390</t>
  </si>
  <si>
    <t>1718263349.400</t>
  </si>
  <si>
    <t>1718263349.410</t>
  </si>
  <si>
    <t>1718263349.420</t>
  </si>
  <si>
    <t>1718263349.430</t>
  </si>
  <si>
    <t>1718263349.440</t>
  </si>
  <si>
    <t>1718263349.450</t>
  </si>
  <si>
    <t>1718263349.460</t>
  </si>
  <si>
    <t>1718263349.470</t>
  </si>
  <si>
    <t>1718263349.480</t>
  </si>
  <si>
    <t>1718263349.490</t>
  </si>
  <si>
    <t>1718263349.500</t>
  </si>
  <si>
    <t>1718263349.510</t>
  </si>
  <si>
    <t>1718263349.520</t>
  </si>
  <si>
    <t>1718263349.530</t>
  </si>
  <si>
    <t>1718263349.540</t>
  </si>
  <si>
    <t>1718263349.550</t>
  </si>
  <si>
    <t>1718263349.560</t>
  </si>
  <si>
    <t>1718263349.570</t>
  </si>
  <si>
    <t>1718263349.580</t>
  </si>
  <si>
    <t>1718263349.590</t>
  </si>
  <si>
    <t>1718263349.600</t>
  </si>
  <si>
    <t>1718263349.610</t>
  </si>
  <si>
    <t>1718263349.620</t>
  </si>
  <si>
    <t>1718263349.630</t>
  </si>
  <si>
    <t>1718263349.640</t>
  </si>
  <si>
    <t>1718263349.650</t>
  </si>
  <si>
    <t>1718263349.660</t>
  </si>
  <si>
    <t>1718263349.670</t>
  </si>
  <si>
    <t>1718263349.680</t>
  </si>
  <si>
    <t>1718263349.690</t>
  </si>
  <si>
    <t>1718263349.700</t>
  </si>
  <si>
    <t>1718263349.710</t>
  </si>
  <si>
    <t>1718263349.720</t>
  </si>
  <si>
    <t>1718263349.730</t>
  </si>
  <si>
    <t>1718263349.740</t>
  </si>
  <si>
    <t>1718263349.750</t>
  </si>
  <si>
    <t>1718263349.760</t>
  </si>
  <si>
    <t>1718263349.770</t>
  </si>
  <si>
    <t>1718263349.780</t>
  </si>
  <si>
    <t>1718263349.790</t>
  </si>
  <si>
    <t>1718263349.800</t>
  </si>
  <si>
    <t>1718263349.810</t>
  </si>
  <si>
    <t>1718263349.820</t>
  </si>
  <si>
    <t>1718263349.830</t>
  </si>
  <si>
    <t>1718263349.840</t>
  </si>
  <si>
    <t>1718263349.850</t>
  </si>
  <si>
    <t>1718263349.860</t>
  </si>
  <si>
    <t>1718263349.870</t>
  </si>
  <si>
    <t>1718263349.880</t>
  </si>
  <si>
    <t>1718263349.890</t>
  </si>
  <si>
    <t>1718263349.900</t>
  </si>
  <si>
    <t>1718263349.910</t>
  </si>
  <si>
    <t>1718263349.920</t>
  </si>
  <si>
    <t>1718263349.930</t>
  </si>
  <si>
    <t>1718263349.940</t>
  </si>
  <si>
    <t>1718263349.950</t>
  </si>
  <si>
    <t>1718263349.960</t>
  </si>
  <si>
    <t>1718263349.970</t>
  </si>
  <si>
    <t>1718263349.980</t>
  </si>
  <si>
    <t>1718263349.990</t>
  </si>
  <si>
    <t>1718263350.000</t>
  </si>
  <si>
    <t>1718263350.010</t>
  </si>
  <si>
    <t>1718263350.020</t>
  </si>
  <si>
    <t>1718263350.030</t>
  </si>
  <si>
    <t>1718263350.040</t>
  </si>
  <si>
    <t>1718263350.050</t>
  </si>
  <si>
    <t>1718263350.060</t>
  </si>
  <si>
    <t>1718263350.070</t>
  </si>
  <si>
    <t>1718263350.080</t>
  </si>
  <si>
    <t>1718263350.090</t>
  </si>
  <si>
    <t>1718263350.100</t>
  </si>
  <si>
    <t>1718263350.110</t>
  </si>
  <si>
    <t>1718263350.120</t>
  </si>
  <si>
    <t>1718263350.130</t>
  </si>
  <si>
    <t>1718263350.140</t>
  </si>
  <si>
    <t>1718263350.150</t>
  </si>
  <si>
    <t>1718263350.160</t>
  </si>
  <si>
    <t>1718263350.170</t>
  </si>
  <si>
    <t>1718263350.180</t>
  </si>
  <si>
    <t>1718263350.190</t>
  </si>
  <si>
    <t>1718263350.200</t>
  </si>
  <si>
    <t>1718263350.210</t>
  </si>
  <si>
    <t>1718263350.220</t>
  </si>
  <si>
    <t>1718263350.230</t>
  </si>
  <si>
    <t>1718263350.240</t>
  </si>
  <si>
    <t>1718263350.250</t>
  </si>
  <si>
    <t>1718263350.260</t>
  </si>
  <si>
    <t>1718263350.270</t>
  </si>
  <si>
    <t>1718263350.280</t>
  </si>
  <si>
    <t>1718263350.290</t>
  </si>
  <si>
    <t>1718263350.300</t>
  </si>
  <si>
    <t>1718263350.310</t>
  </si>
  <si>
    <t>1718263350.320</t>
  </si>
  <si>
    <t>1718263350.330</t>
  </si>
  <si>
    <t>1718263350.340</t>
  </si>
  <si>
    <t>1718263350.350</t>
  </si>
  <si>
    <t>1718263350.360</t>
  </si>
  <si>
    <t>1718263350.370</t>
  </si>
  <si>
    <t>1718263350.380</t>
  </si>
  <si>
    <t>1718263350.390</t>
  </si>
  <si>
    <t>1718263350.400</t>
  </si>
  <si>
    <t>1718263350.410</t>
  </si>
  <si>
    <t>1718263350.420</t>
  </si>
  <si>
    <t>1718263350.430</t>
  </si>
  <si>
    <t>1718263350.440</t>
  </si>
  <si>
    <t>1718263350.450</t>
  </si>
  <si>
    <t>1718263350.460</t>
  </si>
  <si>
    <t>1718263350.470</t>
  </si>
  <si>
    <t>1718263350.480</t>
  </si>
  <si>
    <t>1718263350.490</t>
  </si>
  <si>
    <t>1718263350.500</t>
  </si>
  <si>
    <t>1718263350.510</t>
  </si>
  <si>
    <t>1718263350.520</t>
  </si>
  <si>
    <t>1718263350.530</t>
  </si>
  <si>
    <t>1718263350.540</t>
  </si>
  <si>
    <t>1718263350.550</t>
  </si>
  <si>
    <t>1718263350.560</t>
  </si>
  <si>
    <t>1718263350.570</t>
  </si>
  <si>
    <t>1718263350.580</t>
  </si>
  <si>
    <t>1718263350.590</t>
  </si>
  <si>
    <t>1718263350.600</t>
  </si>
  <si>
    <t>1718263350.610</t>
  </si>
  <si>
    <t>1718263350.620</t>
  </si>
  <si>
    <t>1718263350.630</t>
  </si>
  <si>
    <t>1718263350.640</t>
  </si>
  <si>
    <t>1718263350.650</t>
  </si>
  <si>
    <t>1718263350.660</t>
  </si>
  <si>
    <t>1718263350.670</t>
  </si>
  <si>
    <t>1718263350.680</t>
  </si>
  <si>
    <t>1718263350.690</t>
  </si>
  <si>
    <t>1718263350.700</t>
  </si>
  <si>
    <t>1718263350.710</t>
  </si>
  <si>
    <t>1718263350.720</t>
  </si>
  <si>
    <t>1718263350.730</t>
  </si>
  <si>
    <t>1718263350.740</t>
  </si>
  <si>
    <t>1718263350.750</t>
  </si>
  <si>
    <t>1718263350.760</t>
  </si>
  <si>
    <t>1718263350.770</t>
  </si>
  <si>
    <t>1718263350.780</t>
  </si>
  <si>
    <t>1718263350.790</t>
  </si>
  <si>
    <t>1718263350.800</t>
  </si>
  <si>
    <t>1718263350.810</t>
  </si>
  <si>
    <t>1718263350.820</t>
  </si>
  <si>
    <t>1718263350.830</t>
  </si>
  <si>
    <t>1718263350.840</t>
  </si>
  <si>
    <t>1718263350.850</t>
  </si>
  <si>
    <t>1718263350.860</t>
  </si>
  <si>
    <t>1718263350.870</t>
  </si>
  <si>
    <t>1718263350.880</t>
  </si>
  <si>
    <t>1718263350.890</t>
  </si>
  <si>
    <t>1718263350.900</t>
  </si>
  <si>
    <t>1718263350.910</t>
  </si>
  <si>
    <t>1718263350.920</t>
  </si>
  <si>
    <t>1718263350.930</t>
  </si>
  <si>
    <t>1718263350.940</t>
  </si>
  <si>
    <t>1718263350.950</t>
  </si>
  <si>
    <t>1718263350.960</t>
  </si>
  <si>
    <t>1718263350.970</t>
  </si>
  <si>
    <t>1718263350.980</t>
  </si>
  <si>
    <t>1718263350.990</t>
  </si>
  <si>
    <t>1718263351.000</t>
  </si>
  <si>
    <t>1718263351.010</t>
  </si>
  <si>
    <t>1718263351.020</t>
  </si>
  <si>
    <t>1718263351.030</t>
  </si>
  <si>
    <t>1718263351.040</t>
  </si>
  <si>
    <t>1718263351.050</t>
  </si>
  <si>
    <t>1718263351.060</t>
  </si>
  <si>
    <t>1718263351.070</t>
  </si>
  <si>
    <t>1718263351.080</t>
  </si>
  <si>
    <t>1718263351.090</t>
  </si>
  <si>
    <t>1718263351.100</t>
  </si>
  <si>
    <t>1718263351.110</t>
  </si>
  <si>
    <t>1718263351.120</t>
  </si>
  <si>
    <t>1718263351.130</t>
  </si>
  <si>
    <t>1718263351.140</t>
  </si>
  <si>
    <t>1718263351.150</t>
  </si>
  <si>
    <t>1718263351.160</t>
  </si>
  <si>
    <t>1718263351.170</t>
  </si>
  <si>
    <t>1718263351.180</t>
  </si>
  <si>
    <t>1718263351.190</t>
  </si>
  <si>
    <t>1718263351.200</t>
  </si>
  <si>
    <t>1718263351.210</t>
  </si>
  <si>
    <t>1718263351.220</t>
  </si>
  <si>
    <t>1718263351.230</t>
  </si>
  <si>
    <t>1718263351.240</t>
  </si>
  <si>
    <t>1718263351.250</t>
  </si>
  <si>
    <t>1718263351.260</t>
  </si>
  <si>
    <t>1718263351.270</t>
  </si>
  <si>
    <t>1718263351.280</t>
  </si>
  <si>
    <t>1718263351.290</t>
  </si>
  <si>
    <t>1718263351.300</t>
  </si>
  <si>
    <t>1718263351.310</t>
  </si>
  <si>
    <t>1718263351.320</t>
  </si>
  <si>
    <t>1718263351.330</t>
  </si>
  <si>
    <t>1718263351.340</t>
  </si>
  <si>
    <t>1718263351.350</t>
  </si>
  <si>
    <t>1718263351.360</t>
  </si>
  <si>
    <t>1718263351.370</t>
  </si>
  <si>
    <t>1718263351.380</t>
  </si>
  <si>
    <t>1718263351.390</t>
  </si>
  <si>
    <t>1718263351.400</t>
  </si>
  <si>
    <t>1718263351.410</t>
  </si>
  <si>
    <t>1718263351.420</t>
  </si>
  <si>
    <t>1718263351.430</t>
  </si>
  <si>
    <t>1718263351.440</t>
  </si>
  <si>
    <t>1718263351.450</t>
  </si>
  <si>
    <t>1718263351.460</t>
  </si>
  <si>
    <t>1718263351.470</t>
  </si>
  <si>
    <t>1718263351.480</t>
  </si>
  <si>
    <t>1718263351.490</t>
  </si>
  <si>
    <t>1718263351.500</t>
  </si>
  <si>
    <t>1718263351.510</t>
  </si>
  <si>
    <t>1718263351.520</t>
  </si>
  <si>
    <t>1718263351.530</t>
  </si>
  <si>
    <t>1718263351.540</t>
  </si>
  <si>
    <t>1718263351.550</t>
  </si>
  <si>
    <t>1718263351.560</t>
  </si>
  <si>
    <t>1718263351.570</t>
  </si>
  <si>
    <t>1718263351.580</t>
  </si>
  <si>
    <t>1718263351.590</t>
  </si>
  <si>
    <t>1718263351.600</t>
  </si>
  <si>
    <t>1718263351.610</t>
  </si>
  <si>
    <t>1718263351.620</t>
  </si>
  <si>
    <t>1718263351.630</t>
  </si>
  <si>
    <t>1718263351.640</t>
  </si>
  <si>
    <t>1718263351.650</t>
  </si>
  <si>
    <t>1718263351.660</t>
  </si>
  <si>
    <t>1718263351.670</t>
  </si>
  <si>
    <t>1718263351.680</t>
  </si>
  <si>
    <t>1718263351.690</t>
  </si>
  <si>
    <t>1718263351.700</t>
  </si>
  <si>
    <t>1718263351.710</t>
  </si>
  <si>
    <t>1718263351.720</t>
  </si>
  <si>
    <t>1718263351.730</t>
  </si>
  <si>
    <t>1718263351.740</t>
  </si>
  <si>
    <t>1718263351.750</t>
  </si>
  <si>
    <t>1718263351.760</t>
  </si>
  <si>
    <t>1718263351.770</t>
  </si>
  <si>
    <t>1718263351.780</t>
  </si>
  <si>
    <t>1718263351.790</t>
  </si>
  <si>
    <t>1718263351.800</t>
  </si>
  <si>
    <t>1718263351.810</t>
  </si>
  <si>
    <t>1718263351.820</t>
  </si>
  <si>
    <t>1718263351.830</t>
  </si>
  <si>
    <t>1718263351.840</t>
  </si>
  <si>
    <t>1718263351.850</t>
  </si>
  <si>
    <t>1718263351.860</t>
  </si>
  <si>
    <t>1718263351.870</t>
  </si>
  <si>
    <t>1718263351.880</t>
  </si>
  <si>
    <t>1718263351.890</t>
  </si>
  <si>
    <t>1718263351.900</t>
  </si>
  <si>
    <t>1718263351.910</t>
  </si>
  <si>
    <t>1718263351.920</t>
  </si>
  <si>
    <t>1718263351.930</t>
  </si>
  <si>
    <t>1718263351.940</t>
  </si>
  <si>
    <t>1718263351.950</t>
  </si>
  <si>
    <t>1718263351.960</t>
  </si>
  <si>
    <t>1718263351.970</t>
  </si>
  <si>
    <t>1718263351.980</t>
  </si>
  <si>
    <t>1718263351.990</t>
  </si>
  <si>
    <t>1718263352.000</t>
  </si>
  <si>
    <t>1718263352.010</t>
  </si>
  <si>
    <t>1718263352.020</t>
  </si>
  <si>
    <t>1718263352.030</t>
  </si>
  <si>
    <t>1718263352.040</t>
  </si>
  <si>
    <t>1718263352.050</t>
  </si>
  <si>
    <t>1718263352.060</t>
  </si>
  <si>
    <t>1718263352.070</t>
  </si>
  <si>
    <t>1718263352.080</t>
  </si>
  <si>
    <t>1718263352.090</t>
  </si>
  <si>
    <t>1718263352.100</t>
  </si>
  <si>
    <t>1718263352.110</t>
  </si>
  <si>
    <t>1718263352.120</t>
  </si>
  <si>
    <t>1718263352.130</t>
  </si>
  <si>
    <t>1718263352.140</t>
  </si>
  <si>
    <t>1718263352.150</t>
  </si>
  <si>
    <t>1718263352.160</t>
  </si>
  <si>
    <t>1718263352.170</t>
  </si>
  <si>
    <t>1718263352.180</t>
  </si>
  <si>
    <t>1718263352.190</t>
  </si>
  <si>
    <t>1718263352.200</t>
  </si>
  <si>
    <t>1718263352.210</t>
  </si>
  <si>
    <t>1718263352.220</t>
  </si>
  <si>
    <t>1718263352.230</t>
  </si>
  <si>
    <t>1718263352.240</t>
  </si>
  <si>
    <t>1718263352.250</t>
  </si>
  <si>
    <t>1718263352.260</t>
  </si>
  <si>
    <t>1718263352.270</t>
  </si>
  <si>
    <t>1718263352.280</t>
  </si>
  <si>
    <t>1718263352.290</t>
  </si>
  <si>
    <t>1718263352.300</t>
  </si>
  <si>
    <t>1718263352.310</t>
  </si>
  <si>
    <t>1718263352.320</t>
  </si>
  <si>
    <t>1718263352.330</t>
  </si>
  <si>
    <t>1718263352.340</t>
  </si>
  <si>
    <t>1718263352.350</t>
  </si>
  <si>
    <t>1718263352.360</t>
  </si>
  <si>
    <t>1718263352.370</t>
  </si>
  <si>
    <t>1718263352.380</t>
  </si>
  <si>
    <t>1718263352.390</t>
  </si>
  <si>
    <t>1718263352.400</t>
  </si>
  <si>
    <t>1718263352.410</t>
  </si>
  <si>
    <t>1718263352.420</t>
  </si>
  <si>
    <t>1718263352.430</t>
  </si>
  <si>
    <t>1718263352.440</t>
  </si>
  <si>
    <t>1718263352.450</t>
  </si>
  <si>
    <t>1718263352.460</t>
  </si>
  <si>
    <t>1718263352.470</t>
  </si>
  <si>
    <t>1718263352.480</t>
  </si>
  <si>
    <t>1718263352.490</t>
  </si>
  <si>
    <t>1718263352.500</t>
  </si>
  <si>
    <t>1718263352.510</t>
  </si>
  <si>
    <t>1718263352.520</t>
  </si>
  <si>
    <t>1718263352.530</t>
  </si>
  <si>
    <t>1718263352.540</t>
  </si>
  <si>
    <t>1718263352.550</t>
  </si>
  <si>
    <t>1718263352.560</t>
  </si>
  <si>
    <t>1718263352.570</t>
  </si>
  <si>
    <t>1718263352.580</t>
  </si>
  <si>
    <t>1718263352.590</t>
  </si>
  <si>
    <t>1718263352.600</t>
  </si>
  <si>
    <t>1718263352.610</t>
  </si>
  <si>
    <t>1718263352.620</t>
  </si>
  <si>
    <t>1718263352.630</t>
  </si>
  <si>
    <t>1718263352.640</t>
  </si>
  <si>
    <t>1718263352.650</t>
  </si>
  <si>
    <t>1718263352.660</t>
  </si>
  <si>
    <t>1718263352.670</t>
  </si>
  <si>
    <t>1718263352.680</t>
  </si>
  <si>
    <t>1718263352.690</t>
  </si>
  <si>
    <t>1718263352.700</t>
  </si>
  <si>
    <t>1718263352.710</t>
  </si>
  <si>
    <t>1718263352.720</t>
  </si>
  <si>
    <t>1718263352.730</t>
  </si>
  <si>
    <t>1718263352.740</t>
  </si>
  <si>
    <t>1718263352.750</t>
  </si>
  <si>
    <t>1718263352.760</t>
  </si>
  <si>
    <t>1718263352.770</t>
  </si>
  <si>
    <t>1718263352.780</t>
  </si>
  <si>
    <t>1718263352.790</t>
  </si>
  <si>
    <t>1718263352.800</t>
  </si>
  <si>
    <t>1718263352.810</t>
  </si>
  <si>
    <t>1718263352.820</t>
  </si>
  <si>
    <t>1718263352.830</t>
  </si>
  <si>
    <t>1718263352.840</t>
  </si>
  <si>
    <t>1718263352.850</t>
  </si>
  <si>
    <t>1718263352.860</t>
  </si>
  <si>
    <t>1718263352.870</t>
  </si>
  <si>
    <t>1718263352.880</t>
  </si>
  <si>
    <t>1718263352.890</t>
  </si>
  <si>
    <t>1718263352.900</t>
  </si>
  <si>
    <t>1718263352.910</t>
  </si>
  <si>
    <t>1718263352.920</t>
  </si>
  <si>
    <t>1718263352.930</t>
  </si>
  <si>
    <t>1718263352.940</t>
  </si>
  <si>
    <t>1718263352.950</t>
  </si>
  <si>
    <t>1718263352.960</t>
  </si>
  <si>
    <t>1718263352.970</t>
  </si>
  <si>
    <t>1718263352.980</t>
  </si>
  <si>
    <t>1718263352.990</t>
  </si>
  <si>
    <t>1718263353.000</t>
  </si>
  <si>
    <t>1718263353.010</t>
  </si>
  <si>
    <t>1718263353.020</t>
  </si>
  <si>
    <t>1718263353.030</t>
  </si>
  <si>
    <t>1718263353.040</t>
  </si>
  <si>
    <t>1718263353.050</t>
  </si>
  <si>
    <t>1718263353.060</t>
  </si>
  <si>
    <t>1718263353.070</t>
  </si>
  <si>
    <t>1718263353.080</t>
  </si>
  <si>
    <t>1718263353.090</t>
  </si>
  <si>
    <t>1718263353.100</t>
  </si>
  <si>
    <t>1718263353.110</t>
  </si>
  <si>
    <t>1718263353.120</t>
  </si>
  <si>
    <t>1718263353.130</t>
  </si>
  <si>
    <t>1718263353.140</t>
  </si>
  <si>
    <t>1718263353.150</t>
  </si>
  <si>
    <t>1718263353.160</t>
  </si>
  <si>
    <t>1718263353.170</t>
  </si>
  <si>
    <t>1718263353.180</t>
  </si>
  <si>
    <t>1718263353.190</t>
  </si>
  <si>
    <t>1718263353.200</t>
  </si>
  <si>
    <t>1718263353.210</t>
  </si>
  <si>
    <t>1718263353.220</t>
  </si>
  <si>
    <t>1718263353.230</t>
  </si>
  <si>
    <t>1718263353.240</t>
  </si>
  <si>
    <t>1718263353.250</t>
  </si>
  <si>
    <t>1718263353.260</t>
  </si>
  <si>
    <t>1718263353.270</t>
  </si>
  <si>
    <t>1718263353.280</t>
  </si>
  <si>
    <t>1718263353.290</t>
  </si>
  <si>
    <t>1718263353.300</t>
  </si>
  <si>
    <t>1718263353.310</t>
  </si>
  <si>
    <t>1718263353.320</t>
  </si>
  <si>
    <t>1718263353.330</t>
  </si>
  <si>
    <t>1718263353.340</t>
  </si>
  <si>
    <t>1718263353.350</t>
  </si>
  <si>
    <t>1718263353.360</t>
  </si>
  <si>
    <t>1718263353.370</t>
  </si>
  <si>
    <t>1718263353.380</t>
  </si>
  <si>
    <t>1718263353.390</t>
  </si>
  <si>
    <t>1718263353.400</t>
  </si>
  <si>
    <t>1718263353.410</t>
  </si>
  <si>
    <t>1718263353.420</t>
  </si>
  <si>
    <t>1718263353.430</t>
  </si>
  <si>
    <t>1718263353.440</t>
  </si>
  <si>
    <t>1718263353.450</t>
  </si>
  <si>
    <t>1718263353.460</t>
  </si>
  <si>
    <t>1718263353.470</t>
  </si>
  <si>
    <t>1718263353.480</t>
  </si>
  <si>
    <t>1718263353.490</t>
  </si>
  <si>
    <t>1718263353.500</t>
  </si>
  <si>
    <t>1718263353.510</t>
  </si>
  <si>
    <t>1718263353.520</t>
  </si>
  <si>
    <t>1718263353.530</t>
  </si>
  <si>
    <t>1718263353.540</t>
  </si>
  <si>
    <t>1718263353.550</t>
  </si>
  <si>
    <t>1718263353.560</t>
  </si>
  <si>
    <t>1718263353.570</t>
  </si>
  <si>
    <t>1718263353.580</t>
  </si>
  <si>
    <t>1718263353.590</t>
  </si>
  <si>
    <t>1718263353.600</t>
  </si>
  <si>
    <t>1718263353.610</t>
  </si>
  <si>
    <t>1718263353.620</t>
  </si>
  <si>
    <t>1718263353.630</t>
  </si>
  <si>
    <t>1718263353.640</t>
  </si>
  <si>
    <t>1718263353.650</t>
  </si>
  <si>
    <t>1718263353.660</t>
  </si>
  <si>
    <t>1718263353.670</t>
  </si>
  <si>
    <t>1718263353.680</t>
  </si>
  <si>
    <t>1718263353.690</t>
  </si>
  <si>
    <t>1718263353.700</t>
  </si>
  <si>
    <t>1718263353.710</t>
  </si>
  <si>
    <t>1718263353.720</t>
  </si>
  <si>
    <t>1718263353.730</t>
  </si>
  <si>
    <t>1718263353.740</t>
  </si>
  <si>
    <t>1718263353.750</t>
  </si>
  <si>
    <t>1718263353.760</t>
  </si>
  <si>
    <t>1718263353.770</t>
  </si>
  <si>
    <t>1718263353.780</t>
  </si>
  <si>
    <t>1718263353.790</t>
  </si>
  <si>
    <t>1718263353.800</t>
  </si>
  <si>
    <t>1718263353.810</t>
  </si>
  <si>
    <t>1718263353.820</t>
  </si>
  <si>
    <t>1718263353.830</t>
  </si>
  <si>
    <t>1718263353.840</t>
  </si>
  <si>
    <t>1718263353.850</t>
  </si>
  <si>
    <t>1718263353.860</t>
  </si>
  <si>
    <t>1718263353.870</t>
  </si>
  <si>
    <t>1718263353.880</t>
  </si>
  <si>
    <t>1718263353.890</t>
  </si>
  <si>
    <t>1718263353.900</t>
  </si>
  <si>
    <t>1718263353.910</t>
  </si>
  <si>
    <t>1718263353.920</t>
  </si>
  <si>
    <t>1718263353.930</t>
  </si>
  <si>
    <t>1718263353.940</t>
  </si>
  <si>
    <t>1718263353.950</t>
  </si>
  <si>
    <t>1718263353.960</t>
  </si>
  <si>
    <t>1718263353.970</t>
  </si>
  <si>
    <t>1718263353.980</t>
  </si>
  <si>
    <t>1718263353.990</t>
  </si>
  <si>
    <t>1718263354.000</t>
  </si>
  <si>
    <t>1718263354.010</t>
  </si>
  <si>
    <t>1718263354.020</t>
  </si>
  <si>
    <t>1718263354.030</t>
  </si>
  <si>
    <t>1718263354.040</t>
  </si>
  <si>
    <t>1718263354.050</t>
  </si>
  <si>
    <t>1718263354.060</t>
  </si>
  <si>
    <t>1718263354.070</t>
  </si>
  <si>
    <t>1718263354.080</t>
  </si>
  <si>
    <t>1718263354.090</t>
  </si>
  <si>
    <t>1718263354.100</t>
  </si>
  <si>
    <t>1718263354.110</t>
  </si>
  <si>
    <t>1718263354.120</t>
  </si>
  <si>
    <t>1718263354.130</t>
  </si>
  <si>
    <t>1718263354.140</t>
  </si>
  <si>
    <t>1718263354.150</t>
  </si>
  <si>
    <t>1718263354.160</t>
  </si>
  <si>
    <t>1718263354.170</t>
  </si>
  <si>
    <t>1718263354.180</t>
  </si>
  <si>
    <t>1718263354.190</t>
  </si>
  <si>
    <t>1718263354.200</t>
  </si>
  <si>
    <t>1718263354.210</t>
  </si>
  <si>
    <t>1718263354.220</t>
  </si>
  <si>
    <t>1718263354.230</t>
  </si>
  <si>
    <t>1718263354.240</t>
  </si>
  <si>
    <t>1718263354.250</t>
  </si>
  <si>
    <t>1718263354.260</t>
  </si>
  <si>
    <t>1718263354.270</t>
  </si>
  <si>
    <t>1718263354.280</t>
  </si>
  <si>
    <t>1718263354.290</t>
  </si>
  <si>
    <t>1718263354.300</t>
  </si>
  <si>
    <t>1718263354.310</t>
  </si>
  <si>
    <t>1718263354.320</t>
  </si>
  <si>
    <t>1718263354.330</t>
  </si>
  <si>
    <t>1718263354.340</t>
  </si>
  <si>
    <t>1718263354.350</t>
  </si>
  <si>
    <t>1718263354.360</t>
  </si>
  <si>
    <t>1718263354.370</t>
  </si>
  <si>
    <t>1718263354.380</t>
  </si>
  <si>
    <t>1718263354.390</t>
  </si>
  <si>
    <t>1718263354.400</t>
  </si>
  <si>
    <t>1718263354.410</t>
  </si>
  <si>
    <t>1718263354.420</t>
  </si>
  <si>
    <t>1718263354.430</t>
  </si>
  <si>
    <t>1718263354.440</t>
  </si>
  <si>
    <t>1718263354.450</t>
  </si>
  <si>
    <t>1718263354.460</t>
  </si>
  <si>
    <t>1718263354.470</t>
  </si>
  <si>
    <t>1718263354.480</t>
  </si>
  <si>
    <t>1718263354.490</t>
  </si>
  <si>
    <t>1718263354.500</t>
  </si>
  <si>
    <t>1718263354.510</t>
  </si>
  <si>
    <t>1718263354.520</t>
  </si>
  <si>
    <t>1718263354.530</t>
  </si>
  <si>
    <t>1718263354.540</t>
  </si>
  <si>
    <t>1718263354.550</t>
  </si>
  <si>
    <t>1718263354.560</t>
  </si>
  <si>
    <t>1718263354.570</t>
  </si>
  <si>
    <t>1718263354.580</t>
  </si>
  <si>
    <t>1718263354.590</t>
  </si>
  <si>
    <t>1718263354.600</t>
  </si>
  <si>
    <t>1718263354.610</t>
  </si>
  <si>
    <t>1718263354.620</t>
  </si>
  <si>
    <t>1718263354.630</t>
  </si>
  <si>
    <t>1718263354.640</t>
  </si>
  <si>
    <t>1718263354.650</t>
  </si>
  <si>
    <t>1718263354.660</t>
  </si>
  <si>
    <t>1718263354.670</t>
  </si>
  <si>
    <t>1718263354.680</t>
  </si>
  <si>
    <t>1718263354.690</t>
  </si>
  <si>
    <t>1718263354.700</t>
  </si>
  <si>
    <t>1718263354.710</t>
  </si>
  <si>
    <t>1718263354.720</t>
  </si>
  <si>
    <t>1718263354.730</t>
  </si>
  <si>
    <t>1718263354.740</t>
  </si>
  <si>
    <t>1718263354.750</t>
  </si>
  <si>
    <t>1718263354.760</t>
  </si>
  <si>
    <t>1718263354.770</t>
  </si>
  <si>
    <t>1718263354.780</t>
  </si>
  <si>
    <t>1718263354.790</t>
  </si>
  <si>
    <t>1718263354.800</t>
  </si>
  <si>
    <t>1718263354.810</t>
  </si>
  <si>
    <t>1718263354.820</t>
  </si>
  <si>
    <t>1718263354.830</t>
  </si>
  <si>
    <t>1718263354.840</t>
  </si>
  <si>
    <t>1718263354.850</t>
  </si>
  <si>
    <t>1718263354.860</t>
  </si>
  <si>
    <t>1718263354.870</t>
  </si>
  <si>
    <t>1718263354.880</t>
  </si>
  <si>
    <t>1718263354.890</t>
  </si>
  <si>
    <t>1718263354.900</t>
  </si>
  <si>
    <t>1718263354.910</t>
  </si>
  <si>
    <t>1718263354.920</t>
  </si>
  <si>
    <t>1718263354.930</t>
  </si>
  <si>
    <t>1718263354.940</t>
  </si>
  <si>
    <t>1718263354.950</t>
  </si>
  <si>
    <t>1718263354.960</t>
  </si>
  <si>
    <t>1718263354.970</t>
  </si>
  <si>
    <t>1718263354.980</t>
  </si>
  <si>
    <t>1718263354.990</t>
  </si>
  <si>
    <t>1718263355.000</t>
  </si>
  <si>
    <t>1718263355.010</t>
  </si>
  <si>
    <t>1718263355.020</t>
  </si>
  <si>
    <t>1718263355.030</t>
  </si>
  <si>
    <t>1718263355.040</t>
  </si>
  <si>
    <t>1718263355.050</t>
  </si>
  <si>
    <t>1718263355.060</t>
  </si>
  <si>
    <t>1718263355.070</t>
  </si>
  <si>
    <t>1718263355.080</t>
  </si>
  <si>
    <t>1718263355.090</t>
  </si>
  <si>
    <t>1718263355.100</t>
  </si>
  <si>
    <t>1718263355.110</t>
  </si>
  <si>
    <t>1718263355.120</t>
  </si>
  <si>
    <t>1718263355.130</t>
  </si>
  <si>
    <t>1718263355.140</t>
  </si>
  <si>
    <t>1718263355.150</t>
  </si>
  <si>
    <t>1718263355.160</t>
  </si>
  <si>
    <t>1718263355.170</t>
  </si>
  <si>
    <t>1718263355.180</t>
  </si>
  <si>
    <t>1718263355.190</t>
  </si>
  <si>
    <t>1718263355.200</t>
  </si>
  <si>
    <t>1718263355.210</t>
  </si>
  <si>
    <t>1718263355.220</t>
  </si>
  <si>
    <t>1718263355.230</t>
  </si>
  <si>
    <t>1718263355.240</t>
  </si>
  <si>
    <t>1718263355.250</t>
  </si>
  <si>
    <t>1718263355.260</t>
  </si>
  <si>
    <t>1718263355.270</t>
  </si>
  <si>
    <t>1718263355.280</t>
  </si>
  <si>
    <t>1718263355.290</t>
  </si>
  <si>
    <t>1718263355.300</t>
  </si>
  <si>
    <t>1718263355.310</t>
  </si>
  <si>
    <t>1718263355.320</t>
  </si>
  <si>
    <t>1718263355.330</t>
  </si>
  <si>
    <t>1718263355.340</t>
  </si>
  <si>
    <t>1718263355.350</t>
  </si>
  <si>
    <t>1718263355.360</t>
  </si>
  <si>
    <t>1718263355.370</t>
  </si>
  <si>
    <t>1718263355.380</t>
  </si>
  <si>
    <t>1718263355.390</t>
  </si>
  <si>
    <t>1718263355.400</t>
  </si>
  <si>
    <t>1718263355.410</t>
  </si>
  <si>
    <t>1718263355.420</t>
  </si>
  <si>
    <t>1718263355.430</t>
  </si>
  <si>
    <t>1718263355.440</t>
  </si>
  <si>
    <t>1718263355.450</t>
  </si>
  <si>
    <t>1718263355.460</t>
  </si>
  <si>
    <t>1718263355.470</t>
  </si>
  <si>
    <t>1718263355.480</t>
  </si>
  <si>
    <t>1718263355.490</t>
  </si>
  <si>
    <t>1718263355.500</t>
  </si>
  <si>
    <t>1718263355.510</t>
  </si>
  <si>
    <t>1718263355.520</t>
  </si>
  <si>
    <t>1718263355.530</t>
  </si>
  <si>
    <t>1718263355.540</t>
  </si>
  <si>
    <t>1718263355.550</t>
  </si>
  <si>
    <t>1718263355.560</t>
  </si>
  <si>
    <t>1718263355.570</t>
  </si>
  <si>
    <t>1718263355.580</t>
  </si>
  <si>
    <t>1718263355.590</t>
  </si>
  <si>
    <t>1718263355.600</t>
  </si>
  <si>
    <t>1718263355.610</t>
  </si>
  <si>
    <t>1718263355.620</t>
  </si>
  <si>
    <t>1718263355.630</t>
  </si>
  <si>
    <t>1718263355.640</t>
  </si>
  <si>
    <t>1718263355.650</t>
  </si>
  <si>
    <t>1718263355.660</t>
  </si>
  <si>
    <t>1718263355.670</t>
  </si>
  <si>
    <t>1718263355.680</t>
  </si>
  <si>
    <t>1718263355.690</t>
  </si>
  <si>
    <t>1718263355.700</t>
  </si>
  <si>
    <t>1718263355.710</t>
  </si>
  <si>
    <t>1718263355.720</t>
  </si>
  <si>
    <t>1718263355.730</t>
  </si>
  <si>
    <t>1718263355.740</t>
  </si>
  <si>
    <t>1718263355.750</t>
  </si>
  <si>
    <t>1718263355.760</t>
  </si>
  <si>
    <t>1718263355.770</t>
  </si>
  <si>
    <t>1718263355.780</t>
  </si>
  <si>
    <t>1718263355.790</t>
  </si>
  <si>
    <t>1718263355.800</t>
  </si>
  <si>
    <t>1718263355.810</t>
  </si>
  <si>
    <t>1718263355.820</t>
  </si>
  <si>
    <t>1718263355.830</t>
  </si>
  <si>
    <t>1718263355.840</t>
  </si>
  <si>
    <t>1718263355.850</t>
  </si>
  <si>
    <t>1718263355.860</t>
  </si>
  <si>
    <t>1718263355.870</t>
  </si>
  <si>
    <t>1718263355.880</t>
  </si>
  <si>
    <t>1718263355.890</t>
  </si>
  <si>
    <t>1718263355.900</t>
  </si>
  <si>
    <t>1718263355.910</t>
  </si>
  <si>
    <t>1718263355.920</t>
  </si>
  <si>
    <t>1718263355.930</t>
  </si>
  <si>
    <t>1718263355.940</t>
  </si>
  <si>
    <t>1718263355.950</t>
  </si>
  <si>
    <t>1718263355.960</t>
  </si>
  <si>
    <t>1718263355.970</t>
  </si>
  <si>
    <t>1718263355.980</t>
  </si>
  <si>
    <t>1718263355.990</t>
  </si>
  <si>
    <t>1718263356.000</t>
  </si>
  <si>
    <t>1718263356.010</t>
  </si>
  <si>
    <t>1718263356.020</t>
  </si>
  <si>
    <t>1718263356.030</t>
  </si>
  <si>
    <t>1718263356.040</t>
  </si>
  <si>
    <t>1718263356.050</t>
  </si>
  <si>
    <t>1718263356.060</t>
  </si>
  <si>
    <t>1718263356.070</t>
  </si>
  <si>
    <t>1718263356.080</t>
  </si>
  <si>
    <t>1718263356.090</t>
  </si>
  <si>
    <t>1718263356.100</t>
  </si>
  <si>
    <t>1718263356.110</t>
  </si>
  <si>
    <t>1718263356.120</t>
  </si>
  <si>
    <t>1718263356.130</t>
  </si>
  <si>
    <t>1718263356.140</t>
  </si>
  <si>
    <t>1718263356.150</t>
  </si>
  <si>
    <t>1718263356.160</t>
  </si>
  <si>
    <t>1718263356.170</t>
  </si>
  <si>
    <t>1718263356.180</t>
  </si>
  <si>
    <t>1718263356.190</t>
  </si>
  <si>
    <t>1718263356.200</t>
  </si>
  <si>
    <t>1718263356.210</t>
  </si>
  <si>
    <t>1718263356.220</t>
  </si>
  <si>
    <t>1718263356.230</t>
  </si>
  <si>
    <t>1718263356.240</t>
  </si>
  <si>
    <t>1718263356.250</t>
  </si>
  <si>
    <t>1718263356.260</t>
  </si>
  <si>
    <t>1718263356.270</t>
  </si>
  <si>
    <t>1718263356.280</t>
  </si>
  <si>
    <t>1718263356.290</t>
  </si>
  <si>
    <t>1718263356.300</t>
  </si>
  <si>
    <t>1718263356.310</t>
  </si>
  <si>
    <t>1718263356.320</t>
  </si>
  <si>
    <t>1718263356.330</t>
  </si>
  <si>
    <t>1718263356.340</t>
  </si>
  <si>
    <t>1718263356.350</t>
  </si>
  <si>
    <t>1718263356.360</t>
  </si>
  <si>
    <t>1718263356.370</t>
  </si>
  <si>
    <t>1718263356.380</t>
  </si>
  <si>
    <t>1718263356.390</t>
  </si>
  <si>
    <t>1718263356.400</t>
  </si>
  <si>
    <t>1718263356.410</t>
  </si>
  <si>
    <t>1718263356.420</t>
  </si>
  <si>
    <t>1718263356.430</t>
  </si>
  <si>
    <t>1718263356.440</t>
  </si>
  <si>
    <t>1718263356.450</t>
  </si>
  <si>
    <t>1718263356.460</t>
  </si>
  <si>
    <t>1718263356.470</t>
  </si>
  <si>
    <t>1718263356.480</t>
  </si>
  <si>
    <t>1718263356.490</t>
  </si>
  <si>
    <t>1718263356.500</t>
  </si>
  <si>
    <t>1718263356.510</t>
  </si>
  <si>
    <t>1718263356.520</t>
  </si>
  <si>
    <t>1718263356.530</t>
  </si>
  <si>
    <t>1718263356.540</t>
  </si>
  <si>
    <t>1718263356.550</t>
  </si>
  <si>
    <t>1718263356.560</t>
  </si>
  <si>
    <t>1718263356.570</t>
  </si>
  <si>
    <t>1718263356.580</t>
  </si>
  <si>
    <t>1718263356.590</t>
  </si>
  <si>
    <t>1718263356.600</t>
  </si>
  <si>
    <t>1718263356.610</t>
  </si>
  <si>
    <t>1718263356.620</t>
  </si>
  <si>
    <t>1718263356.630</t>
  </si>
  <si>
    <t>1718263356.640</t>
  </si>
  <si>
    <t>1718263356.650</t>
  </si>
  <si>
    <t>1718263356.660</t>
  </si>
  <si>
    <t>1718263356.670</t>
  </si>
  <si>
    <t>1718263356.680</t>
  </si>
  <si>
    <t>1718263356.690</t>
  </si>
  <si>
    <t>1718263356.700</t>
  </si>
  <si>
    <t>1718263356.710</t>
  </si>
  <si>
    <t>1718263356.720</t>
  </si>
  <si>
    <t>1718263356.730</t>
  </si>
  <si>
    <t>1718263356.740</t>
  </si>
  <si>
    <t>1718263356.750</t>
  </si>
  <si>
    <t>1718263356.760</t>
  </si>
  <si>
    <t>1718263356.770</t>
  </si>
  <si>
    <t>1718263356.780</t>
  </si>
  <si>
    <t>1718263356.790</t>
  </si>
  <si>
    <t>1718263356.800</t>
  </si>
  <si>
    <t>1718263356.810</t>
  </si>
  <si>
    <t>1718263356.820</t>
  </si>
  <si>
    <t>1718263356.830</t>
  </si>
  <si>
    <t>1718263356.840</t>
  </si>
  <si>
    <t>1718263356.850</t>
  </si>
  <si>
    <t>1718263356.860</t>
  </si>
  <si>
    <t>1718263356.870</t>
  </si>
  <si>
    <t>1718263356.880</t>
  </si>
  <si>
    <t>1718263356.890</t>
  </si>
  <si>
    <t>1718263356.900</t>
  </si>
  <si>
    <t>1718263356.910</t>
  </si>
  <si>
    <t>1718263356.920</t>
  </si>
  <si>
    <t>1718263356.930</t>
  </si>
  <si>
    <t>1718263356.940</t>
  </si>
  <si>
    <t>1718263356.950</t>
  </si>
  <si>
    <t>1718263356.960</t>
  </si>
  <si>
    <t>1718263356.970</t>
  </si>
  <si>
    <t>1718263356.980</t>
  </si>
  <si>
    <t>1718263356.990</t>
  </si>
  <si>
    <t>1718263357.000</t>
  </si>
  <si>
    <t>1718263357.010</t>
  </si>
  <si>
    <t>1718263357.020</t>
  </si>
  <si>
    <t>1718263357.030</t>
  </si>
  <si>
    <t>1718263357.040</t>
  </si>
  <si>
    <t>1718263357.050</t>
  </si>
  <si>
    <t>1718263357.060</t>
  </si>
  <si>
    <t>1718263357.070</t>
  </si>
  <si>
    <t>1718263357.080</t>
  </si>
  <si>
    <t>1718263357.090</t>
  </si>
  <si>
    <t>1718263357.100</t>
  </si>
  <si>
    <t>1718263357.110</t>
  </si>
  <si>
    <t>1718263357.120</t>
  </si>
  <si>
    <t>1718263357.130</t>
  </si>
  <si>
    <t>1718263357.140</t>
  </si>
  <si>
    <t>1718263357.150</t>
  </si>
  <si>
    <t>1718263357.160</t>
  </si>
  <si>
    <t>1718263357.170</t>
  </si>
  <si>
    <t>1718263357.180</t>
  </si>
  <si>
    <t>1718263357.190</t>
  </si>
  <si>
    <t>1718263357.200</t>
  </si>
  <si>
    <t>1718263357.210</t>
  </si>
  <si>
    <t>1718263357.220</t>
  </si>
  <si>
    <t>1718263357.230</t>
  </si>
  <si>
    <t>1718263357.240</t>
  </si>
  <si>
    <t>1718263357.250</t>
  </si>
  <si>
    <t>1718263357.260</t>
  </si>
  <si>
    <t>1718263357.270</t>
  </si>
  <si>
    <t>1718263357.280</t>
  </si>
  <si>
    <t>1718263357.290</t>
  </si>
  <si>
    <t>1718263357.300</t>
  </si>
  <si>
    <t>1718263357.310</t>
  </si>
  <si>
    <t>1718263357.320</t>
  </si>
  <si>
    <t>1718263357.330</t>
  </si>
  <si>
    <t>1718263357.340</t>
  </si>
  <si>
    <t>1718263357.350</t>
  </si>
  <si>
    <t>1718263357.360</t>
  </si>
  <si>
    <t>1718263357.370</t>
  </si>
  <si>
    <t>1718263357.380</t>
  </si>
  <si>
    <t>1718263357.390</t>
  </si>
  <si>
    <t>1718263357.400</t>
  </si>
  <si>
    <t>1718263357.410</t>
  </si>
  <si>
    <t>1718263357.420</t>
  </si>
  <si>
    <t>1718263357.430</t>
  </si>
  <si>
    <t>1718263357.440</t>
  </si>
  <si>
    <t>1718263357.450</t>
  </si>
  <si>
    <t>1718263357.460</t>
  </si>
  <si>
    <t>1718263357.470</t>
  </si>
  <si>
    <t>1718263357.480</t>
  </si>
  <si>
    <t>1718263357.490</t>
  </si>
  <si>
    <t>1718263357.500</t>
  </si>
  <si>
    <t>1718263357.510</t>
  </si>
  <si>
    <t>1718263357.520</t>
  </si>
  <si>
    <t>1718263357.530</t>
  </si>
  <si>
    <t>1718263357.540</t>
  </si>
  <si>
    <t>1718263357.550</t>
  </si>
  <si>
    <t>1718263357.560</t>
  </si>
  <si>
    <t>1718263357.570</t>
  </si>
  <si>
    <t>1718263357.580</t>
  </si>
  <si>
    <t>1718263357.590</t>
  </si>
  <si>
    <t>1718263357.600</t>
  </si>
  <si>
    <t>1718263357.610</t>
  </si>
  <si>
    <t>1718263357.620</t>
  </si>
  <si>
    <t>1718263357.630</t>
  </si>
  <si>
    <t>1718263357.640</t>
  </si>
  <si>
    <t>1718263357.650</t>
  </si>
  <si>
    <t>1718263357.660</t>
  </si>
  <si>
    <t>1718263357.670</t>
  </si>
  <si>
    <t>1718263357.680</t>
  </si>
  <si>
    <t>1718263357.690</t>
  </si>
  <si>
    <t>1718263357.700</t>
  </si>
  <si>
    <t>1718263357.710</t>
  </si>
  <si>
    <t>1718263357.720</t>
  </si>
  <si>
    <t>1718263357.730</t>
  </si>
  <si>
    <t>1718263357.740</t>
  </si>
  <si>
    <t>1718263357.750</t>
  </si>
  <si>
    <t>1718263357.760</t>
  </si>
  <si>
    <t>1718263357.770</t>
  </si>
  <si>
    <t>1718263357.780</t>
  </si>
  <si>
    <t>1718263357.790</t>
  </si>
  <si>
    <t>1718263357.800</t>
  </si>
  <si>
    <t>1718263357.810</t>
  </si>
  <si>
    <t>1718263357.820</t>
  </si>
  <si>
    <t>1718263357.830</t>
  </si>
  <si>
    <t>1718263357.840</t>
  </si>
  <si>
    <t>1718263357.850</t>
  </si>
  <si>
    <t>1718263357.860</t>
  </si>
  <si>
    <t>1718263357.870</t>
  </si>
  <si>
    <t>1718263357.880</t>
  </si>
  <si>
    <t>1718263357.890</t>
  </si>
  <si>
    <t>1718263357.900</t>
  </si>
  <si>
    <t>1718263357.910</t>
  </si>
  <si>
    <t>1718263357.920</t>
  </si>
  <si>
    <t>1718263357.930</t>
  </si>
  <si>
    <t>1718263357.940</t>
  </si>
  <si>
    <t>1718263357.950</t>
  </si>
  <si>
    <t>1718263357.960</t>
  </si>
  <si>
    <t>1718263357.970</t>
  </si>
  <si>
    <t>1718263357.980</t>
  </si>
  <si>
    <t>1718263357.990</t>
  </si>
  <si>
    <t>1718263358.000</t>
  </si>
  <si>
    <t>1718263358.010</t>
  </si>
  <si>
    <t>1718263358.020</t>
  </si>
  <si>
    <t>1718263358.030</t>
  </si>
  <si>
    <t>1718263358.040</t>
  </si>
  <si>
    <t>1718263358.050</t>
  </si>
  <si>
    <t>1718263358.060</t>
  </si>
  <si>
    <t>1718263358.070</t>
  </si>
  <si>
    <t>1718263358.080</t>
  </si>
  <si>
    <t>1718263358.090</t>
  </si>
  <si>
    <t>1718263358.100</t>
  </si>
  <si>
    <t>1718263358.110</t>
  </si>
  <si>
    <t>1718263358.120</t>
  </si>
  <si>
    <t>1718263358.130</t>
  </si>
  <si>
    <t>1718263358.140</t>
  </si>
  <si>
    <t>1718263358.150</t>
  </si>
  <si>
    <t>1718263358.160</t>
  </si>
  <si>
    <t>1718263358.170</t>
  </si>
  <si>
    <t>1718263358.180</t>
  </si>
  <si>
    <t>1718263358.190</t>
  </si>
  <si>
    <t>1718263358.200</t>
  </si>
  <si>
    <t>1718263358.210</t>
  </si>
  <si>
    <t>1718263358.220</t>
  </si>
  <si>
    <t>1718263358.230</t>
  </si>
  <si>
    <t>1718263358.240</t>
  </si>
  <si>
    <t>1718263358.250</t>
  </si>
  <si>
    <t>1718263358.260</t>
  </si>
  <si>
    <t>1718263358.270</t>
  </si>
  <si>
    <t>1718263358.280</t>
  </si>
  <si>
    <t>1718263358.290</t>
  </si>
  <si>
    <t>1718263358.300</t>
  </si>
  <si>
    <t>1718263358.310</t>
  </si>
  <si>
    <t>1718263358.320</t>
  </si>
  <si>
    <t>1718263358.330</t>
  </si>
  <si>
    <t>1718263358.340</t>
  </si>
  <si>
    <t>1718263358.350</t>
  </si>
  <si>
    <t>1718263358.360</t>
  </si>
  <si>
    <t>1718263358.370</t>
  </si>
  <si>
    <t>1718263358.380</t>
  </si>
  <si>
    <t>1718263358.390</t>
  </si>
  <si>
    <t>1718263358.400</t>
  </si>
  <si>
    <t>1718263358.410</t>
  </si>
  <si>
    <t>1718263358.420</t>
  </si>
  <si>
    <t>1718263358.430</t>
  </si>
  <si>
    <t>1718263358.440</t>
  </si>
  <si>
    <t>1718263358.450</t>
  </si>
  <si>
    <t>1718263358.460</t>
  </si>
  <si>
    <t>1718263358.470</t>
  </si>
  <si>
    <t>1718263358.480</t>
  </si>
  <si>
    <t>1718263358.490</t>
  </si>
  <si>
    <t>1718263358.500</t>
  </si>
  <si>
    <t>1718263358.510</t>
  </si>
  <si>
    <t>1718263358.520</t>
  </si>
  <si>
    <t>1718263358.530</t>
  </si>
  <si>
    <t>1718263358.540</t>
  </si>
  <si>
    <t>1718263358.550</t>
  </si>
  <si>
    <t>1718263358.560</t>
  </si>
  <si>
    <t>1718263358.570</t>
  </si>
  <si>
    <t>1718263358.580</t>
  </si>
  <si>
    <t>1718263358.590</t>
  </si>
  <si>
    <t>1718263358.600</t>
  </si>
  <si>
    <t>1718263358.610</t>
  </si>
  <si>
    <t>1718263358.620</t>
  </si>
  <si>
    <t>1718263358.630</t>
  </si>
  <si>
    <t>1718263358.640</t>
  </si>
  <si>
    <t>1718263358.650</t>
  </si>
  <si>
    <t>1718263358.660</t>
  </si>
  <si>
    <t>1718263358.670</t>
  </si>
  <si>
    <t>1718263358.680</t>
  </si>
  <si>
    <t>1718263358.690</t>
  </si>
  <si>
    <t>1718263358.700</t>
  </si>
  <si>
    <t>1718263358.710</t>
  </si>
  <si>
    <t>1718263358.720</t>
  </si>
  <si>
    <t>1718263358.730</t>
  </si>
  <si>
    <t>1718263358.740</t>
  </si>
  <si>
    <t>1718263358.750</t>
  </si>
  <si>
    <t>1718263358.760</t>
  </si>
  <si>
    <t>1718263358.770</t>
  </si>
  <si>
    <t>1718263358.780</t>
  </si>
  <si>
    <t>1718263358.790</t>
  </si>
  <si>
    <t>1718263358.800</t>
  </si>
  <si>
    <t>1718263358.810</t>
  </si>
  <si>
    <t>1718263358.820</t>
  </si>
  <si>
    <t>1718263358.830</t>
  </si>
  <si>
    <t>1718263358.840</t>
  </si>
  <si>
    <t>1718263358.850</t>
  </si>
  <si>
    <t>1718263358.860</t>
  </si>
  <si>
    <t>1718263358.870</t>
  </si>
  <si>
    <t>1718263358.880</t>
  </si>
  <si>
    <t>1718263358.890</t>
  </si>
  <si>
    <t>1718263358.900</t>
  </si>
  <si>
    <t>1718263358.910</t>
  </si>
  <si>
    <t>1718263358.920</t>
  </si>
  <si>
    <t>1718263358.930</t>
  </si>
  <si>
    <t>1718263358.940</t>
  </si>
  <si>
    <t>1718263358.950</t>
  </si>
  <si>
    <t>1718263358.960</t>
  </si>
  <si>
    <t>1718263358.970</t>
  </si>
  <si>
    <t>1718263358.980</t>
  </si>
  <si>
    <t>1718263358.990</t>
  </si>
  <si>
    <t>1718263359.000</t>
  </si>
  <si>
    <t>1718263359.010</t>
  </si>
  <si>
    <t>1718263359.020</t>
  </si>
  <si>
    <t>1718263359.030</t>
  </si>
  <si>
    <t>1718263359.040</t>
  </si>
  <si>
    <t>1718263359.050</t>
  </si>
  <si>
    <t>1718263359.060</t>
  </si>
  <si>
    <t>1718263359.070</t>
  </si>
  <si>
    <t>1718263359.080</t>
  </si>
  <si>
    <t>1718263359.090</t>
  </si>
  <si>
    <t>1718263359.100</t>
  </si>
  <si>
    <t>1718263359.110</t>
  </si>
  <si>
    <t>1718263359.120</t>
  </si>
  <si>
    <t>1718263359.130</t>
  </si>
  <si>
    <t>1718263359.140</t>
  </si>
  <si>
    <t>1718263359.150</t>
  </si>
  <si>
    <t>1718263359.160</t>
  </si>
  <si>
    <t>1718263359.170</t>
  </si>
  <si>
    <t>1718263359.180</t>
  </si>
  <si>
    <t>1718263359.190</t>
  </si>
  <si>
    <t>1718263359.200</t>
  </si>
  <si>
    <t>1718263359.210</t>
  </si>
  <si>
    <t>1718263359.220</t>
  </si>
  <si>
    <t>1718263359.230</t>
  </si>
  <si>
    <t>1718263359.240</t>
  </si>
  <si>
    <t>1718263359.250</t>
  </si>
  <si>
    <t>1718263359.260</t>
  </si>
  <si>
    <t>1718263359.270</t>
  </si>
  <si>
    <t>1718263359.280</t>
  </si>
  <si>
    <t>1718263359.290</t>
  </si>
  <si>
    <t>1718263359.300</t>
  </si>
  <si>
    <t>1718263359.310</t>
  </si>
  <si>
    <t>1718263359.320</t>
  </si>
  <si>
    <t>1718263359.330</t>
  </si>
  <si>
    <t>1718263359.340</t>
  </si>
  <si>
    <t>1718263359.350</t>
  </si>
  <si>
    <t>1718263359.360</t>
  </si>
  <si>
    <t>1718263359.370</t>
  </si>
  <si>
    <t>1718263359.380</t>
  </si>
  <si>
    <t>1718263359.390</t>
  </si>
  <si>
    <t>1718263359.400</t>
  </si>
  <si>
    <t>1718263359.410</t>
  </si>
  <si>
    <t>1718263359.420</t>
  </si>
  <si>
    <t>1718263359.430</t>
  </si>
  <si>
    <t>1718263359.440</t>
  </si>
  <si>
    <t>1718263359.450</t>
  </si>
  <si>
    <t>1718263359.460</t>
  </si>
  <si>
    <t>1718263359.470</t>
  </si>
  <si>
    <t>1718263359.480</t>
  </si>
  <si>
    <t>1718263359.490</t>
  </si>
  <si>
    <t>1718263359.500</t>
  </si>
  <si>
    <t>1718263359.510</t>
  </si>
  <si>
    <t>1718263359.520</t>
  </si>
  <si>
    <t>1718263359.530</t>
  </si>
  <si>
    <t>1718263359.540</t>
  </si>
  <si>
    <t>1718263359.550</t>
  </si>
  <si>
    <t>1718263359.560</t>
  </si>
  <si>
    <t>1718263359.570</t>
  </si>
  <si>
    <t>1718263359.580</t>
  </si>
  <si>
    <t>1718263359.590</t>
  </si>
  <si>
    <t>1718263359.600</t>
  </si>
  <si>
    <t>1718263359.610</t>
  </si>
  <si>
    <t>1718263359.620</t>
  </si>
  <si>
    <t>1718263359.630</t>
  </si>
  <si>
    <t>1718263359.640</t>
  </si>
  <si>
    <t>1718263359.650</t>
  </si>
  <si>
    <t>1718263359.660</t>
  </si>
  <si>
    <t>1718263359.670</t>
  </si>
  <si>
    <t>1718263359.680</t>
  </si>
  <si>
    <t>1718263359.690</t>
  </si>
  <si>
    <t>1718263359.700</t>
  </si>
  <si>
    <t>1718263359.710</t>
  </si>
  <si>
    <t>1718263359.720</t>
  </si>
  <si>
    <t>1718263359.730</t>
  </si>
  <si>
    <t>1718263359.740</t>
  </si>
  <si>
    <t>1718263359.750</t>
  </si>
  <si>
    <t>1718263359.760</t>
  </si>
  <si>
    <t>1718263359.770</t>
  </si>
  <si>
    <t>1718263359.780</t>
  </si>
  <si>
    <t>1718263359.790</t>
  </si>
  <si>
    <t>1718263359.800</t>
  </si>
  <si>
    <t>1718263359.810</t>
  </si>
  <si>
    <t>1718263359.820</t>
  </si>
  <si>
    <t>1718263359.830</t>
  </si>
  <si>
    <t>1718263359.840</t>
  </si>
  <si>
    <t>1718263359.850</t>
  </si>
  <si>
    <t>1718263359.860</t>
  </si>
  <si>
    <t>1718263359.870</t>
  </si>
  <si>
    <t>1718263359.880</t>
  </si>
  <si>
    <t>1718263359.890</t>
  </si>
  <si>
    <t>1718263359.900</t>
  </si>
  <si>
    <t>1718263359.910</t>
  </si>
  <si>
    <t>1718263359.920</t>
  </si>
  <si>
    <t>1718263359.930</t>
  </si>
  <si>
    <t>1718263359.940</t>
  </si>
  <si>
    <t>1718263359.950</t>
  </si>
  <si>
    <t>1718263359.960</t>
  </si>
  <si>
    <t>1718263359.970</t>
  </si>
  <si>
    <t>1718263359.980</t>
  </si>
  <si>
    <t>1718263359.990</t>
  </si>
  <si>
    <t>1718263360.000</t>
  </si>
  <si>
    <t>1718263360.010</t>
  </si>
  <si>
    <t>1718263360.020</t>
  </si>
  <si>
    <t>1718263360.030</t>
  </si>
  <si>
    <t>1718263360.040</t>
  </si>
  <si>
    <t>1718263360.050</t>
  </si>
  <si>
    <t>1718263360.060</t>
  </si>
  <si>
    <t>1718263360.070</t>
  </si>
  <si>
    <t>1718263360.080</t>
  </si>
  <si>
    <t>1718263360.090</t>
  </si>
  <si>
    <t>1718263360.100</t>
  </si>
  <si>
    <t>1718263360.110</t>
  </si>
  <si>
    <t>1718263360.120</t>
  </si>
  <si>
    <t>1718263360.130</t>
  </si>
  <si>
    <t>1718263360.140</t>
  </si>
  <si>
    <t>1718263360.150</t>
  </si>
  <si>
    <t>1718263360.160</t>
  </si>
  <si>
    <t>1718263360.170</t>
  </si>
  <si>
    <t>1718263360.180</t>
  </si>
  <si>
    <t>1718263360.190</t>
  </si>
  <si>
    <t>1718263360.200</t>
  </si>
  <si>
    <t>1718263360.210</t>
  </si>
  <si>
    <t>1718263360.220</t>
  </si>
  <si>
    <t>1718263360.230</t>
  </si>
  <si>
    <t>1718263360.240</t>
  </si>
  <si>
    <t>1718263360.250</t>
  </si>
  <si>
    <t>1718263360.260</t>
  </si>
  <si>
    <t>1718263360.270</t>
  </si>
  <si>
    <t>1718263360.280</t>
  </si>
  <si>
    <t>1718263360.290</t>
  </si>
  <si>
    <t>1718263360.300</t>
  </si>
  <si>
    <t>1718263360.310</t>
  </si>
  <si>
    <t>1718263360.320</t>
  </si>
  <si>
    <t>1718263360.330</t>
  </si>
  <si>
    <t>1718263360.340</t>
  </si>
  <si>
    <t>1718263360.350</t>
  </si>
  <si>
    <t>1718263360.360</t>
  </si>
  <si>
    <t>1718263360.370</t>
  </si>
  <si>
    <t>1718263360.380</t>
  </si>
  <si>
    <t>1718263360.390</t>
  </si>
  <si>
    <t>1718263360.400</t>
  </si>
  <si>
    <t>1718263360.410</t>
  </si>
  <si>
    <t>1718263360.420</t>
  </si>
  <si>
    <t>1718263360.430</t>
  </si>
  <si>
    <t>1718263360.440</t>
  </si>
  <si>
    <t>1718263360.450</t>
  </si>
  <si>
    <t>1718263360.460</t>
  </si>
  <si>
    <t>1718263360.470</t>
  </si>
  <si>
    <t>1718263360.480</t>
  </si>
  <si>
    <t>1718263360.490</t>
  </si>
  <si>
    <t>1718263360.500</t>
  </si>
  <si>
    <t>1718263360.510</t>
  </si>
  <si>
    <t>1718263360.520</t>
  </si>
  <si>
    <t>1718263360.530</t>
  </si>
  <si>
    <t>1718263360.540</t>
  </si>
  <si>
    <t>1718263360.550</t>
  </si>
  <si>
    <t>1718263360.560</t>
  </si>
  <si>
    <t>1718263360.570</t>
  </si>
  <si>
    <t>1718263360.580</t>
  </si>
  <si>
    <t>1718263360.590</t>
  </si>
  <si>
    <t>1718263360.600</t>
  </si>
  <si>
    <t>1718263360.610</t>
  </si>
  <si>
    <t>1718263360.620</t>
  </si>
  <si>
    <t>1718263360.630</t>
  </si>
  <si>
    <t>1718263360.640</t>
  </si>
  <si>
    <t>1718263360.650</t>
  </si>
  <si>
    <t>1718263360.660</t>
  </si>
  <si>
    <t>1718263360.670</t>
  </si>
  <si>
    <t>1718263360.680</t>
  </si>
  <si>
    <t>1718263360.690</t>
  </si>
  <si>
    <t>1718263360.700</t>
  </si>
  <si>
    <t>1718263360.710</t>
  </si>
  <si>
    <t>1718263360.720</t>
  </si>
  <si>
    <t>1718263360.730</t>
  </si>
  <si>
    <t>1718263360.740</t>
  </si>
  <si>
    <t>1718263360.750</t>
  </si>
  <si>
    <t>1718263360.760</t>
  </si>
  <si>
    <t>1718263360.770</t>
  </si>
  <si>
    <t>1718263360.780</t>
  </si>
  <si>
    <t>1718263360.790</t>
  </si>
  <si>
    <t>1718263360.800</t>
  </si>
  <si>
    <t>1718263360.810</t>
  </si>
  <si>
    <t>1718263360.820</t>
  </si>
  <si>
    <t>1718263360.830</t>
  </si>
  <si>
    <t>1718263360.840</t>
  </si>
  <si>
    <t>1718263360.850</t>
  </si>
  <si>
    <t>1718263360.860</t>
  </si>
  <si>
    <t>1718263360.870</t>
  </si>
  <si>
    <t>1718263360.880</t>
  </si>
  <si>
    <t>1718263360.890</t>
  </si>
  <si>
    <t>1718263360.900</t>
  </si>
  <si>
    <t>1718263360.910</t>
  </si>
  <si>
    <t>1718263360.920</t>
  </si>
  <si>
    <t>1718263360.930</t>
  </si>
  <si>
    <t>1718263360.940</t>
  </si>
  <si>
    <t>1718263360.950</t>
  </si>
  <si>
    <t>1718263360.960</t>
  </si>
  <si>
    <t>1718263360.970</t>
  </si>
  <si>
    <t>1718263360.980</t>
  </si>
  <si>
    <t>1718263360.990</t>
  </si>
  <si>
    <t>1718263361.000</t>
  </si>
  <si>
    <t>1718263361.010</t>
  </si>
  <si>
    <t>1718263361.020</t>
  </si>
  <si>
    <t>1718263361.030</t>
  </si>
  <si>
    <t>1718263361.040</t>
  </si>
  <si>
    <t>1718263361.050</t>
  </si>
  <si>
    <t>1718263361.060</t>
  </si>
  <si>
    <t>1718263361.070</t>
  </si>
  <si>
    <t>1718263361.080</t>
  </si>
  <si>
    <t>1718263361.090</t>
  </si>
  <si>
    <t>1718263361.100</t>
  </si>
  <si>
    <t>1718263361.110</t>
  </si>
  <si>
    <t>1718263361.120</t>
  </si>
  <si>
    <t>1718263361.130</t>
  </si>
  <si>
    <t>1718263361.140</t>
  </si>
  <si>
    <t>1718263361.150</t>
  </si>
  <si>
    <t>1718263361.160</t>
  </si>
  <si>
    <t>1718263361.170</t>
  </si>
  <si>
    <t>1718263361.180</t>
  </si>
  <si>
    <t>1718263361.190</t>
  </si>
  <si>
    <t>1718263361.200</t>
  </si>
  <si>
    <t>1718263361.210</t>
  </si>
  <si>
    <t>1718263361.220</t>
  </si>
  <si>
    <t>1718263361.230</t>
  </si>
  <si>
    <t>1718263361.240</t>
  </si>
  <si>
    <t>1718263361.250</t>
  </si>
  <si>
    <t>1718263361.260</t>
  </si>
  <si>
    <t>1718263361.270</t>
  </si>
  <si>
    <t>1718263361.280</t>
  </si>
  <si>
    <t>1718263361.290</t>
  </si>
  <si>
    <t>1718263361.300</t>
  </si>
  <si>
    <t>1718263361.310</t>
  </si>
  <si>
    <t>1718263361.320</t>
  </si>
  <si>
    <t>1718263361.330</t>
  </si>
  <si>
    <t>1718263361.340</t>
  </si>
  <si>
    <t>1718263361.350</t>
  </si>
  <si>
    <t>1718263361.360</t>
  </si>
  <si>
    <t>1718263361.370</t>
  </si>
  <si>
    <t>1718263361.380</t>
  </si>
  <si>
    <t>1718263361.390</t>
  </si>
  <si>
    <t>1718263361.400</t>
  </si>
  <si>
    <t>1718263361.410</t>
  </si>
  <si>
    <t>1718263361.420</t>
  </si>
  <si>
    <t>1718263361.430</t>
  </si>
  <si>
    <t>1718263361.440</t>
  </si>
  <si>
    <t>1718263361.450</t>
  </si>
  <si>
    <t>1718263361.460</t>
  </si>
  <si>
    <t>1718263361.470</t>
  </si>
  <si>
    <t>1718263361.480</t>
  </si>
  <si>
    <t>1718263361.490</t>
  </si>
  <si>
    <t>1718263361.500</t>
  </si>
  <si>
    <t>1718263361.510</t>
  </si>
  <si>
    <t>1718263361.520</t>
  </si>
  <si>
    <t>1718263361.530</t>
  </si>
  <si>
    <t>1718263361.540</t>
  </si>
  <si>
    <t>1718263361.550</t>
  </si>
  <si>
    <t>1718263361.560</t>
  </si>
  <si>
    <t>1718263361.570</t>
  </si>
  <si>
    <t>1718263361.580</t>
  </si>
  <si>
    <t>1718263361.590</t>
  </si>
  <si>
    <t>1718263361.600</t>
  </si>
  <si>
    <t>1718263361.610</t>
  </si>
  <si>
    <t>1718263361.620</t>
  </si>
  <si>
    <t>1718263361.630</t>
  </si>
  <si>
    <t>1718263361.640</t>
  </si>
  <si>
    <t>1718263361.650</t>
  </si>
  <si>
    <t>1718263361.660</t>
  </si>
  <si>
    <t>1718263361.670</t>
  </si>
  <si>
    <t>1718263361.680</t>
  </si>
  <si>
    <t>1718263361.690</t>
  </si>
  <si>
    <t>1718263361.700</t>
  </si>
  <si>
    <t>1718263361.710</t>
  </si>
  <si>
    <t>1718263361.720</t>
  </si>
  <si>
    <t>1718263361.730</t>
  </si>
  <si>
    <t>1718263361.740</t>
  </si>
  <si>
    <t>1718263361.750</t>
  </si>
  <si>
    <t>1718263361.760</t>
  </si>
  <si>
    <t>1718263361.770</t>
  </si>
  <si>
    <t>1718263361.780</t>
  </si>
  <si>
    <t>1718263361.790</t>
  </si>
  <si>
    <t>1718263361.800</t>
  </si>
  <si>
    <t>1718263361.810</t>
  </si>
  <si>
    <t>1718263361.820</t>
  </si>
  <si>
    <t>1718263361.830</t>
  </si>
  <si>
    <t>1718263361.840</t>
  </si>
  <si>
    <t>1718263361.850</t>
  </si>
  <si>
    <t>1718263361.860</t>
  </si>
  <si>
    <t>1718263361.870</t>
  </si>
  <si>
    <t>1718263361.880</t>
  </si>
  <si>
    <t>1718263361.890</t>
  </si>
  <si>
    <t>1718263361.900</t>
  </si>
  <si>
    <t>1718263361.910</t>
  </si>
  <si>
    <t>1718263361.920</t>
  </si>
  <si>
    <t>1718263361.930</t>
  </si>
  <si>
    <t>1718263361.940</t>
  </si>
  <si>
    <t>1718263361.950</t>
  </si>
  <si>
    <t>1718263361.960</t>
  </si>
  <si>
    <t>1718263361.970</t>
  </si>
  <si>
    <t>1718263361.980</t>
  </si>
  <si>
    <t>1718263361.990</t>
  </si>
  <si>
    <t>1718263362.000</t>
  </si>
  <si>
    <t>1718263362.010</t>
  </si>
  <si>
    <t>1718263362.020</t>
  </si>
  <si>
    <t>1718263362.030</t>
  </si>
  <si>
    <t>1718263362.040</t>
  </si>
  <si>
    <t>1718263362.050</t>
  </si>
  <si>
    <t>1718263362.060</t>
  </si>
  <si>
    <t>1718263362.070</t>
  </si>
  <si>
    <t>1718263362.080</t>
  </si>
  <si>
    <t>1718263362.090</t>
  </si>
  <si>
    <t>1718263362.100</t>
  </si>
  <si>
    <t>1718263362.110</t>
  </si>
  <si>
    <t>1718263362.120</t>
  </si>
  <si>
    <t>1718263362.130</t>
  </si>
  <si>
    <t>1718263362.140</t>
  </si>
  <si>
    <t>1718263362.150</t>
  </si>
  <si>
    <t>1718263362.160</t>
  </si>
  <si>
    <t>1718263362.170</t>
  </si>
  <si>
    <t>1718263362.180</t>
  </si>
  <si>
    <t>1718263362.190</t>
  </si>
  <si>
    <t>1718263362.200</t>
  </si>
  <si>
    <t>1718263362.210</t>
  </si>
  <si>
    <t>1718263362.220</t>
  </si>
  <si>
    <t>1718263362.230</t>
  </si>
  <si>
    <t>1718263362.240</t>
  </si>
  <si>
    <t>1718263362.250</t>
  </si>
  <si>
    <t>1718263362.260</t>
  </si>
  <si>
    <t>1718263362.270</t>
  </si>
  <si>
    <t>1718263362.280</t>
  </si>
  <si>
    <t>1718263362.290</t>
  </si>
  <si>
    <t>1718263362.300</t>
  </si>
  <si>
    <t>1718263362.310</t>
  </si>
  <si>
    <t>1718263362.320</t>
  </si>
  <si>
    <t>1718263362.330</t>
  </si>
  <si>
    <t>1718263362.340</t>
  </si>
  <si>
    <t>1718263362.350</t>
  </si>
  <si>
    <t>1718263362.360</t>
  </si>
  <si>
    <t>1718263362.370</t>
  </si>
  <si>
    <t>1718263362.380</t>
  </si>
  <si>
    <t>1718263362.390</t>
  </si>
  <si>
    <t>1718263362.400</t>
  </si>
  <si>
    <t>1718263362.410</t>
  </si>
  <si>
    <t>1718263362.420</t>
  </si>
  <si>
    <t>1718263362.430</t>
  </si>
  <si>
    <t>1718263362.440</t>
  </si>
  <si>
    <t>1718263362.450</t>
  </si>
  <si>
    <t>1718263362.460</t>
  </si>
  <si>
    <t>1718263362.470</t>
  </si>
  <si>
    <t>1718263362.480</t>
  </si>
  <si>
    <t>1718263362.490</t>
  </si>
  <si>
    <t>1718263362.500</t>
  </si>
  <si>
    <t>1718263362.510</t>
  </si>
  <si>
    <t>1718263362.520</t>
  </si>
  <si>
    <t>1718263362.530</t>
  </si>
  <si>
    <t>1718263362.540</t>
  </si>
  <si>
    <t>1718263362.550</t>
  </si>
  <si>
    <t>1718263362.560</t>
  </si>
  <si>
    <t>1718263362.570</t>
  </si>
  <si>
    <t>1718263362.580</t>
  </si>
  <si>
    <t>1718263362.590</t>
  </si>
  <si>
    <t>1718263362.600</t>
  </si>
  <si>
    <t>1718263362.610</t>
  </si>
  <si>
    <t>1718263362.620</t>
  </si>
  <si>
    <t>1718263362.630</t>
  </si>
  <si>
    <t>1718263362.640</t>
  </si>
  <si>
    <t>1718263362.650</t>
  </si>
  <si>
    <t>1718263362.660</t>
  </si>
  <si>
    <t>1718263362.670</t>
  </si>
  <si>
    <t>1718263362.680</t>
  </si>
  <si>
    <t>1718263362.690</t>
  </si>
  <si>
    <t>1718263362.700</t>
  </si>
  <si>
    <t>1718263362.710</t>
  </si>
  <si>
    <t>1718263362.720</t>
  </si>
  <si>
    <t>1718263362.730</t>
  </si>
  <si>
    <t>1718263362.740</t>
  </si>
  <si>
    <t>1718263362.750</t>
  </si>
  <si>
    <t>1718263362.760</t>
  </si>
  <si>
    <t>1718263362.770</t>
  </si>
  <si>
    <t>1718263362.780</t>
  </si>
  <si>
    <t>1718263362.790</t>
  </si>
  <si>
    <t>1718263362.800</t>
  </si>
  <si>
    <t>1718263362.810</t>
  </si>
  <si>
    <t>1718263362.820</t>
  </si>
  <si>
    <t>1718263362.830</t>
  </si>
  <si>
    <t>1718263362.840</t>
  </si>
  <si>
    <t>1718263362.850</t>
  </si>
  <si>
    <t>1718263362.860</t>
  </si>
  <si>
    <t>1718263362.870</t>
  </si>
  <si>
    <t>1718263362.880</t>
  </si>
  <si>
    <t>1718263362.890</t>
  </si>
  <si>
    <t>1718263362.900</t>
  </si>
  <si>
    <t>1718263362.910</t>
  </si>
  <si>
    <t>1718263362.920</t>
  </si>
  <si>
    <t>1718263362.930</t>
  </si>
  <si>
    <t>1718263362.940</t>
  </si>
  <si>
    <t>1718263362.950</t>
  </si>
  <si>
    <t>1718263362.960</t>
  </si>
  <si>
    <t>1718263362.970</t>
  </si>
  <si>
    <t>1718263362.980</t>
  </si>
  <si>
    <t>1718263362.990</t>
  </si>
  <si>
    <t>1718263363.000</t>
  </si>
  <si>
    <t>1718263363.010</t>
  </si>
  <si>
    <t>1718263363.020</t>
  </si>
  <si>
    <t>1718263363.030</t>
  </si>
  <si>
    <t>1718263363.040</t>
  </si>
  <si>
    <t>1718263363.050</t>
  </si>
  <si>
    <t>1718263363.060</t>
  </si>
  <si>
    <t>1718263363.070</t>
  </si>
  <si>
    <t>1718263363.080</t>
  </si>
  <si>
    <t>1718263363.090</t>
  </si>
  <si>
    <t>1718263363.100</t>
  </si>
  <si>
    <t>1718263363.110</t>
  </si>
  <si>
    <t>1718263363.120</t>
  </si>
  <si>
    <t>1718263363.130</t>
  </si>
  <si>
    <t>1718263363.140</t>
  </si>
  <si>
    <t>1718263363.150</t>
  </si>
  <si>
    <t>1718263363.160</t>
  </si>
  <si>
    <t>1718263363.170</t>
  </si>
  <si>
    <t>1718263363.180</t>
  </si>
  <si>
    <t>1718263363.190</t>
  </si>
  <si>
    <t>1718263363.200</t>
  </si>
  <si>
    <t>1718263363.210</t>
  </si>
  <si>
    <t>1718263363.220</t>
  </si>
  <si>
    <t>1718263363.230</t>
  </si>
  <si>
    <t>1718263363.240</t>
  </si>
  <si>
    <t>1718263363.250</t>
  </si>
  <si>
    <t>1718263363.260</t>
  </si>
  <si>
    <t>1718263363.270</t>
  </si>
  <si>
    <t>1718263363.280</t>
  </si>
  <si>
    <t>1718263363.290</t>
  </si>
  <si>
    <t>1718263363.300</t>
  </si>
  <si>
    <t>1718263363.310</t>
  </si>
  <si>
    <t>1718263363.320</t>
  </si>
  <si>
    <t>1718263363.330</t>
  </si>
  <si>
    <t>1718263363.340</t>
  </si>
  <si>
    <t>1718263363.350</t>
  </si>
  <si>
    <t>1718263363.360</t>
  </si>
  <si>
    <t>1718263363.370</t>
  </si>
  <si>
    <t>1718263363.380</t>
  </si>
  <si>
    <t>1718263363.390</t>
  </si>
  <si>
    <t>1718263363.400</t>
  </si>
  <si>
    <t>1718263363.410</t>
  </si>
  <si>
    <t>1718263363.420</t>
  </si>
  <si>
    <t>1718263363.430</t>
  </si>
  <si>
    <t>1718263363.440</t>
  </si>
  <si>
    <t>1718263363.450</t>
  </si>
  <si>
    <t>1718263363.460</t>
  </si>
  <si>
    <t>1718263363.470</t>
  </si>
  <si>
    <t>1718263363.480</t>
  </si>
  <si>
    <t>1718263363.490</t>
  </si>
  <si>
    <t>1718263363.500</t>
  </si>
  <si>
    <t>1718263363.510</t>
  </si>
  <si>
    <t>1718263363.520</t>
  </si>
  <si>
    <t>1718263363.530</t>
  </si>
  <si>
    <t>1718263363.540</t>
  </si>
  <si>
    <t>1718263363.550</t>
  </si>
  <si>
    <t>1718263363.560</t>
  </si>
  <si>
    <t>1718263363.570</t>
  </si>
  <si>
    <t>1718263363.580</t>
  </si>
  <si>
    <t>1718263363.590</t>
  </si>
  <si>
    <t>1718263363.600</t>
  </si>
  <si>
    <t>1718263363.610</t>
  </si>
  <si>
    <t>1718263363.620</t>
  </si>
  <si>
    <t>1718263363.630</t>
  </si>
  <si>
    <t>1718263363.640</t>
  </si>
  <si>
    <t>1718263363.650</t>
  </si>
  <si>
    <t>1718263363.660</t>
  </si>
  <si>
    <t>1718263363.670</t>
  </si>
  <si>
    <t>1718263363.680</t>
  </si>
  <si>
    <t>1718263363.690</t>
  </si>
  <si>
    <t>1718263363.700</t>
  </si>
  <si>
    <t>1718263363.710</t>
  </si>
  <si>
    <t>1718263363.720</t>
  </si>
  <si>
    <t>1718263363.730</t>
  </si>
  <si>
    <t>1718263363.740</t>
  </si>
  <si>
    <t>1718263363.750</t>
  </si>
  <si>
    <t>1718263363.760</t>
  </si>
  <si>
    <t>1718263363.770</t>
  </si>
  <si>
    <t>1718263363.780</t>
  </si>
  <si>
    <t>1718263363.790</t>
  </si>
  <si>
    <t>1718263363.800</t>
  </si>
  <si>
    <t>1718263363.810</t>
  </si>
  <si>
    <t>1718263363.820</t>
  </si>
  <si>
    <t>1718263363.830</t>
  </si>
  <si>
    <t>1718263363.840</t>
  </si>
  <si>
    <t>1718263363.850</t>
  </si>
  <si>
    <t>1718263363.860</t>
  </si>
  <si>
    <t>1718263363.870</t>
  </si>
  <si>
    <t>1718263363.880</t>
  </si>
  <si>
    <t>1718263363.890</t>
  </si>
  <si>
    <t>1718263363.900</t>
  </si>
  <si>
    <t>1718263363.910</t>
  </si>
  <si>
    <t>1718263363.920</t>
  </si>
  <si>
    <t>1718263363.930</t>
  </si>
  <si>
    <t>1718263363.940</t>
  </si>
  <si>
    <t>1718263363.950</t>
  </si>
  <si>
    <t>1718263363.960</t>
  </si>
  <si>
    <t>1718263363.970</t>
  </si>
  <si>
    <t>1718263363.980</t>
  </si>
  <si>
    <t>1718263363.990</t>
  </si>
  <si>
    <t>1718263364.000</t>
  </si>
  <si>
    <t>1718263364.010</t>
  </si>
  <si>
    <t>1718263364.020</t>
  </si>
  <si>
    <t>1718263364.030</t>
  </si>
  <si>
    <t>1718263364.040</t>
  </si>
  <si>
    <t>1718263364.050</t>
  </si>
  <si>
    <t>1718263364.060</t>
  </si>
  <si>
    <t>1718263364.070</t>
  </si>
  <si>
    <t>1718263364.080</t>
  </si>
  <si>
    <t>1718263364.090</t>
  </si>
  <si>
    <t>1718263364.100</t>
  </si>
  <si>
    <t>1718263364.110</t>
  </si>
  <si>
    <t>1718263364.120</t>
  </si>
  <si>
    <t>1718263364.130</t>
  </si>
  <si>
    <t>1718263364.140</t>
  </si>
  <si>
    <t>1718263364.150</t>
  </si>
  <si>
    <t>1718263364.160</t>
  </si>
  <si>
    <t>1718263364.170</t>
  </si>
  <si>
    <t>1718263364.180</t>
  </si>
  <si>
    <t>1718263364.190</t>
  </si>
  <si>
    <t>1718263364.200</t>
  </si>
  <si>
    <t>1718263364.210</t>
  </si>
  <si>
    <t>1718263364.220</t>
  </si>
  <si>
    <t>1718263364.230</t>
  </si>
  <si>
    <t>1718263364.240</t>
  </si>
  <si>
    <t>1718263364.250</t>
  </si>
  <si>
    <t>1718263364.260</t>
  </si>
  <si>
    <t>1718263364.270</t>
  </si>
  <si>
    <t>1718263364.280</t>
  </si>
  <si>
    <t>1718263364.290</t>
  </si>
  <si>
    <t>1718263364.300</t>
  </si>
  <si>
    <t>1718263364.310</t>
  </si>
  <si>
    <t>1718263364.320</t>
  </si>
  <si>
    <t>1718263364.330</t>
  </si>
  <si>
    <t>1718263364.340</t>
  </si>
  <si>
    <t>1718263364.350</t>
  </si>
  <si>
    <t>1718263364.360</t>
  </si>
  <si>
    <t>1718263364.370</t>
  </si>
  <si>
    <t>1718263364.380</t>
  </si>
  <si>
    <t>1718263364.390</t>
  </si>
  <si>
    <t>1718263364.400</t>
  </si>
  <si>
    <t>1718263364.410</t>
  </si>
  <si>
    <t>1718263364.420</t>
  </si>
  <si>
    <t>1718263364.430</t>
  </si>
  <si>
    <t>1718263364.440</t>
  </si>
  <si>
    <t>1718263364.450</t>
  </si>
  <si>
    <t>1718263364.460</t>
  </si>
  <si>
    <t>1718263364.470</t>
  </si>
  <si>
    <t>1718263364.480</t>
  </si>
  <si>
    <t>1718263364.490</t>
  </si>
  <si>
    <t>1718263364.500</t>
  </si>
  <si>
    <t>1718263364.510</t>
  </si>
  <si>
    <t>1718263364.520</t>
  </si>
  <si>
    <t>1718263364.530</t>
  </si>
  <si>
    <t>1718263364.540</t>
  </si>
  <si>
    <t>1718263364.550</t>
  </si>
  <si>
    <t>1718263364.560</t>
  </si>
  <si>
    <t>1718263364.570</t>
  </si>
  <si>
    <t>1718263364.580</t>
  </si>
  <si>
    <t>1718263364.590</t>
  </si>
  <si>
    <t>1718263364.600</t>
  </si>
  <si>
    <t>1718263364.610</t>
  </si>
  <si>
    <t>1718263364.620</t>
  </si>
  <si>
    <t>1718263364.630</t>
  </si>
  <si>
    <t>1718263364.640</t>
  </si>
  <si>
    <t>1718263364.650</t>
  </si>
  <si>
    <t>1718263364.660</t>
  </si>
  <si>
    <t>1718263364.670</t>
  </si>
  <si>
    <t>1718263364.680</t>
  </si>
  <si>
    <t>1718263364.690</t>
  </si>
  <si>
    <t>1718263364.700</t>
  </si>
  <si>
    <t>1718263364.710</t>
  </si>
  <si>
    <t>1718263364.720</t>
  </si>
  <si>
    <t>1718263364.730</t>
  </si>
  <si>
    <t>1718263364.740</t>
  </si>
  <si>
    <t>1718263364.750</t>
  </si>
  <si>
    <t>1718263364.760</t>
  </si>
  <si>
    <t>1718263364.770</t>
  </si>
  <si>
    <t>1718263364.780</t>
  </si>
  <si>
    <t>1718263364.790</t>
  </si>
  <si>
    <t>1718263364.800</t>
  </si>
  <si>
    <t>1718263364.810</t>
  </si>
  <si>
    <t>1718263364.820</t>
  </si>
  <si>
    <t>1718263364.830</t>
  </si>
  <si>
    <t>1718263364.840</t>
  </si>
  <si>
    <t>1718263364.850</t>
  </si>
  <si>
    <t>1718263364.860</t>
  </si>
  <si>
    <t>1718263364.870</t>
  </si>
  <si>
    <t>1718263364.880</t>
  </si>
  <si>
    <t>1718263364.890</t>
  </si>
  <si>
    <t>1718263364.900</t>
  </si>
  <si>
    <t>1718263364.910</t>
  </si>
  <si>
    <t>1718263364.920</t>
  </si>
  <si>
    <t>1718263364.930</t>
  </si>
  <si>
    <t>1718263364.940</t>
  </si>
  <si>
    <t>1718263364.950</t>
  </si>
  <si>
    <t>1718263364.960</t>
  </si>
  <si>
    <t>1718263364.970</t>
  </si>
  <si>
    <t>1718263364.980</t>
  </si>
  <si>
    <t>1718263364.990</t>
  </si>
  <si>
    <t>1718263365.000</t>
  </si>
  <si>
    <t>1718263365.010</t>
  </si>
  <si>
    <t>1718263365.020</t>
  </si>
  <si>
    <t>1718263365.030</t>
  </si>
  <si>
    <t>1718263365.040</t>
  </si>
  <si>
    <t>1718263365.050</t>
  </si>
  <si>
    <t>1718263365.060</t>
  </si>
  <si>
    <t>1718263365.070</t>
  </si>
  <si>
    <t>1718263365.080</t>
  </si>
  <si>
    <t>1718263365.090</t>
  </si>
  <si>
    <t>1718263365.100</t>
  </si>
  <si>
    <t>1718263365.110</t>
  </si>
  <si>
    <t>1718263365.120</t>
  </si>
  <si>
    <t>1718263365.130</t>
  </si>
  <si>
    <t>1718263365.140</t>
  </si>
  <si>
    <t>1718263365.150</t>
  </si>
  <si>
    <t>1718263365.160</t>
  </si>
  <si>
    <t>1718263365.170</t>
  </si>
  <si>
    <t>1718263365.180</t>
  </si>
  <si>
    <t>1718263365.190</t>
  </si>
  <si>
    <t>1718263365.200</t>
  </si>
  <si>
    <t>1718263365.210</t>
  </si>
  <si>
    <t>1718263365.220</t>
  </si>
  <si>
    <t>1718263365.230</t>
  </si>
  <si>
    <t>1718263365.240</t>
  </si>
  <si>
    <t>1718263365.250</t>
  </si>
  <si>
    <t>1718263365.260</t>
  </si>
  <si>
    <t>1718263365.270</t>
  </si>
  <si>
    <t>1718263365.280</t>
  </si>
  <si>
    <t>1718263365.290</t>
  </si>
  <si>
    <t>1718263365.300</t>
  </si>
  <si>
    <t>1718263365.310</t>
  </si>
  <si>
    <t>1718263365.320</t>
  </si>
  <si>
    <t>1718263365.330</t>
  </si>
  <si>
    <t>1718263365.340</t>
  </si>
  <si>
    <t>1718263365.350</t>
  </si>
  <si>
    <t>1718263365.360</t>
  </si>
  <si>
    <t>1718263365.370</t>
  </si>
  <si>
    <t>1718263365.380</t>
  </si>
  <si>
    <t>1718263365.390</t>
  </si>
  <si>
    <t>1718263365.400</t>
  </si>
  <si>
    <t>1718263365.410</t>
  </si>
  <si>
    <t>1718263365.420</t>
  </si>
  <si>
    <t>1718263365.430</t>
  </si>
  <si>
    <t>1718263365.440</t>
  </si>
  <si>
    <t>1718263365.450</t>
  </si>
  <si>
    <t>1718263365.460</t>
  </si>
  <si>
    <t>1718263365.470</t>
  </si>
  <si>
    <t>1718263365.480</t>
  </si>
  <si>
    <t>1718263365.490</t>
  </si>
  <si>
    <t>1718263365.500</t>
  </si>
  <si>
    <t>1718263365.510</t>
  </si>
  <si>
    <t>1718263365.520</t>
  </si>
  <si>
    <t>1718263365.530</t>
  </si>
  <si>
    <t>1718263365.540</t>
  </si>
  <si>
    <t>1718263365.550</t>
  </si>
  <si>
    <t>1718263365.560</t>
  </si>
  <si>
    <t>1718263365.570</t>
  </si>
  <si>
    <t>1718263365.580</t>
  </si>
  <si>
    <t>1718263365.590</t>
  </si>
  <si>
    <t>1718263365.600</t>
  </si>
  <si>
    <t>1718263365.610</t>
  </si>
  <si>
    <t>1718263365.620</t>
  </si>
  <si>
    <t>1718263365.630</t>
  </si>
  <si>
    <t>1718263365.640</t>
  </si>
  <si>
    <t>1718263365.650</t>
  </si>
  <si>
    <t>1718263365.660</t>
  </si>
  <si>
    <t>1718263365.670</t>
  </si>
  <si>
    <t>1718263365.680</t>
  </si>
  <si>
    <t>1718263365.690</t>
  </si>
  <si>
    <t>1718263365.700</t>
  </si>
  <si>
    <t>1718263365.710</t>
  </si>
  <si>
    <t>1718263365.720</t>
  </si>
  <si>
    <t>1718263365.730</t>
  </si>
  <si>
    <t>1718263365.740</t>
  </si>
  <si>
    <t>1718263365.750</t>
  </si>
  <si>
    <t>1718263365.760</t>
  </si>
  <si>
    <t>1718263365.770</t>
  </si>
  <si>
    <t>1718263365.780</t>
  </si>
  <si>
    <t>1718263365.790</t>
  </si>
  <si>
    <t>1718263365.800</t>
  </si>
  <si>
    <t>1718263365.810</t>
  </si>
  <si>
    <t>1718263365.820</t>
  </si>
  <si>
    <t>1718263365.830</t>
  </si>
  <si>
    <t>1718263365.840</t>
  </si>
  <si>
    <t>1718263365.850</t>
  </si>
  <si>
    <t>1718263365.860</t>
  </si>
  <si>
    <t>1718263365.870</t>
  </si>
  <si>
    <t>1718263365.880</t>
  </si>
  <si>
    <t>1718263365.890</t>
  </si>
  <si>
    <t>1718263365.900</t>
  </si>
  <si>
    <t>1718263365.910</t>
  </si>
  <si>
    <t>1718263365.920</t>
  </si>
  <si>
    <t>1718263365.930</t>
  </si>
  <si>
    <t>1718263365.940</t>
  </si>
  <si>
    <t>1718263365.950</t>
  </si>
  <si>
    <t>1718263365.960</t>
  </si>
  <si>
    <t>1718263365.970</t>
  </si>
  <si>
    <t>1718263365.980</t>
  </si>
  <si>
    <t>1718263365.990</t>
  </si>
  <si>
    <t>1718263366.000</t>
  </si>
  <si>
    <t>1718263366.010</t>
  </si>
  <si>
    <t>1718263366.020</t>
  </si>
  <si>
    <t>1718263366.030</t>
  </si>
  <si>
    <t>1718263366.040</t>
  </si>
  <si>
    <t>1718263366.050</t>
  </si>
  <si>
    <t>1718263366.060</t>
  </si>
  <si>
    <t>1718263366.070</t>
  </si>
  <si>
    <t>1718263366.080</t>
  </si>
  <si>
    <t>1718263366.090</t>
  </si>
  <si>
    <t>1718263366.100</t>
  </si>
  <si>
    <t>1718263366.110</t>
  </si>
  <si>
    <t>1718263366.120</t>
  </si>
  <si>
    <t>1718263366.130</t>
  </si>
  <si>
    <t>1718263366.140</t>
  </si>
  <si>
    <t>1718263366.150</t>
  </si>
  <si>
    <t>1718263366.160</t>
  </si>
  <si>
    <t>1718263366.170</t>
  </si>
  <si>
    <t>1718263366.180</t>
  </si>
  <si>
    <t>1718263366.190</t>
  </si>
  <si>
    <t>1718263366.200</t>
  </si>
  <si>
    <t>1718263366.210</t>
  </si>
  <si>
    <t>1718263366.220</t>
  </si>
  <si>
    <t>1718263366.230</t>
  </si>
  <si>
    <t>1718263366.240</t>
  </si>
  <si>
    <t>1718263366.250</t>
  </si>
  <si>
    <t>1718263366.260</t>
  </si>
  <si>
    <t>1718263366.270</t>
  </si>
  <si>
    <t>1718263366.280</t>
  </si>
  <si>
    <t>1718263366.290</t>
  </si>
  <si>
    <t>1718263366.300</t>
  </si>
  <si>
    <t>1718263366.310</t>
  </si>
  <si>
    <t>1718263366.320</t>
  </si>
  <si>
    <t>1718263366.330</t>
  </si>
  <si>
    <t>1718263366.340</t>
  </si>
  <si>
    <t>1718263366.350</t>
  </si>
  <si>
    <t>1718263366.360</t>
  </si>
  <si>
    <t>1718263366.370</t>
  </si>
  <si>
    <t>1718263366.380</t>
  </si>
  <si>
    <t>1718263366.390</t>
  </si>
  <si>
    <t>1718263366.400</t>
  </si>
  <si>
    <t>1718263366.410</t>
  </si>
  <si>
    <t>1718263366.420</t>
  </si>
  <si>
    <t>1718263366.430</t>
  </si>
  <si>
    <t>1718263366.440</t>
  </si>
  <si>
    <t>1718263366.450</t>
  </si>
  <si>
    <t>1718263366.460</t>
  </si>
  <si>
    <t>1718263366.470</t>
  </si>
  <si>
    <t>1718263366.480</t>
  </si>
  <si>
    <t>1718263366.490</t>
  </si>
  <si>
    <t>1718263366.500</t>
  </si>
  <si>
    <t>1718263366.510</t>
  </si>
  <si>
    <t>1718263366.520</t>
  </si>
  <si>
    <t>1718263366.530</t>
  </si>
  <si>
    <t>1718263366.540</t>
  </si>
  <si>
    <t>1718263366.550</t>
  </si>
  <si>
    <t>1718263366.560</t>
  </si>
  <si>
    <t>1718263366.570</t>
  </si>
  <si>
    <t>1718263366.580</t>
  </si>
  <si>
    <t>1718263366.590</t>
  </si>
  <si>
    <t>1718263366.600</t>
  </si>
  <si>
    <t>1718263366.610</t>
  </si>
  <si>
    <t>1718263366.620</t>
  </si>
  <si>
    <t>1718263366.630</t>
  </si>
  <si>
    <t>1718263366.640</t>
  </si>
  <si>
    <t>1718263366.650</t>
  </si>
  <si>
    <t>1718263366.660</t>
  </si>
  <si>
    <t>1718263366.670</t>
  </si>
  <si>
    <t>1718263366.680</t>
  </si>
  <si>
    <t>1718263366.690</t>
  </si>
  <si>
    <t>1718263366.700</t>
  </si>
  <si>
    <t>1718263366.710</t>
  </si>
  <si>
    <t>1718263366.720</t>
  </si>
  <si>
    <t>1718263366.730</t>
  </si>
  <si>
    <t>1718263366.740</t>
  </si>
  <si>
    <t>1718263366.750</t>
  </si>
  <si>
    <t>1718263366.760</t>
  </si>
  <si>
    <t>1718263366.770</t>
  </si>
  <si>
    <t>1718263366.780</t>
  </si>
  <si>
    <t>1718263366.790</t>
  </si>
  <si>
    <t>1718263366.800</t>
  </si>
  <si>
    <t>1718263366.810</t>
  </si>
  <si>
    <t>1718263366.820</t>
  </si>
  <si>
    <t>1718263366.830</t>
  </si>
  <si>
    <t>1718263366.840</t>
  </si>
  <si>
    <t>1718263366.850</t>
  </si>
  <si>
    <t>1718263366.860</t>
  </si>
  <si>
    <t>1718263366.870</t>
  </si>
  <si>
    <t>1718263366.880</t>
  </si>
  <si>
    <t>1718263366.890</t>
  </si>
  <si>
    <t>1718263366.900</t>
  </si>
  <si>
    <t>1718263366.910</t>
  </si>
  <si>
    <t>1718263366.920</t>
  </si>
  <si>
    <t>1718263366.930</t>
  </si>
  <si>
    <t>1718263366.940</t>
  </si>
  <si>
    <t>1718263366.950</t>
  </si>
  <si>
    <t>1718263366.960</t>
  </si>
  <si>
    <t>1718263366.970</t>
  </si>
  <si>
    <t>1718263366.980</t>
  </si>
  <si>
    <t>1718263366.990</t>
  </si>
  <si>
    <t>1718263367.000</t>
  </si>
  <si>
    <t>1718263367.010</t>
  </si>
  <si>
    <t>1718263367.020</t>
  </si>
  <si>
    <t>1718263367.030</t>
  </si>
  <si>
    <t>1718263367.040</t>
  </si>
  <si>
    <t>1718263367.050</t>
  </si>
  <si>
    <t>1718263367.060</t>
  </si>
  <si>
    <t>1718263367.070</t>
  </si>
  <si>
    <t>1718263367.080</t>
  </si>
  <si>
    <t>1718263367.090</t>
  </si>
  <si>
    <t>1718263367.100</t>
  </si>
  <si>
    <t>1718263367.110</t>
  </si>
  <si>
    <t>1718263367.120</t>
  </si>
  <si>
    <t>1718263367.130</t>
  </si>
  <si>
    <t>1718263367.140</t>
  </si>
  <si>
    <t>1718263367.150</t>
  </si>
  <si>
    <t>1718263367.160</t>
  </si>
  <si>
    <t>1718263367.170</t>
  </si>
  <si>
    <t>1718263367.180</t>
  </si>
  <si>
    <t>1718263367.190</t>
  </si>
  <si>
    <t>1718263367.200</t>
  </si>
  <si>
    <t>1718263367.210</t>
  </si>
  <si>
    <t>1718263367.220</t>
  </si>
  <si>
    <t>1718263367.230</t>
  </si>
  <si>
    <t>1718263367.240</t>
  </si>
  <si>
    <t>1718263367.250</t>
  </si>
  <si>
    <t>1718263367.260</t>
  </si>
  <si>
    <t>1718263367.270</t>
  </si>
  <si>
    <t>1718263367.280</t>
  </si>
  <si>
    <t>1718263367.290</t>
  </si>
  <si>
    <t>1718263367.300</t>
  </si>
  <si>
    <t>1718263367.310</t>
  </si>
  <si>
    <t>1718263367.320</t>
  </si>
  <si>
    <t>1718263367.330</t>
  </si>
  <si>
    <t>1718263367.340</t>
  </si>
  <si>
    <t>1718263367.350</t>
  </si>
  <si>
    <t>1718263367.360</t>
  </si>
  <si>
    <t>1718263367.370</t>
  </si>
  <si>
    <t>1718263367.380</t>
  </si>
  <si>
    <t>1718263367.390</t>
  </si>
  <si>
    <t>1718263367.400</t>
  </si>
  <si>
    <t>1718263367.410</t>
  </si>
  <si>
    <t>1718263367.420</t>
  </si>
  <si>
    <t>1718263367.430</t>
  </si>
  <si>
    <t>1718263367.440</t>
  </si>
  <si>
    <t>1718263367.450</t>
  </si>
  <si>
    <t>1718263367.460</t>
  </si>
  <si>
    <t>1718263367.470</t>
  </si>
  <si>
    <t>1718263367.480</t>
  </si>
  <si>
    <t>1718263367.490</t>
  </si>
  <si>
    <t>1718263367.500</t>
  </si>
  <si>
    <t>1718263367.510</t>
  </si>
  <si>
    <t>1718263367.520</t>
  </si>
  <si>
    <t>1718263367.530</t>
  </si>
  <si>
    <t>1718263367.540</t>
  </si>
  <si>
    <t>1718263367.550</t>
  </si>
  <si>
    <t>1718263367.560</t>
  </si>
  <si>
    <t>1718263367.570</t>
  </si>
  <si>
    <t>1718263367.580</t>
  </si>
  <si>
    <t>1718263367.590</t>
  </si>
  <si>
    <t>1718263367.600</t>
  </si>
  <si>
    <t>1718263367.610</t>
  </si>
  <si>
    <t>1718263367.620</t>
  </si>
  <si>
    <t>1718263367.630</t>
  </si>
  <si>
    <t>1718263367.640</t>
  </si>
  <si>
    <t>1718263367.650</t>
  </si>
  <si>
    <t>1718263367.660</t>
  </si>
  <si>
    <t>1718263367.670</t>
  </si>
  <si>
    <t>1718263367.680</t>
  </si>
  <si>
    <t>1718263367.690</t>
  </si>
  <si>
    <t>1718263367.700</t>
  </si>
  <si>
    <t>1718263367.710</t>
  </si>
  <si>
    <t>1718263367.720</t>
  </si>
  <si>
    <t>1718263367.730</t>
  </si>
  <si>
    <t>1718263367.740</t>
  </si>
  <si>
    <t>1718263367.750</t>
  </si>
  <si>
    <t>1718263367.760</t>
  </si>
  <si>
    <t>1718263367.770</t>
  </si>
  <si>
    <t>1718263367.780</t>
  </si>
  <si>
    <t>1718263367.790</t>
  </si>
  <si>
    <t>1718263367.800</t>
  </si>
  <si>
    <t>1718263367.810</t>
  </si>
  <si>
    <t>1718263367.820</t>
  </si>
  <si>
    <t>1718263367.830</t>
  </si>
  <si>
    <t>1718263367.840</t>
  </si>
  <si>
    <t>1718263367.850</t>
  </si>
  <si>
    <t>1718263367.860</t>
  </si>
  <si>
    <t>1718263367.870</t>
  </si>
  <si>
    <t>1718263367.880</t>
  </si>
  <si>
    <t>1718263367.890</t>
  </si>
  <si>
    <t>1718263367.900</t>
  </si>
  <si>
    <t>1718263367.910</t>
  </si>
  <si>
    <t>1718263367.920</t>
  </si>
  <si>
    <t>1718263367.930</t>
  </si>
  <si>
    <t>1718263367.940</t>
  </si>
  <si>
    <t>1718263367.950</t>
  </si>
  <si>
    <t>1718263367.960</t>
  </si>
  <si>
    <t>1718263367.970</t>
  </si>
  <si>
    <t>1718263367.980</t>
  </si>
  <si>
    <t>1718263367.990</t>
  </si>
  <si>
    <t>1718263368.000</t>
  </si>
  <si>
    <t>1718263368.010</t>
  </si>
  <si>
    <t>1718263368.020</t>
  </si>
  <si>
    <t>1718263368.030</t>
  </si>
  <si>
    <t>1718263368.040</t>
  </si>
  <si>
    <t>1718263368.050</t>
  </si>
  <si>
    <t>1718263368.060</t>
  </si>
  <si>
    <t>1718263368.070</t>
  </si>
  <si>
    <t>1718263368.080</t>
  </si>
  <si>
    <t>1718263368.090</t>
  </si>
  <si>
    <t>1718263368.100</t>
  </si>
  <si>
    <t>1718263368.110</t>
  </si>
  <si>
    <t>1718263368.120</t>
  </si>
  <si>
    <t>1718263368.130</t>
  </si>
  <si>
    <t>1718263368.140</t>
  </si>
  <si>
    <t>1718263368.150</t>
  </si>
  <si>
    <t>1718263368.160</t>
  </si>
  <si>
    <t>1718263368.170</t>
  </si>
  <si>
    <t>1718263368.180</t>
  </si>
  <si>
    <t>1718263368.190</t>
  </si>
  <si>
    <t>1718263368.200</t>
  </si>
  <si>
    <t>1718263368.210</t>
  </si>
  <si>
    <t>1718263368.220</t>
  </si>
  <si>
    <t>1718263368.230</t>
  </si>
  <si>
    <t>1718263368.240</t>
  </si>
  <si>
    <t>1718263368.250</t>
  </si>
  <si>
    <t>1718263368.260</t>
  </si>
  <si>
    <t>1718263368.270</t>
  </si>
  <si>
    <t>1718263368.280</t>
  </si>
  <si>
    <t>1718263368.290</t>
  </si>
  <si>
    <t>1718263368.300</t>
  </si>
  <si>
    <t>1718263368.310</t>
  </si>
  <si>
    <t>1718263368.320</t>
  </si>
  <si>
    <t>1718263368.330</t>
  </si>
  <si>
    <t>1718263368.340</t>
  </si>
  <si>
    <t>1718263368.350</t>
  </si>
  <si>
    <t>1718263368.360</t>
  </si>
  <si>
    <t>1718263368.370</t>
  </si>
  <si>
    <t>1718263368.380</t>
  </si>
  <si>
    <t>1718263368.390</t>
  </si>
  <si>
    <t>1718263368.400</t>
  </si>
  <si>
    <t>1718263368.410</t>
  </si>
  <si>
    <t>1718263368.420</t>
  </si>
  <si>
    <t>1718263368.430</t>
  </si>
  <si>
    <t>1718263368.440</t>
  </si>
  <si>
    <t>1718263368.450</t>
  </si>
  <si>
    <t>1718263368.460</t>
  </si>
  <si>
    <t>1718263368.470</t>
  </si>
  <si>
    <t>1718263368.480</t>
  </si>
  <si>
    <t>1718263368.490</t>
  </si>
  <si>
    <t>1718263368.500</t>
  </si>
  <si>
    <t>1718263368.510</t>
  </si>
  <si>
    <t>1718263368.520</t>
  </si>
  <si>
    <t>1718263368.530</t>
  </si>
  <si>
    <t>1718263368.540</t>
  </si>
  <si>
    <t>1718263368.550</t>
  </si>
  <si>
    <t>1718263368.560</t>
  </si>
  <si>
    <t>1718263368.570</t>
  </si>
  <si>
    <t>1718263368.580</t>
  </si>
  <si>
    <t>1718263368.590</t>
  </si>
  <si>
    <t>1718263368.600</t>
  </si>
  <si>
    <t>1718263368.610</t>
  </si>
  <si>
    <t>1718263368.620</t>
  </si>
  <si>
    <t>1718263368.630</t>
  </si>
  <si>
    <t>1718263368.640</t>
  </si>
  <si>
    <t>1718263368.650</t>
  </si>
  <si>
    <t>1718263368.660</t>
  </si>
  <si>
    <t>1718263368.670</t>
  </si>
  <si>
    <t>1718263368.680</t>
  </si>
  <si>
    <t>1718263368.690</t>
  </si>
  <si>
    <t>1718263368.700</t>
  </si>
  <si>
    <t>1718263368.710</t>
  </si>
  <si>
    <t>1718263368.720</t>
  </si>
  <si>
    <t>1718263368.730</t>
  </si>
  <si>
    <t>1718263368.740</t>
  </si>
  <si>
    <t>1718263368.750</t>
  </si>
  <si>
    <t>1718263368.760</t>
  </si>
  <si>
    <t>1718263368.770</t>
  </si>
  <si>
    <t>1718263368.780</t>
  </si>
  <si>
    <t>1718263368.790</t>
  </si>
  <si>
    <t>1718263368.800</t>
  </si>
  <si>
    <t>1718263368.810</t>
  </si>
  <si>
    <t>1718263368.820</t>
  </si>
  <si>
    <t>1718263368.830</t>
  </si>
  <si>
    <t>1718263368.840</t>
  </si>
  <si>
    <t>1718263368.850</t>
  </si>
  <si>
    <t>1718263368.860</t>
  </si>
  <si>
    <t>1718263368.870</t>
  </si>
  <si>
    <t>1718263368.880</t>
  </si>
  <si>
    <t>1718263368.890</t>
  </si>
  <si>
    <t>1718263368.900</t>
  </si>
  <si>
    <t>1718263368.910</t>
  </si>
  <si>
    <t>1718263368.920</t>
  </si>
  <si>
    <t>1718263368.930</t>
  </si>
  <si>
    <t>1718263368.940</t>
  </si>
  <si>
    <t>1718263368.950</t>
  </si>
  <si>
    <t>1718263368.960</t>
  </si>
  <si>
    <t>1718263368.970</t>
  </si>
  <si>
    <t>1718263368.980</t>
  </si>
  <si>
    <t>1718263368.990</t>
  </si>
  <si>
    <t>1718263369.000</t>
  </si>
  <si>
    <t>1718263369.010</t>
  </si>
  <si>
    <t>1718263369.020</t>
  </si>
  <si>
    <t>1718263369.030</t>
  </si>
  <si>
    <t>1718263369.040</t>
  </si>
  <si>
    <t>1718263369.050</t>
  </si>
  <si>
    <t>1718263369.060</t>
  </si>
  <si>
    <t>1718263369.070</t>
  </si>
  <si>
    <t>1718263369.080</t>
  </si>
  <si>
    <t>1718263369.090</t>
  </si>
  <si>
    <t>1718263369.100</t>
  </si>
  <si>
    <t>1718263369.110</t>
  </si>
  <si>
    <t>1718263369.120</t>
  </si>
  <si>
    <t>1718263369.130</t>
  </si>
  <si>
    <t>1718263369.140</t>
  </si>
  <si>
    <t>1718263369.150</t>
  </si>
  <si>
    <t>1718263369.160</t>
  </si>
  <si>
    <t>1718263369.170</t>
  </si>
  <si>
    <t>1718263369.180</t>
  </si>
  <si>
    <t>1718263369.190</t>
  </si>
  <si>
    <t>1718263369.200</t>
  </si>
  <si>
    <t>1718263369.210</t>
  </si>
  <si>
    <t>1718263369.220</t>
  </si>
  <si>
    <t>1718263369.230</t>
  </si>
  <si>
    <t>1718263369.240</t>
  </si>
  <si>
    <t>1718263369.250</t>
  </si>
  <si>
    <t>1718263369.260</t>
  </si>
  <si>
    <t>1718263369.270</t>
  </si>
  <si>
    <t>1718263369.280</t>
  </si>
  <si>
    <t>1718263369.290</t>
  </si>
  <si>
    <t>1718263369.300</t>
  </si>
  <si>
    <t>1718263369.310</t>
  </si>
  <si>
    <t>1718263369.320</t>
  </si>
  <si>
    <t>1718263369.330</t>
  </si>
  <si>
    <t>1718263369.340</t>
  </si>
  <si>
    <t>1718263369.350</t>
  </si>
  <si>
    <t>1718263369.360</t>
  </si>
  <si>
    <t>1718263369.370</t>
  </si>
  <si>
    <t>1718263369.380</t>
  </si>
  <si>
    <t>1718263369.390</t>
  </si>
  <si>
    <t>1718263369.400</t>
  </si>
  <si>
    <t>1718263369.410</t>
  </si>
  <si>
    <t>1718263369.420</t>
  </si>
  <si>
    <t>1718263369.430</t>
  </si>
  <si>
    <t>1718263369.440</t>
  </si>
  <si>
    <t>1718263369.450</t>
  </si>
  <si>
    <t>1718263369.460</t>
  </si>
  <si>
    <t>1718263369.470</t>
  </si>
  <si>
    <t>1718263369.480</t>
  </si>
  <si>
    <t>1718263369.490</t>
  </si>
  <si>
    <t>1718263369.500</t>
  </si>
  <si>
    <t>1718263369.510</t>
  </si>
  <si>
    <t>1718263369.520</t>
  </si>
  <si>
    <t>1718263369.530</t>
  </si>
  <si>
    <t>1718263369.540</t>
  </si>
  <si>
    <t>1718263369.550</t>
  </si>
  <si>
    <t>1718263369.560</t>
  </si>
  <si>
    <t>1718263369.570</t>
  </si>
  <si>
    <t>1718263369.580</t>
  </si>
  <si>
    <t>1718263369.590</t>
  </si>
  <si>
    <t>1718263369.600</t>
  </si>
  <si>
    <t>1718263369.610</t>
  </si>
  <si>
    <t>1718263369.620</t>
  </si>
  <si>
    <t>1718263369.630</t>
  </si>
  <si>
    <t>1718263369.640</t>
  </si>
  <si>
    <t>1718263369.650</t>
  </si>
  <si>
    <t>1718263369.660</t>
  </si>
  <si>
    <t>1718263369.670</t>
  </si>
  <si>
    <t>1718263369.680</t>
  </si>
  <si>
    <t>1718263369.690</t>
  </si>
  <si>
    <t>1718263369.700</t>
  </si>
  <si>
    <t>1718263369.710</t>
  </si>
  <si>
    <t>1718263369.720</t>
  </si>
  <si>
    <t>1718263369.730</t>
  </si>
  <si>
    <t>1718263369.740</t>
  </si>
  <si>
    <t>1718263369.750</t>
  </si>
  <si>
    <t>1718263369.760</t>
  </si>
  <si>
    <t>1718263369.770</t>
  </si>
  <si>
    <t>1718263369.780</t>
  </si>
  <si>
    <t>1718263369.790</t>
  </si>
  <si>
    <t>1718263369.800</t>
  </si>
  <si>
    <t>1718263369.810</t>
  </si>
  <si>
    <t>1718263369.820</t>
  </si>
  <si>
    <t>1718263369.830</t>
  </si>
  <si>
    <t>1718263369.840</t>
  </si>
  <si>
    <t>1718263369.850</t>
  </si>
  <si>
    <t>1718263369.860</t>
  </si>
  <si>
    <t>1718263369.870</t>
  </si>
  <si>
    <t>1718263369.880</t>
  </si>
  <si>
    <t>1718263369.890</t>
  </si>
  <si>
    <t>1718263369.900</t>
  </si>
  <si>
    <t>1718263369.910</t>
  </si>
  <si>
    <t>1718263369.920</t>
  </si>
  <si>
    <t>1718263369.930</t>
  </si>
  <si>
    <t>1718263369.940</t>
  </si>
  <si>
    <t>1718263369.950</t>
  </si>
  <si>
    <t>1718263369.960</t>
  </si>
  <si>
    <t>1718263369.970</t>
  </si>
  <si>
    <t>1718263369.980</t>
  </si>
  <si>
    <t>1718263369.990</t>
  </si>
  <si>
    <t>1718263370.000</t>
  </si>
  <si>
    <t>1718263370.010</t>
  </si>
  <si>
    <t>1718263370.020</t>
  </si>
  <si>
    <t>1718263370.030</t>
  </si>
  <si>
    <t>1718263370.040</t>
  </si>
  <si>
    <t>1718263370.050</t>
  </si>
  <si>
    <t>1718263370.060</t>
  </si>
  <si>
    <t>1718263370.070</t>
  </si>
  <si>
    <t>1718263370.080</t>
  </si>
  <si>
    <t>1718263370.090</t>
  </si>
  <si>
    <t>1718263370.100</t>
  </si>
  <si>
    <t>1718263370.110</t>
  </si>
  <si>
    <t>1718263370.120</t>
  </si>
  <si>
    <t>1718263370.130</t>
  </si>
  <si>
    <t>1718263370.140</t>
  </si>
  <si>
    <t>1718263370.150</t>
  </si>
  <si>
    <t>1718263370.160</t>
  </si>
  <si>
    <t>1718263370.170</t>
  </si>
  <si>
    <t>1718263370.180</t>
  </si>
  <si>
    <t>1718263370.190</t>
  </si>
  <si>
    <t>1718263370.200</t>
  </si>
  <si>
    <t>1718263370.210</t>
  </si>
  <si>
    <t>1718263370.220</t>
  </si>
  <si>
    <t>1718263370.230</t>
  </si>
  <si>
    <t>1718263370.240</t>
  </si>
  <si>
    <t>1718263370.250</t>
  </si>
  <si>
    <t>1718263370.260</t>
  </si>
  <si>
    <t>1718263370.270</t>
  </si>
  <si>
    <t>1718263370.280</t>
  </si>
  <si>
    <t>1718263370.290</t>
  </si>
  <si>
    <t>1718263370.300</t>
  </si>
  <si>
    <t>1718263370.310</t>
  </si>
  <si>
    <t>1718263370.320</t>
  </si>
  <si>
    <t>1718263370.330</t>
  </si>
  <si>
    <t>1718263370.340</t>
  </si>
  <si>
    <t>1718263370.350</t>
  </si>
  <si>
    <t>1718263370.360</t>
  </si>
  <si>
    <t>1718263370.370</t>
  </si>
  <si>
    <t>1718263370.380</t>
  </si>
  <si>
    <t>1718263370.390</t>
  </si>
  <si>
    <t>1718263370.400</t>
  </si>
  <si>
    <t>1718263370.410</t>
  </si>
  <si>
    <t>1718263370.420</t>
  </si>
  <si>
    <t>1718263370.430</t>
  </si>
  <si>
    <t>1718263370.440</t>
  </si>
  <si>
    <t>1718263370.450</t>
  </si>
  <si>
    <t>1718263370.460</t>
  </si>
  <si>
    <t>1718263370.470</t>
  </si>
  <si>
    <t>1718263370.480</t>
  </si>
  <si>
    <t>1718263370.490</t>
  </si>
  <si>
    <t>1718263370.500</t>
  </si>
  <si>
    <t>1718263370.510</t>
  </si>
  <si>
    <t>1718263370.520</t>
  </si>
  <si>
    <t>1718263370.530</t>
  </si>
  <si>
    <t>1718263370.540</t>
  </si>
  <si>
    <t>1718263370.550</t>
  </si>
  <si>
    <t>1718263370.560</t>
  </si>
  <si>
    <t>1718263370.570</t>
  </si>
  <si>
    <t>1718263370.580</t>
  </si>
  <si>
    <t>1718263370.590</t>
  </si>
  <si>
    <t>1718263370.600</t>
  </si>
  <si>
    <t>1718263370.610</t>
  </si>
  <si>
    <t>1718263370.620</t>
  </si>
  <si>
    <t>1718263370.630</t>
  </si>
  <si>
    <t>1718263370.640</t>
  </si>
  <si>
    <t>1718263370.650</t>
  </si>
  <si>
    <t>1718263370.660</t>
  </si>
  <si>
    <t>1718263370.670</t>
  </si>
  <si>
    <t>1718263370.680</t>
  </si>
  <si>
    <t>1718263370.690</t>
  </si>
  <si>
    <t>1718263370.700</t>
  </si>
  <si>
    <t>1718263370.710</t>
  </si>
  <si>
    <t>1718263370.720</t>
  </si>
  <si>
    <t>1718263370.730</t>
  </si>
  <si>
    <t>1718263370.740</t>
  </si>
  <si>
    <t>1718263370.750</t>
  </si>
  <si>
    <t>1718263370.760</t>
  </si>
  <si>
    <t>1718263370.770</t>
  </si>
  <si>
    <t>1718263370.780</t>
  </si>
  <si>
    <t>1718263370.790</t>
  </si>
  <si>
    <t>1718263370.800</t>
  </si>
  <si>
    <t>1718263370.810</t>
  </si>
  <si>
    <t>1718263370.820</t>
  </si>
  <si>
    <t>1718263370.830</t>
  </si>
  <si>
    <t>1718263370.840</t>
  </si>
  <si>
    <t>1718263370.850</t>
  </si>
  <si>
    <t>1718263370.860</t>
  </si>
  <si>
    <t>1718263370.870</t>
  </si>
  <si>
    <t>1718263370.880</t>
  </si>
  <si>
    <t>1718263370.890</t>
  </si>
  <si>
    <t>1718263370.900</t>
  </si>
  <si>
    <t>1718263370.910</t>
  </si>
  <si>
    <t>1718263370.920</t>
  </si>
  <si>
    <t>1718263370.930</t>
  </si>
  <si>
    <t>1718263370.940</t>
  </si>
  <si>
    <t>1718263370.950</t>
  </si>
  <si>
    <t>1718263370.960</t>
  </si>
  <si>
    <t>1718263370.970</t>
  </si>
  <si>
    <t>1718263370.980</t>
  </si>
  <si>
    <t>1718263370.990</t>
  </si>
  <si>
    <t>1718263371.000</t>
  </si>
  <si>
    <t>1718263371.010</t>
  </si>
  <si>
    <t>1718263371.020</t>
  </si>
  <si>
    <t>1718263371.030</t>
  </si>
  <si>
    <t>1718263371.040</t>
  </si>
  <si>
    <t>1718263371.050</t>
  </si>
  <si>
    <t>1718263371.060</t>
  </si>
  <si>
    <t>1718263371.070</t>
  </si>
  <si>
    <t>1718263371.080</t>
  </si>
  <si>
    <t>1718263371.090</t>
  </si>
  <si>
    <t>1718263371.100</t>
  </si>
  <si>
    <t>1718263371.110</t>
  </si>
  <si>
    <t>1718263371.120</t>
  </si>
  <si>
    <t>1718263371.130</t>
  </si>
  <si>
    <t>1718263371.140</t>
  </si>
  <si>
    <t>1718263371.150</t>
  </si>
  <si>
    <t>1718263371.160</t>
  </si>
  <si>
    <t>1718263371.170</t>
  </si>
  <si>
    <t>1718263371.180</t>
  </si>
  <si>
    <t>1718263371.190</t>
  </si>
  <si>
    <t>1718263371.200</t>
  </si>
  <si>
    <t>1718263371.210</t>
  </si>
  <si>
    <t>1718263371.220</t>
  </si>
  <si>
    <t>1718263371.230</t>
  </si>
  <si>
    <t>1718263371.240</t>
  </si>
  <si>
    <t>1718263371.250</t>
  </si>
  <si>
    <t>1718263371.260</t>
  </si>
  <si>
    <t>1718263371.270</t>
  </si>
  <si>
    <t>1718263371.280</t>
  </si>
  <si>
    <t>1718263371.290</t>
  </si>
  <si>
    <t>1718263371.300</t>
  </si>
  <si>
    <t>1718263371.310</t>
  </si>
  <si>
    <t>1718263371.320</t>
  </si>
  <si>
    <t>1718263371.330</t>
  </si>
  <si>
    <t>1718263371.340</t>
  </si>
  <si>
    <t>1718263371.350</t>
  </si>
  <si>
    <t>1718263371.360</t>
  </si>
  <si>
    <t>1718263371.370</t>
  </si>
  <si>
    <t>1718263371.380</t>
  </si>
  <si>
    <t>1718263371.390</t>
  </si>
  <si>
    <t>1718263371.400</t>
  </si>
  <si>
    <t>1718263371.410</t>
  </si>
  <si>
    <t>1718263371.420</t>
  </si>
  <si>
    <t>1718263371.430</t>
  </si>
  <si>
    <t>1718263371.440</t>
  </si>
  <si>
    <t>1718263371.450</t>
  </si>
  <si>
    <t>1718263371.460</t>
  </si>
  <si>
    <t>1718263371.470</t>
  </si>
  <si>
    <t>1718263371.480</t>
  </si>
  <si>
    <t>1718263371.490</t>
  </si>
  <si>
    <t>1718263371.500</t>
  </si>
  <si>
    <t>1718263371.510</t>
  </si>
  <si>
    <t>1718263371.520</t>
  </si>
  <si>
    <t>1718263371.530</t>
  </si>
  <si>
    <t>1718263371.540</t>
  </si>
  <si>
    <t>1718263371.550</t>
  </si>
  <si>
    <t>1718263371.560</t>
  </si>
  <si>
    <t>1718263371.570</t>
  </si>
  <si>
    <t>1718263371.580</t>
  </si>
  <si>
    <t>1718263371.590</t>
  </si>
  <si>
    <t>1718263371.600</t>
  </si>
  <si>
    <t>1718263371.610</t>
  </si>
  <si>
    <t>1718263371.620</t>
  </si>
  <si>
    <t>1718263371.630</t>
  </si>
  <si>
    <t>1718263371.640</t>
  </si>
  <si>
    <t>1718263371.650</t>
  </si>
  <si>
    <t>1718263371.660</t>
  </si>
  <si>
    <t>1718263371.670</t>
  </si>
  <si>
    <t>1718263371.680</t>
  </si>
  <si>
    <t>1718263371.690</t>
  </si>
  <si>
    <t>1718263371.700</t>
  </si>
  <si>
    <t>1718263371.710</t>
  </si>
  <si>
    <t>1718263371.720</t>
  </si>
  <si>
    <t>1718263371.730</t>
  </si>
  <si>
    <t>1718263371.740</t>
  </si>
  <si>
    <t>1718263371.750</t>
  </si>
  <si>
    <t>1718263371.760</t>
  </si>
  <si>
    <t>1718263371.770</t>
  </si>
  <si>
    <t>1718263371.780</t>
  </si>
  <si>
    <t>1718263371.790</t>
  </si>
  <si>
    <t>1718263371.800</t>
  </si>
  <si>
    <t>1718263371.810</t>
  </si>
  <si>
    <t>1718263371.820</t>
  </si>
  <si>
    <t>1718263371.830</t>
  </si>
  <si>
    <t>1718263371.840</t>
  </si>
  <si>
    <t>1718263371.850</t>
  </si>
  <si>
    <t>1718263371.860</t>
  </si>
  <si>
    <t>1718263371.870</t>
  </si>
  <si>
    <t>1718263371.880</t>
  </si>
  <si>
    <t>1718263371.890</t>
  </si>
  <si>
    <t>1718263371.900</t>
  </si>
  <si>
    <t>1718263371.910</t>
  </si>
  <si>
    <t>1718263371.920</t>
  </si>
  <si>
    <t>1718263371.930</t>
  </si>
  <si>
    <t>1718263371.940</t>
  </si>
  <si>
    <t>1718263371.950</t>
  </si>
  <si>
    <t>1718263371.960</t>
  </si>
  <si>
    <t>1718263371.970</t>
  </si>
  <si>
    <t>1718263371.980</t>
  </si>
  <si>
    <t>1718263371.990</t>
  </si>
  <si>
    <t>1718263372.000</t>
  </si>
  <si>
    <t>1718263372.010</t>
  </si>
  <si>
    <t>1718263372.020</t>
  </si>
  <si>
    <t>1718263372.030</t>
  </si>
  <si>
    <t>1718263372.040</t>
  </si>
  <si>
    <t>1718263372.050</t>
  </si>
  <si>
    <t>1718263372.060</t>
  </si>
  <si>
    <t>1718263372.070</t>
  </si>
  <si>
    <t>1718263372.080</t>
  </si>
  <si>
    <t>1718263372.090</t>
  </si>
  <si>
    <t>1718263372.100</t>
  </si>
  <si>
    <t>1718263372.110</t>
  </si>
  <si>
    <t>1718263372.120</t>
  </si>
  <si>
    <t>1718263372.130</t>
  </si>
  <si>
    <t>1718263372.140</t>
  </si>
  <si>
    <t>1718263372.150</t>
  </si>
  <si>
    <t>1718263372.160</t>
  </si>
  <si>
    <t>1718263372.170</t>
  </si>
  <si>
    <t>1718263372.180</t>
  </si>
  <si>
    <t>1718263372.190</t>
  </si>
  <si>
    <t>1718263372.200</t>
  </si>
  <si>
    <t>1718263372.210</t>
  </si>
  <si>
    <t>1718263372.220</t>
  </si>
  <si>
    <t>1718263372.230</t>
  </si>
  <si>
    <t>1718263372.240</t>
  </si>
  <si>
    <t>1718263372.250</t>
  </si>
  <si>
    <t>1718263372.260</t>
  </si>
  <si>
    <t>1718263372.270</t>
  </si>
  <si>
    <t>1718263372.280</t>
  </si>
  <si>
    <t>1718263372.290</t>
  </si>
  <si>
    <t>1718263372.300</t>
  </si>
  <si>
    <t>1718263372.310</t>
  </si>
  <si>
    <t>1718263372.320</t>
  </si>
  <si>
    <t>1718263372.330</t>
  </si>
  <si>
    <t>1718263372.340</t>
  </si>
  <si>
    <t>1718263372.350</t>
  </si>
  <si>
    <t>1718263372.360</t>
  </si>
  <si>
    <t>1718263372.370</t>
  </si>
  <si>
    <t>1718263372.380</t>
  </si>
  <si>
    <t>1718263372.390</t>
  </si>
  <si>
    <t>1718263372.400</t>
  </si>
  <si>
    <t>1718263372.410</t>
  </si>
  <si>
    <t>1718263372.420</t>
  </si>
  <si>
    <t>1718263372.430</t>
  </si>
  <si>
    <t>1718263372.440</t>
  </si>
  <si>
    <t>1718263372.450</t>
  </si>
  <si>
    <t>1718263372.460</t>
  </si>
  <si>
    <t>1718263372.470</t>
  </si>
  <si>
    <t>1718263372.480</t>
  </si>
  <si>
    <t>1718263372.490</t>
  </si>
  <si>
    <t>1718263372.500</t>
  </si>
  <si>
    <t>1718263372.510</t>
  </si>
  <si>
    <t>1718263372.520</t>
  </si>
  <si>
    <t>1718263372.530</t>
  </si>
  <si>
    <t>1718263372.540</t>
  </si>
  <si>
    <t>1718263372.550</t>
  </si>
  <si>
    <t>1718263372.560</t>
  </si>
  <si>
    <t>1718263372.570</t>
  </si>
  <si>
    <t>1718263372.580</t>
  </si>
  <si>
    <t>1718263372.590</t>
  </si>
  <si>
    <t>1718263372.600</t>
  </si>
  <si>
    <t>1718263372.610</t>
  </si>
  <si>
    <t>1718263372.620</t>
  </si>
  <si>
    <t>1718263372.630</t>
  </si>
  <si>
    <t>1718263372.640</t>
  </si>
  <si>
    <t>1718263372.650</t>
  </si>
  <si>
    <t>1718263372.660</t>
  </si>
  <si>
    <t>1718263372.670</t>
  </si>
  <si>
    <t>1718263372.680</t>
  </si>
  <si>
    <t>1718263372.690</t>
  </si>
  <si>
    <t>1718263372.700</t>
  </si>
  <si>
    <t>1718263372.710</t>
  </si>
  <si>
    <t>1718263372.720</t>
  </si>
  <si>
    <t>1718263372.730</t>
  </si>
  <si>
    <t>1718263372.740</t>
  </si>
  <si>
    <t>1718263372.750</t>
  </si>
  <si>
    <t>1718263372.760</t>
  </si>
  <si>
    <t>1718263372.770</t>
  </si>
  <si>
    <t>1718263372.780</t>
  </si>
  <si>
    <t>1718263372.790</t>
  </si>
  <si>
    <t>1718263372.800</t>
  </si>
  <si>
    <t>1718263372.810</t>
  </si>
  <si>
    <t>1718263372.820</t>
  </si>
  <si>
    <t>1718263372.830</t>
  </si>
  <si>
    <t>1718263372.840</t>
  </si>
  <si>
    <t>1718263372.850</t>
  </si>
  <si>
    <t>1718263372.860</t>
  </si>
  <si>
    <t>1718263372.870</t>
  </si>
  <si>
    <t>1718263372.880</t>
  </si>
  <si>
    <t>1718263372.890</t>
  </si>
  <si>
    <t>1718263372.900</t>
  </si>
  <si>
    <t>1718263372.910</t>
  </si>
  <si>
    <t>1718263372.920</t>
  </si>
  <si>
    <t>1718263372.930</t>
  </si>
  <si>
    <t>1718263372.940</t>
  </si>
  <si>
    <t>1718263372.950</t>
  </si>
  <si>
    <t>1718263372.960</t>
  </si>
  <si>
    <t>1718263372.970</t>
  </si>
  <si>
    <t>1718263372.980</t>
  </si>
  <si>
    <t>1718263372.990</t>
  </si>
  <si>
    <t>1718263373.000</t>
  </si>
  <si>
    <t>1718263373.010</t>
  </si>
  <si>
    <t>1718263373.020</t>
  </si>
  <si>
    <t>1718263373.030</t>
  </si>
  <si>
    <t>1718263373.040</t>
  </si>
  <si>
    <t>1718263373.050</t>
  </si>
  <si>
    <t>1718263373.060</t>
  </si>
  <si>
    <t>1718263373.070</t>
  </si>
  <si>
    <t>1718263373.080</t>
  </si>
  <si>
    <t>1718263373.090</t>
  </si>
  <si>
    <t>1718263373.100</t>
  </si>
  <si>
    <t>1718263373.110</t>
  </si>
  <si>
    <t>1718263373.120</t>
  </si>
  <si>
    <t>1718263373.130</t>
  </si>
  <si>
    <t>1718263373.140</t>
  </si>
  <si>
    <t>1718263373.150</t>
  </si>
  <si>
    <t>1718263373.160</t>
  </si>
  <si>
    <t>1718263373.170</t>
  </si>
  <si>
    <t>1718263373.180</t>
  </si>
  <si>
    <t>1718263373.190</t>
  </si>
  <si>
    <t>1718263373.200</t>
  </si>
  <si>
    <t>1718263373.210</t>
  </si>
  <si>
    <t>1718263373.220</t>
  </si>
  <si>
    <t>1718263373.230</t>
  </si>
  <si>
    <t>1718263373.240</t>
  </si>
  <si>
    <t>1718263373.250</t>
  </si>
  <si>
    <t>1718263373.260</t>
  </si>
  <si>
    <t>1718263373.270</t>
  </si>
  <si>
    <t>1718263373.280</t>
  </si>
  <si>
    <t>1718263373.290</t>
  </si>
  <si>
    <t>1718263373.300</t>
  </si>
  <si>
    <t>1718263373.310</t>
  </si>
  <si>
    <t>1718263373.320</t>
  </si>
  <si>
    <t>1718263373.330</t>
  </si>
  <si>
    <t>1718263373.340</t>
  </si>
  <si>
    <t>1718263373.350</t>
  </si>
  <si>
    <t>1718263373.360</t>
  </si>
  <si>
    <t>1718263373.370</t>
  </si>
  <si>
    <t>1718263373.380</t>
  </si>
  <si>
    <t>1718263373.390</t>
  </si>
  <si>
    <t>1718263373.400</t>
  </si>
  <si>
    <t>1718263373.410</t>
  </si>
  <si>
    <t>1718263373.420</t>
  </si>
  <si>
    <t>1718263373.430</t>
  </si>
  <si>
    <t>1718263373.440</t>
  </si>
  <si>
    <t>1718263373.450</t>
  </si>
  <si>
    <t>1718263373.460</t>
  </si>
  <si>
    <t>1718263373.470</t>
  </si>
  <si>
    <t>1718263373.480</t>
  </si>
  <si>
    <t>1718263373.490</t>
  </si>
  <si>
    <t>1718263373.500</t>
  </si>
  <si>
    <t>1718263373.510</t>
  </si>
  <si>
    <t>1718263373.520</t>
  </si>
  <si>
    <t>1718263373.530</t>
  </si>
  <si>
    <t>1718263373.540</t>
  </si>
  <si>
    <t>1718263373.550</t>
  </si>
  <si>
    <t>1718263373.560</t>
  </si>
  <si>
    <t>1718263373.570</t>
  </si>
  <si>
    <t>1718263373.580</t>
  </si>
  <si>
    <t>1718263373.590</t>
  </si>
  <si>
    <t>1718263373.600</t>
  </si>
  <si>
    <t>1718263373.610</t>
  </si>
  <si>
    <t>1718263373.620</t>
  </si>
  <si>
    <t>1718263373.630</t>
  </si>
  <si>
    <t>1718263373.640</t>
  </si>
  <si>
    <t>1718263373.650</t>
  </si>
  <si>
    <t>1718263373.660</t>
  </si>
  <si>
    <t>1718263373.670</t>
  </si>
  <si>
    <t>1718263373.680</t>
  </si>
  <si>
    <t>1718263373.690</t>
  </si>
  <si>
    <t>1718263373.700</t>
  </si>
  <si>
    <t>1718263373.710</t>
  </si>
  <si>
    <t>1718263373.720</t>
  </si>
  <si>
    <t>1718263373.730</t>
  </si>
  <si>
    <t>1718263373.740</t>
  </si>
  <si>
    <t>1718263373.750</t>
  </si>
  <si>
    <t>1718263373.760</t>
  </si>
  <si>
    <t>1718263373.770</t>
  </si>
  <si>
    <t>1718263373.780</t>
  </si>
  <si>
    <t>1718263373.790</t>
  </si>
  <si>
    <t>1718263373.800</t>
  </si>
  <si>
    <t>1718263373.810</t>
  </si>
  <si>
    <t>1718263373.820</t>
  </si>
  <si>
    <t>1718263373.830</t>
  </si>
  <si>
    <t>1718263373.840</t>
  </si>
  <si>
    <t>1718263373.850</t>
  </si>
  <si>
    <t>1718263373.860</t>
  </si>
  <si>
    <t>1718263373.870</t>
  </si>
  <si>
    <t>1718263373.880</t>
  </si>
  <si>
    <t>1718263373.890</t>
  </si>
  <si>
    <t>1718263373.900</t>
  </si>
  <si>
    <t>1718263373.910</t>
  </si>
  <si>
    <t>1718263373.920</t>
  </si>
  <si>
    <t>1718263373.930</t>
  </si>
  <si>
    <t>1718263373.940</t>
  </si>
  <si>
    <t>1718263373.950</t>
  </si>
  <si>
    <t>1718263373.960</t>
  </si>
  <si>
    <t>1718263373.970</t>
  </si>
  <si>
    <t>1718263373.980</t>
  </si>
  <si>
    <t>1718263373.990</t>
  </si>
  <si>
    <t>1718263374.000</t>
  </si>
  <si>
    <t>1718263374.010</t>
  </si>
  <si>
    <t>1718263374.020</t>
  </si>
  <si>
    <t>1718263374.030</t>
  </si>
  <si>
    <t>1718263374.040</t>
  </si>
  <si>
    <t>1718263374.050</t>
  </si>
  <si>
    <t>1718263374.060</t>
  </si>
  <si>
    <t>1718263374.070</t>
  </si>
  <si>
    <t>1718263374.080</t>
  </si>
  <si>
    <t>1718263374.090</t>
  </si>
  <si>
    <t>1718263374.100</t>
  </si>
  <si>
    <t>1718263374.110</t>
  </si>
  <si>
    <t>1718263374.120</t>
  </si>
  <si>
    <t>1718263374.130</t>
  </si>
  <si>
    <t>1718263374.140</t>
  </si>
  <si>
    <t>1718263374.150</t>
  </si>
  <si>
    <t>1718263374.160</t>
  </si>
  <si>
    <t>1718263374.170</t>
  </si>
  <si>
    <t>1718263374.180</t>
  </si>
  <si>
    <t>1718263374.190</t>
  </si>
  <si>
    <t>1718263374.200</t>
  </si>
  <si>
    <t>1718263374.210</t>
  </si>
  <si>
    <t>1718263374.220</t>
  </si>
  <si>
    <t>1718263374.230</t>
  </si>
  <si>
    <t>1718263374.240</t>
  </si>
  <si>
    <t>1718263374.250</t>
  </si>
  <si>
    <t>1718263374.260</t>
  </si>
  <si>
    <t>1718263374.270</t>
  </si>
  <si>
    <t>1718263374.280</t>
  </si>
  <si>
    <t>1718263374.290</t>
  </si>
  <si>
    <t>1718263374.300</t>
  </si>
  <si>
    <t>1718263374.310</t>
  </si>
  <si>
    <t>1718263374.320</t>
  </si>
  <si>
    <t>1718263374.330</t>
  </si>
  <si>
    <t>1718263374.340</t>
  </si>
  <si>
    <t>1718263374.350</t>
  </si>
  <si>
    <t>1718263374.360</t>
  </si>
  <si>
    <t>1718263374.370</t>
  </si>
  <si>
    <t>1718263374.380</t>
  </si>
  <si>
    <t>1718263374.390</t>
  </si>
  <si>
    <t>1718263374.400</t>
  </si>
  <si>
    <t>1718263374.410</t>
  </si>
  <si>
    <t>1718263374.420</t>
  </si>
  <si>
    <t>1718263374.430</t>
  </si>
  <si>
    <t>1718263374.440</t>
  </si>
  <si>
    <t>1718263374.450</t>
  </si>
  <si>
    <t>1718263374.460</t>
  </si>
  <si>
    <t>1718263374.470</t>
  </si>
  <si>
    <t>1718263374.480</t>
  </si>
  <si>
    <t>1718263374.490</t>
  </si>
  <si>
    <t>1718263374.500</t>
  </si>
  <si>
    <t>1718263374.510</t>
  </si>
  <si>
    <t>1718263374.520</t>
  </si>
  <si>
    <t>1718263374.530</t>
  </si>
  <si>
    <t>1718263374.540</t>
  </si>
  <si>
    <t>1718263374.550</t>
  </si>
  <si>
    <t>1718263374.560</t>
  </si>
  <si>
    <t>1718263374.570</t>
  </si>
  <si>
    <t>1718263374.580</t>
  </si>
  <si>
    <t>1718263374.590</t>
  </si>
  <si>
    <t>1718263374.600</t>
  </si>
  <si>
    <t>1718263374.610</t>
  </si>
  <si>
    <t>1718263374.620</t>
  </si>
  <si>
    <t>1718263374.630</t>
  </si>
  <si>
    <t>1718263374.640</t>
  </si>
  <si>
    <t>1718263374.650</t>
  </si>
  <si>
    <t>1718263374.660</t>
  </si>
  <si>
    <t>1718263374.670</t>
  </si>
  <si>
    <t>1718263374.680</t>
  </si>
  <si>
    <t>1718263374.690</t>
  </si>
  <si>
    <t>1718263374.700</t>
  </si>
  <si>
    <t>1718263374.710</t>
  </si>
  <si>
    <t>1718263374.720</t>
  </si>
  <si>
    <t>1718263374.730</t>
  </si>
  <si>
    <t>1718263374.740</t>
  </si>
  <si>
    <t>1718263374.750</t>
  </si>
  <si>
    <t>1718263374.760</t>
  </si>
  <si>
    <t>1718263374.770</t>
  </si>
  <si>
    <t>1718263374.780</t>
  </si>
  <si>
    <t>1718263374.790</t>
  </si>
  <si>
    <t>1718263374.800</t>
  </si>
  <si>
    <t>1718263374.810</t>
  </si>
  <si>
    <t>1718263374.820</t>
  </si>
  <si>
    <t>1718263374.830</t>
  </si>
  <si>
    <t>1718263374.840</t>
  </si>
  <si>
    <t>1718263374.850</t>
  </si>
  <si>
    <t>1718263374.860</t>
  </si>
  <si>
    <t>1718263374.870</t>
  </si>
  <si>
    <t>1718263374.880</t>
  </si>
  <si>
    <t>1718263374.890</t>
  </si>
  <si>
    <t>1718263374.900</t>
  </si>
  <si>
    <t>1718263374.910</t>
  </si>
  <si>
    <t>1718263374.920</t>
  </si>
  <si>
    <t>1718263374.930</t>
  </si>
  <si>
    <t>1718263374.940</t>
  </si>
  <si>
    <t>1718263374.950</t>
  </si>
  <si>
    <t>1718263374.960</t>
  </si>
  <si>
    <t>1718263374.970</t>
  </si>
  <si>
    <t>1718263374.980</t>
  </si>
  <si>
    <t>1718263374.990</t>
  </si>
  <si>
    <t>1718263375.000</t>
  </si>
  <si>
    <t>1718263375.010</t>
  </si>
  <si>
    <t>1718263375.020</t>
  </si>
  <si>
    <t>1718263375.030</t>
  </si>
  <si>
    <t>1718263375.040</t>
  </si>
  <si>
    <t>1718263375.050</t>
  </si>
  <si>
    <t>1718263375.060</t>
  </si>
  <si>
    <t>1718263375.070</t>
  </si>
  <si>
    <t>1718263375.080</t>
  </si>
  <si>
    <t>1718263375.090</t>
  </si>
  <si>
    <t>1718263375.100</t>
  </si>
  <si>
    <t>1718263375.110</t>
  </si>
  <si>
    <t>1718263375.120</t>
  </si>
  <si>
    <t>1718263375.130</t>
  </si>
  <si>
    <t>1718263375.140</t>
  </si>
  <si>
    <t>1718263375.150</t>
  </si>
  <si>
    <t>1718263375.160</t>
  </si>
  <si>
    <t>1718263375.170</t>
  </si>
  <si>
    <t>1718263375.180</t>
  </si>
  <si>
    <t>1718263375.190</t>
  </si>
  <si>
    <t>1718263375.200</t>
  </si>
  <si>
    <t>1718263375.210</t>
  </si>
  <si>
    <t>1718263375.220</t>
  </si>
  <si>
    <t>1718263375.230</t>
  </si>
  <si>
    <t>1718263375.240</t>
  </si>
  <si>
    <t>1718263375.250</t>
  </si>
  <si>
    <t>1718263375.260</t>
  </si>
  <si>
    <t>1718263375.270</t>
  </si>
  <si>
    <t>1718263375.280</t>
  </si>
  <si>
    <t>1718263375.290</t>
  </si>
  <si>
    <t>1718263375.300</t>
  </si>
  <si>
    <t>1718263375.310</t>
  </si>
  <si>
    <t>1718263375.320</t>
  </si>
  <si>
    <t>1718263375.330</t>
  </si>
  <si>
    <t>1718263375.340</t>
  </si>
  <si>
    <t>1718263375.350</t>
  </si>
  <si>
    <t>1718263375.360</t>
  </si>
  <si>
    <t>1718263375.370</t>
  </si>
  <si>
    <t>1718263375.380</t>
  </si>
  <si>
    <t>1718263375.390</t>
  </si>
  <si>
    <t>1718263375.400</t>
  </si>
  <si>
    <t>1718263375.410</t>
  </si>
  <si>
    <t>1718263375.420</t>
  </si>
  <si>
    <t>1718263375.430</t>
  </si>
  <si>
    <t>1718263375.440</t>
  </si>
  <si>
    <t>1718263375.450</t>
  </si>
  <si>
    <t>1718263375.460</t>
  </si>
  <si>
    <t>1718263375.470</t>
  </si>
  <si>
    <t>1718263375.480</t>
  </si>
  <si>
    <t>1718263375.490</t>
  </si>
  <si>
    <t>1718263375.500</t>
  </si>
  <si>
    <t>1718263375.510</t>
  </si>
  <si>
    <t>1718263375.520</t>
  </si>
  <si>
    <t>1718263375.530</t>
  </si>
  <si>
    <t>1718263375.540</t>
  </si>
  <si>
    <t>1718263375.550</t>
  </si>
  <si>
    <t>1718263375.560</t>
  </si>
  <si>
    <t>1718263375.570</t>
  </si>
  <si>
    <t>1718263375.580</t>
  </si>
  <si>
    <t>1718263375.590</t>
  </si>
  <si>
    <t>1718263375.600</t>
  </si>
  <si>
    <t>1718263375.610</t>
  </si>
  <si>
    <t>1718263375.620</t>
  </si>
  <si>
    <t>1718263375.630</t>
  </si>
  <si>
    <t>1718263375.640</t>
  </si>
  <si>
    <t>1718263375.650</t>
  </si>
  <si>
    <t>1718263375.660</t>
  </si>
  <si>
    <t>1718263375.670</t>
  </si>
  <si>
    <t>1718263375.680</t>
  </si>
  <si>
    <t>1718263375.690</t>
  </si>
  <si>
    <t>1718263375.700</t>
  </si>
  <si>
    <t>1718263375.710</t>
  </si>
  <si>
    <t>1718263375.720</t>
  </si>
  <si>
    <t>1718263375.730</t>
  </si>
  <si>
    <t>1718263375.740</t>
  </si>
  <si>
    <t>1718263375.750</t>
  </si>
  <si>
    <t>1718263375.760</t>
  </si>
  <si>
    <t>1718263375.770</t>
  </si>
  <si>
    <t>1718263375.780</t>
  </si>
  <si>
    <t>1718263375.790</t>
  </si>
  <si>
    <t>1718263375.800</t>
  </si>
  <si>
    <t>1718263375.810</t>
  </si>
  <si>
    <t>1718263375.820</t>
  </si>
  <si>
    <t>1718263375.830</t>
  </si>
  <si>
    <t>1718263375.840</t>
  </si>
  <si>
    <t>1718263375.850</t>
  </si>
  <si>
    <t>1718263375.860</t>
  </si>
  <si>
    <t>1718263375.870</t>
  </si>
  <si>
    <t>1718263375.880</t>
  </si>
  <si>
    <t>1718263375.890</t>
  </si>
  <si>
    <t>1718263375.900</t>
  </si>
  <si>
    <t>1718263375.910</t>
  </si>
  <si>
    <t>1718263375.920</t>
  </si>
  <si>
    <t>1718263375.930</t>
  </si>
  <si>
    <t>1718263375.940</t>
  </si>
  <si>
    <t>1718263375.950</t>
  </si>
  <si>
    <t>1718263375.960</t>
  </si>
  <si>
    <t>1718263375.970</t>
  </si>
  <si>
    <t>1718263375.980</t>
  </si>
  <si>
    <t>1718263375.990</t>
  </si>
  <si>
    <t>1718263376.000</t>
  </si>
  <si>
    <t>1718263376.010</t>
  </si>
  <si>
    <t>1718263376.020</t>
  </si>
  <si>
    <t>1718263376.030</t>
  </si>
  <si>
    <t>1718263376.040</t>
  </si>
  <si>
    <t>1718263376.050</t>
  </si>
  <si>
    <t>1718263376.060</t>
  </si>
  <si>
    <t>1718263376.070</t>
  </si>
  <si>
    <t>1718263376.080</t>
  </si>
  <si>
    <t>1718263376.090</t>
  </si>
  <si>
    <t>1718263376.100</t>
  </si>
  <si>
    <t>1718263376.110</t>
  </si>
  <si>
    <t>1718263376.120</t>
  </si>
  <si>
    <t>1718263376.130</t>
  </si>
  <si>
    <t>1718263376.140</t>
  </si>
  <si>
    <t>1718263376.150</t>
  </si>
  <si>
    <t>1718263376.160</t>
  </si>
  <si>
    <t>1718263376.170</t>
  </si>
  <si>
    <t>1718263376.180</t>
  </si>
  <si>
    <t>1718263376.190</t>
  </si>
  <si>
    <t>1718263376.200</t>
  </si>
  <si>
    <t>1718263376.210</t>
  </si>
  <si>
    <t>1718263376.220</t>
  </si>
  <si>
    <t>1718263376.230</t>
  </si>
  <si>
    <t>1718263376.240</t>
  </si>
  <si>
    <t>1718263376.250</t>
  </si>
  <si>
    <t>1718263376.260</t>
  </si>
  <si>
    <t>1718263376.270</t>
  </si>
  <si>
    <t>1718263376.280</t>
  </si>
  <si>
    <t>1718263376.290</t>
  </si>
  <si>
    <t>1718263376.300</t>
  </si>
  <si>
    <t>1718263376.310</t>
  </si>
  <si>
    <t>1718263376.320</t>
  </si>
  <si>
    <t>1718263376.330</t>
  </si>
  <si>
    <t>1718263376.340</t>
  </si>
  <si>
    <t>1718263376.350</t>
  </si>
  <si>
    <t>1718263376.360</t>
  </si>
  <si>
    <t>1718263376.370</t>
  </si>
  <si>
    <t>1718263376.380</t>
  </si>
  <si>
    <t>1718263376.390</t>
  </si>
  <si>
    <t>1718263376.400</t>
  </si>
  <si>
    <t>1718263376.410</t>
  </si>
  <si>
    <t>1718263376.420</t>
  </si>
  <si>
    <t>1718263376.430</t>
  </si>
  <si>
    <t>1718263376.440</t>
  </si>
  <si>
    <t>1718263376.450</t>
  </si>
  <si>
    <t>1718263376.460</t>
  </si>
  <si>
    <t>1718263376.470</t>
  </si>
  <si>
    <t>1718263376.480</t>
  </si>
  <si>
    <t>1718263376.490</t>
  </si>
  <si>
    <t>1718263376.500</t>
  </si>
  <si>
    <t>1718263376.510</t>
  </si>
  <si>
    <t>1718263376.520</t>
  </si>
  <si>
    <t>1718263376.530</t>
  </si>
  <si>
    <t>1718263376.540</t>
  </si>
  <si>
    <t>1718263376.550</t>
  </si>
  <si>
    <t>1718263376.560</t>
  </si>
  <si>
    <t>1718263376.570</t>
  </si>
  <si>
    <t>1718263376.580</t>
  </si>
  <si>
    <t>1718263376.590</t>
  </si>
  <si>
    <t>1718263376.600</t>
  </si>
  <si>
    <t>1718263376.610</t>
  </si>
  <si>
    <t>1718263376.620</t>
  </si>
  <si>
    <t>1718263376.630</t>
  </si>
  <si>
    <t>1718263376.640</t>
  </si>
  <si>
    <t>1718263376.650</t>
  </si>
  <si>
    <t>1718263376.660</t>
  </si>
  <si>
    <t>1718263376.670</t>
  </si>
  <si>
    <t>1718263376.680</t>
  </si>
  <si>
    <t>1718263376.690</t>
  </si>
  <si>
    <t>1718263376.700</t>
  </si>
  <si>
    <t>1718263376.710</t>
  </si>
  <si>
    <t>1718263376.720</t>
  </si>
  <si>
    <t>1718263376.730</t>
  </si>
  <si>
    <t>1718263376.740</t>
  </si>
  <si>
    <t>1718263376.750</t>
  </si>
  <si>
    <t>1718263376.760</t>
  </si>
  <si>
    <t>1718263376.770</t>
  </si>
  <si>
    <t>1718263376.780</t>
  </si>
  <si>
    <t>1718263376.790</t>
  </si>
  <si>
    <t>1718263376.800</t>
  </si>
  <si>
    <t>1718263376.810</t>
  </si>
  <si>
    <t>1718263376.820</t>
  </si>
  <si>
    <t>1718263376.830</t>
  </si>
  <si>
    <t>1718263376.840</t>
  </si>
  <si>
    <t>1718263376.850</t>
  </si>
  <si>
    <t>1718263376.860</t>
  </si>
  <si>
    <t>1718263376.870</t>
  </si>
  <si>
    <t>1718263376.880</t>
  </si>
  <si>
    <t>1718263376.890</t>
  </si>
  <si>
    <t>1718263376.900</t>
  </si>
  <si>
    <t>1718263376.910</t>
  </si>
  <si>
    <t>1718263376.920</t>
  </si>
  <si>
    <t>1718263376.930</t>
  </si>
  <si>
    <t>1718263376.940</t>
  </si>
  <si>
    <t>1718263376.950</t>
  </si>
  <si>
    <t>1718263376.960</t>
  </si>
  <si>
    <t>1718263376.970</t>
  </si>
  <si>
    <t>1718263376.980</t>
  </si>
  <si>
    <t>1718263376.990</t>
  </si>
  <si>
    <t>1718263377.000</t>
  </si>
  <si>
    <t>1718263377.010</t>
  </si>
  <si>
    <t>1718263377.020</t>
  </si>
  <si>
    <t>1718263377.030</t>
  </si>
  <si>
    <t>1718263377.040</t>
  </si>
  <si>
    <t>1718263377.050</t>
  </si>
  <si>
    <t>1718263377.060</t>
  </si>
  <si>
    <t>1718263377.070</t>
  </si>
  <si>
    <t>1718263377.080</t>
  </si>
  <si>
    <t>1718263377.090</t>
  </si>
  <si>
    <t>1718263377.100</t>
  </si>
  <si>
    <t>1718263377.110</t>
  </si>
  <si>
    <t>1718263377.120</t>
  </si>
  <si>
    <t>1718263377.130</t>
  </si>
  <si>
    <t>1718263377.140</t>
  </si>
  <si>
    <t>1718263377.150</t>
  </si>
  <si>
    <t>1718263377.160</t>
  </si>
  <si>
    <t>1718263377.170</t>
  </si>
  <si>
    <t>1718263377.180</t>
  </si>
  <si>
    <t>1718263377.190</t>
  </si>
  <si>
    <t>1718263377.200</t>
  </si>
  <si>
    <t>1718263377.210</t>
  </si>
  <si>
    <t>1718263377.220</t>
  </si>
  <si>
    <t>1718263377.230</t>
  </si>
  <si>
    <t>1718263377.240</t>
  </si>
  <si>
    <t>1718263377.250</t>
  </si>
  <si>
    <t>1718263377.260</t>
  </si>
  <si>
    <t>1718263377.270</t>
  </si>
  <si>
    <t>1718263377.280</t>
  </si>
  <si>
    <t>1718263377.290</t>
  </si>
  <si>
    <t>1718263377.300</t>
  </si>
  <si>
    <t>1718263377.310</t>
  </si>
  <si>
    <t>1718263377.320</t>
  </si>
  <si>
    <t>1718263377.330</t>
  </si>
  <si>
    <t>1718263377.340</t>
  </si>
  <si>
    <t>1718263377.350</t>
  </si>
  <si>
    <t>1718263377.360</t>
  </si>
  <si>
    <t>1718263377.370</t>
  </si>
  <si>
    <t>1718263377.380</t>
  </si>
  <si>
    <t>1718263377.390</t>
  </si>
  <si>
    <t>1718263377.400</t>
  </si>
  <si>
    <t>1718263377.410</t>
  </si>
  <si>
    <t>1718263377.420</t>
  </si>
  <si>
    <t>1718263377.430</t>
  </si>
  <si>
    <t>1718263377.440</t>
  </si>
  <si>
    <t>1718263377.450</t>
  </si>
  <si>
    <t>1718263377.460</t>
  </si>
  <si>
    <t>1718263377.470</t>
  </si>
  <si>
    <t>1718263377.480</t>
  </si>
  <si>
    <t>1718263377.490</t>
  </si>
  <si>
    <t>1718263377.500</t>
  </si>
  <si>
    <t>1718263377.510</t>
  </si>
  <si>
    <t>1718263377.520</t>
  </si>
  <si>
    <t>1718263377.530</t>
  </si>
  <si>
    <t>1718263377.540</t>
  </si>
  <si>
    <t>1718263377.550</t>
  </si>
  <si>
    <t>1718263377.560</t>
  </si>
  <si>
    <t>1718263377.570</t>
  </si>
  <si>
    <t>1718263377.580</t>
  </si>
  <si>
    <t>1718263377.590</t>
  </si>
  <si>
    <t>1718263377.600</t>
  </si>
  <si>
    <t>1718263377.610</t>
  </si>
  <si>
    <t>1718263377.620</t>
  </si>
  <si>
    <t>1718263377.630</t>
  </si>
  <si>
    <t>1718263377.640</t>
  </si>
  <si>
    <t>1718263377.650</t>
  </si>
  <si>
    <t>1718263377.660</t>
  </si>
  <si>
    <t>1718263377.670</t>
  </si>
  <si>
    <t>1718263377.680</t>
  </si>
  <si>
    <t>1718263377.690</t>
  </si>
  <si>
    <t>1718263377.700</t>
  </si>
  <si>
    <t>1718263377.710</t>
  </si>
  <si>
    <t>1718263377.720</t>
  </si>
  <si>
    <t>1718263377.730</t>
  </si>
  <si>
    <t>1718263377.740</t>
  </si>
  <si>
    <t>1718263377.750</t>
  </si>
  <si>
    <t>1718263377.760</t>
  </si>
  <si>
    <t>1718263377.770</t>
  </si>
  <si>
    <t>1718263377.780</t>
  </si>
  <si>
    <t>1718263377.790</t>
  </si>
  <si>
    <t>1718263377.800</t>
  </si>
  <si>
    <t>1718263377.810</t>
  </si>
  <si>
    <t>1718263377.820</t>
  </si>
  <si>
    <t>1718263377.830</t>
  </si>
  <si>
    <t>1718263377.840</t>
  </si>
  <si>
    <t>1718263377.850</t>
  </si>
  <si>
    <t>1718263377.860</t>
  </si>
  <si>
    <t>1718263377.870</t>
  </si>
  <si>
    <t>1718263377.880</t>
  </si>
  <si>
    <t>1718263377.890</t>
  </si>
  <si>
    <t>1718263377.900</t>
  </si>
  <si>
    <t>1718263377.910</t>
  </si>
  <si>
    <t>1718263377.920</t>
  </si>
  <si>
    <t>1718263377.930</t>
  </si>
  <si>
    <t>1718263377.940</t>
  </si>
  <si>
    <t>1718263377.950</t>
  </si>
  <si>
    <t>1718263377.960</t>
  </si>
  <si>
    <t>1718263377.970</t>
  </si>
  <si>
    <t>1718263377.980</t>
  </si>
  <si>
    <t>1718263377.990</t>
  </si>
  <si>
    <t>1718263378.000</t>
  </si>
  <si>
    <t>1718263378.010</t>
  </si>
  <si>
    <t>1718263378.020</t>
  </si>
  <si>
    <t>1718263378.030</t>
  </si>
  <si>
    <t>1718263378.040</t>
  </si>
  <si>
    <t>1718263378.050</t>
  </si>
  <si>
    <t>1718263378.060</t>
  </si>
  <si>
    <t>1718263378.070</t>
  </si>
  <si>
    <t>1718263378.080</t>
  </si>
  <si>
    <t>1718263378.090</t>
  </si>
  <si>
    <t>1718263378.100</t>
  </si>
  <si>
    <t>1718263378.110</t>
  </si>
  <si>
    <t>1718263378.120</t>
  </si>
  <si>
    <t>1718263378.130</t>
  </si>
  <si>
    <t>1718263378.140</t>
  </si>
  <si>
    <t>1718263378.150</t>
  </si>
  <si>
    <t>1718263378.160</t>
  </si>
  <si>
    <t>1718263378.170</t>
  </si>
  <si>
    <t>1718263378.180</t>
  </si>
  <si>
    <t>1718263378.190</t>
  </si>
  <si>
    <t>1718263378.200</t>
  </si>
  <si>
    <t>1718263378.210</t>
  </si>
  <si>
    <t>1718263378.220</t>
  </si>
  <si>
    <t>1718263378.230</t>
  </si>
  <si>
    <t>1718263378.240</t>
  </si>
  <si>
    <t>1718263378.250</t>
  </si>
  <si>
    <t>1718263378.260</t>
  </si>
  <si>
    <t>1718263378.270</t>
  </si>
  <si>
    <t>1718263378.280</t>
  </si>
  <si>
    <t>1718263378.290</t>
  </si>
  <si>
    <t>1718263378.300</t>
  </si>
  <si>
    <t>1718263378.310</t>
  </si>
  <si>
    <t>1718263378.320</t>
  </si>
  <si>
    <t>1718263378.330</t>
  </si>
  <si>
    <t>1718263378.340</t>
  </si>
  <si>
    <t>1718263378.350</t>
  </si>
  <si>
    <t>1718263378.360</t>
  </si>
  <si>
    <t>1718263378.370</t>
  </si>
  <si>
    <t>1718263378.380</t>
  </si>
  <si>
    <t>1718263378.390</t>
  </si>
  <si>
    <t>1718263378.400</t>
  </si>
  <si>
    <t>1718263378.410</t>
  </si>
  <si>
    <t>1718263378.420</t>
  </si>
  <si>
    <t>1718263378.430</t>
  </si>
  <si>
    <t>1718263378.440</t>
  </si>
  <si>
    <t>1718263378.450</t>
  </si>
  <si>
    <t>1718263378.460</t>
  </si>
  <si>
    <t>1718263378.470</t>
  </si>
  <si>
    <t>1718263378.480</t>
  </si>
  <si>
    <t>1718263378.490</t>
  </si>
  <si>
    <t>1718263378.500</t>
  </si>
  <si>
    <t>1718263378.510</t>
  </si>
  <si>
    <t>1718263378.520</t>
  </si>
  <si>
    <t>1718263378.530</t>
  </si>
  <si>
    <t>1718263378.540</t>
  </si>
  <si>
    <t>1718263378.550</t>
  </si>
  <si>
    <t>1718263378.560</t>
  </si>
  <si>
    <t>1718263378.570</t>
  </si>
  <si>
    <t>1718263378.580</t>
  </si>
  <si>
    <t>1718263378.590</t>
  </si>
  <si>
    <t>1718263378.600</t>
  </si>
  <si>
    <t>1718263378.610</t>
  </si>
  <si>
    <t>1718263378.620</t>
  </si>
  <si>
    <t>1718263378.630</t>
  </si>
  <si>
    <t>1718263378.640</t>
  </si>
  <si>
    <t>1718263378.650</t>
  </si>
  <si>
    <t>1718263378.660</t>
  </si>
  <si>
    <t>1718263378.670</t>
  </si>
  <si>
    <t>1718263378.680</t>
  </si>
  <si>
    <t>1718263378.690</t>
  </si>
  <si>
    <t>1718263378.700</t>
  </si>
  <si>
    <t>1718263378.710</t>
  </si>
  <si>
    <t>1718263378.720</t>
  </si>
  <si>
    <t>1718263378.730</t>
  </si>
  <si>
    <t>1718263378.740</t>
  </si>
  <si>
    <t>1718263378.750</t>
  </si>
  <si>
    <t>1718263378.760</t>
  </si>
  <si>
    <t>1718263378.770</t>
  </si>
  <si>
    <t>1718263378.780</t>
  </si>
  <si>
    <t>1718263378.790</t>
  </si>
  <si>
    <t>1718263378.800</t>
  </si>
  <si>
    <t>1718263378.810</t>
  </si>
  <si>
    <t>1718263378.820</t>
  </si>
  <si>
    <t>1718263378.830</t>
  </si>
  <si>
    <t>1718263378.840</t>
  </si>
  <si>
    <t>1718263378.850</t>
  </si>
  <si>
    <t>1718263378.860</t>
  </si>
  <si>
    <t>1718263378.870</t>
  </si>
  <si>
    <t>1718263378.880</t>
  </si>
  <si>
    <t>1718263378.890</t>
  </si>
  <si>
    <t>1718263378.900</t>
  </si>
  <si>
    <t>1718263378.910</t>
  </si>
  <si>
    <t>1718263378.920</t>
  </si>
  <si>
    <t>1718263378.930</t>
  </si>
  <si>
    <t>1718263378.940</t>
  </si>
  <si>
    <t>1718263378.950</t>
  </si>
  <si>
    <t>1718263378.960</t>
  </si>
  <si>
    <t>1718263378.970</t>
  </si>
  <si>
    <t>1718263378.980</t>
  </si>
  <si>
    <t>1718263378.990</t>
  </si>
  <si>
    <t>1718263379.000</t>
  </si>
  <si>
    <t>1718263379.010</t>
  </si>
  <si>
    <t>1718263379.020</t>
  </si>
  <si>
    <t>1718263379.030</t>
  </si>
  <si>
    <t>1718263379.040</t>
  </si>
  <si>
    <t>1718263379.050</t>
  </si>
  <si>
    <t>1718263379.060</t>
  </si>
  <si>
    <t>1718263379.070</t>
  </si>
  <si>
    <t>1718263379.080</t>
  </si>
  <si>
    <t>1718263379.090</t>
  </si>
  <si>
    <t>1718263379.100</t>
  </si>
  <si>
    <t>1718263379.110</t>
  </si>
  <si>
    <t>1718263379.120</t>
  </si>
  <si>
    <t>1718263379.130</t>
  </si>
  <si>
    <t>1718263379.140</t>
  </si>
  <si>
    <t>1718263379.150</t>
  </si>
  <si>
    <t>1718263379.160</t>
  </si>
  <si>
    <t>1718263379.170</t>
  </si>
  <si>
    <t>1718263379.180</t>
  </si>
  <si>
    <t>1718263379.190</t>
  </si>
  <si>
    <t>1718263379.200</t>
  </si>
  <si>
    <t>1718263379.210</t>
  </si>
  <si>
    <t>1718263379.220</t>
  </si>
  <si>
    <t>1718263379.230</t>
  </si>
  <si>
    <t>1718263379.240</t>
  </si>
  <si>
    <t>1718263379.250</t>
  </si>
  <si>
    <t>1718263379.260</t>
  </si>
  <si>
    <t>1718263379.270</t>
  </si>
  <si>
    <t>1718263379.280</t>
  </si>
  <si>
    <t>1718263379.290</t>
  </si>
  <si>
    <t>1718263379.300</t>
  </si>
  <si>
    <t>1718263379.310</t>
  </si>
  <si>
    <t>1718263379.320</t>
  </si>
  <si>
    <t>1718263379.330</t>
  </si>
  <si>
    <t>1718263379.340</t>
  </si>
  <si>
    <t>1718263379.350</t>
  </si>
  <si>
    <t>1718263379.360</t>
  </si>
  <si>
    <t>1718263379.370</t>
  </si>
  <si>
    <t>1718263379.380</t>
  </si>
  <si>
    <t>1718263379.390</t>
  </si>
  <si>
    <t>1718263379.400</t>
  </si>
  <si>
    <t>1718263379.410</t>
  </si>
  <si>
    <t>1718263379.420</t>
  </si>
  <si>
    <t>1718263379.430</t>
  </si>
  <si>
    <t>1718263379.440</t>
  </si>
  <si>
    <t>1718263379.450</t>
  </si>
  <si>
    <t>1718263379.460</t>
  </si>
  <si>
    <t>1718263379.470</t>
  </si>
  <si>
    <t>1718263379.480</t>
  </si>
  <si>
    <t>1718263379.490</t>
  </si>
  <si>
    <t>1718263379.500</t>
  </si>
  <si>
    <t>1718263379.510</t>
  </si>
  <si>
    <t>1718263379.520</t>
  </si>
  <si>
    <t>1718263379.530</t>
  </si>
  <si>
    <t>1718263379.540</t>
  </si>
  <si>
    <t>1718263379.550</t>
  </si>
  <si>
    <t>1718263379.560</t>
  </si>
  <si>
    <t>1718263379.570</t>
  </si>
  <si>
    <t>1718263379.580</t>
  </si>
  <si>
    <t>1718263379.590</t>
  </si>
  <si>
    <t>1718263379.600</t>
  </si>
  <si>
    <t>1718263379.610</t>
  </si>
  <si>
    <t>1718263379.620</t>
  </si>
  <si>
    <t>1718263379.630</t>
  </si>
  <si>
    <t>1718263379.640</t>
  </si>
  <si>
    <t>1718263379.650</t>
  </si>
  <si>
    <t>1718263379.660</t>
  </si>
  <si>
    <t>1718263379.670</t>
  </si>
  <si>
    <t>1718263379.680</t>
  </si>
  <si>
    <t>1718263379.690</t>
  </si>
  <si>
    <t>1718263379.700</t>
  </si>
  <si>
    <t>1718263379.710</t>
  </si>
  <si>
    <t>1718263379.720</t>
  </si>
  <si>
    <t>1718263379.730</t>
  </si>
  <si>
    <t>1718263379.740</t>
  </si>
  <si>
    <t>1718263379.750</t>
  </si>
  <si>
    <t>1718263379.760</t>
  </si>
  <si>
    <t>1718263379.770</t>
  </si>
  <si>
    <t>1718263379.780</t>
  </si>
  <si>
    <t>1718263379.790</t>
  </si>
  <si>
    <t>1718263379.800</t>
  </si>
  <si>
    <t>1718263379.810</t>
  </si>
  <si>
    <t>1718263379.820</t>
  </si>
  <si>
    <t>1718263379.830</t>
  </si>
  <si>
    <t>1718263379.840</t>
  </si>
  <si>
    <t>1718263379.850</t>
  </si>
  <si>
    <t>1718263379.860</t>
  </si>
  <si>
    <t>1718263379.870</t>
  </si>
  <si>
    <t>1718263379.880</t>
  </si>
  <si>
    <t>1718263379.890</t>
  </si>
  <si>
    <t>1718263379.900</t>
  </si>
  <si>
    <t>1718263379.910</t>
  </si>
  <si>
    <t>1718263379.920</t>
  </si>
  <si>
    <t>1718263379.930</t>
  </si>
  <si>
    <t>1718263379.940</t>
  </si>
  <si>
    <t>1718263379.950</t>
  </si>
  <si>
    <t>1718263379.960</t>
  </si>
  <si>
    <t>1718263379.970</t>
  </si>
  <si>
    <t>1718263379.980</t>
  </si>
  <si>
    <t>1718263379.990</t>
  </si>
  <si>
    <t>1718263380.000</t>
  </si>
  <si>
    <t>1718263380.010</t>
  </si>
  <si>
    <t>1718263380.020</t>
  </si>
  <si>
    <t>1718263380.030</t>
  </si>
  <si>
    <t>1718263380.040</t>
  </si>
  <si>
    <t>1718263380.050</t>
  </si>
  <si>
    <t>1718263380.060</t>
  </si>
  <si>
    <t>1718263380.070</t>
  </si>
  <si>
    <t>1718263380.080</t>
  </si>
  <si>
    <t>1718263380.090</t>
  </si>
  <si>
    <t>1718263380.100</t>
  </si>
  <si>
    <t>1718263380.110</t>
  </si>
  <si>
    <t>1718263380.120</t>
  </si>
  <si>
    <t>1718263380.130</t>
  </si>
  <si>
    <t>1718263380.140</t>
  </si>
  <si>
    <t>1718263380.150</t>
  </si>
  <si>
    <t>1718263380.160</t>
  </si>
  <si>
    <t>1718263380.170</t>
  </si>
  <si>
    <t>1718263380.180</t>
  </si>
  <si>
    <t>1718263380.190</t>
  </si>
  <si>
    <t>1718263380.200</t>
  </si>
  <si>
    <t>1718263380.210</t>
  </si>
  <si>
    <t>1718263380.220</t>
  </si>
  <si>
    <t>1718263380.230</t>
  </si>
  <si>
    <t>1718263380.240</t>
  </si>
  <si>
    <t>1718263380.250</t>
  </si>
  <si>
    <t>1718263380.260</t>
  </si>
  <si>
    <t>1718263380.270</t>
  </si>
  <si>
    <t>1718263380.280</t>
  </si>
  <si>
    <t>1718263380.290</t>
  </si>
  <si>
    <t>1718263380.300</t>
  </si>
  <si>
    <t>1718263380.310</t>
  </si>
  <si>
    <t>1718263380.320</t>
  </si>
  <si>
    <t>1718263380.330</t>
  </si>
  <si>
    <t>1718263380.340</t>
  </si>
  <si>
    <t>1718263380.350</t>
  </si>
  <si>
    <t>1718263380.360</t>
  </si>
  <si>
    <t>1718263380.370</t>
  </si>
  <si>
    <t>1718263380.380</t>
  </si>
  <si>
    <t>1718263380.390</t>
  </si>
  <si>
    <t>1718263380.400</t>
  </si>
  <si>
    <t>1718263380.410</t>
  </si>
  <si>
    <t>1718263380.420</t>
  </si>
  <si>
    <t>1718263380.430</t>
  </si>
  <si>
    <t>1718263380.440</t>
  </si>
  <si>
    <t>1718263380.450</t>
  </si>
  <si>
    <t>1718263380.460</t>
  </si>
  <si>
    <t>1718263380.470</t>
  </si>
  <si>
    <t>1718263380.480</t>
  </si>
  <si>
    <t>1718263380.490</t>
  </si>
  <si>
    <t>1718263380.500</t>
  </si>
  <si>
    <t>1718263380.510</t>
  </si>
  <si>
    <t>1718263380.520</t>
  </si>
  <si>
    <t>1718263380.530</t>
  </si>
  <si>
    <t>1718263380.540</t>
  </si>
  <si>
    <t>1718263380.550</t>
  </si>
  <si>
    <t>1718263380.560</t>
  </si>
  <si>
    <t>1718263380.570</t>
  </si>
  <si>
    <t>1718263380.580</t>
  </si>
  <si>
    <t>1718263380.590</t>
  </si>
  <si>
    <t>1718263380.600</t>
  </si>
  <si>
    <t>1718263380.610</t>
  </si>
  <si>
    <t>1718263380.620</t>
  </si>
  <si>
    <t>1718263380.630</t>
  </si>
  <si>
    <t>1718263380.640</t>
  </si>
  <si>
    <t>1718263380.650</t>
  </si>
  <si>
    <t>1718263380.660</t>
  </si>
  <si>
    <t>1718263380.670</t>
  </si>
  <si>
    <t>1718263380.680</t>
  </si>
  <si>
    <t>1718263380.690</t>
  </si>
  <si>
    <t>1718263380.700</t>
  </si>
  <si>
    <t>1718263380.710</t>
  </si>
  <si>
    <t>1718263380.720</t>
  </si>
  <si>
    <t>1718263380.730</t>
  </si>
  <si>
    <t>1718263380.740</t>
  </si>
  <si>
    <t>1718263380.750</t>
  </si>
  <si>
    <t>1718263380.760</t>
  </si>
  <si>
    <t>1718263380.770</t>
  </si>
  <si>
    <t>1718263380.780</t>
  </si>
  <si>
    <t>1718263380.790</t>
  </si>
  <si>
    <t>1718263380.800</t>
  </si>
  <si>
    <t>1718263380.810</t>
  </si>
  <si>
    <t>1718263380.820</t>
  </si>
  <si>
    <t>1718263380.830</t>
  </si>
  <si>
    <t>1718263380.840</t>
  </si>
  <si>
    <t>1718263380.850</t>
  </si>
  <si>
    <t>1718263380.860</t>
  </si>
  <si>
    <t>1718263380.870</t>
  </si>
  <si>
    <t>1718263380.880</t>
  </si>
  <si>
    <t>1718263380.890</t>
  </si>
  <si>
    <t>1718263380.900</t>
  </si>
  <si>
    <t>1718263380.910</t>
  </si>
  <si>
    <t>1718263380.920</t>
  </si>
  <si>
    <t>1718263380.930</t>
  </si>
  <si>
    <t>1718263380.940</t>
  </si>
  <si>
    <t>1718263380.950</t>
  </si>
  <si>
    <t>1718263380.960</t>
  </si>
  <si>
    <t>1718263380.970</t>
  </si>
  <si>
    <t>1718263380.980</t>
  </si>
  <si>
    <t>1718263380.990</t>
  </si>
  <si>
    <t>1718263381.000</t>
  </si>
  <si>
    <t>1718263381.010</t>
  </si>
  <si>
    <t>1718263381.020</t>
  </si>
  <si>
    <t>1718263381.030</t>
  </si>
  <si>
    <t>1718263381.040</t>
  </si>
  <si>
    <t>1718263381.050</t>
  </si>
  <si>
    <t>1718263381.060</t>
  </si>
  <si>
    <t>1718263381.070</t>
  </si>
  <si>
    <t>1718263381.080</t>
  </si>
  <si>
    <t>1718263381.090</t>
  </si>
  <si>
    <t>1718263381.100</t>
  </si>
  <si>
    <t>1718263381.110</t>
  </si>
  <si>
    <t>1718263381.120</t>
  </si>
  <si>
    <t>1718263381.130</t>
  </si>
  <si>
    <t>1718263381.140</t>
  </si>
  <si>
    <t>1718263381.150</t>
  </si>
  <si>
    <t>1718263381.160</t>
  </si>
  <si>
    <t>1718263381.170</t>
  </si>
  <si>
    <t>1718263381.180</t>
  </si>
  <si>
    <t>1718263381.190</t>
  </si>
  <si>
    <t>1718263381.200</t>
  </si>
  <si>
    <t>1718263381.210</t>
  </si>
  <si>
    <t>1718263381.220</t>
  </si>
  <si>
    <t>1718263381.230</t>
  </si>
  <si>
    <t>1718263381.240</t>
  </si>
  <si>
    <t>1718263381.250</t>
  </si>
  <si>
    <t>1718263381.260</t>
  </si>
  <si>
    <t>1718263381.270</t>
  </si>
  <si>
    <t>1718263381.280</t>
  </si>
  <si>
    <t>1718263381.290</t>
  </si>
  <si>
    <t>1718263381.300</t>
  </si>
  <si>
    <t>1718263381.310</t>
  </si>
  <si>
    <t>1718263381.320</t>
  </si>
  <si>
    <t>1718263381.330</t>
  </si>
  <si>
    <t>1718263381.340</t>
  </si>
  <si>
    <t>1718263381.350</t>
  </si>
  <si>
    <t>1718263381.360</t>
  </si>
  <si>
    <t>1718263381.370</t>
  </si>
  <si>
    <t>1718263381.380</t>
  </si>
  <si>
    <t>1718263381.390</t>
  </si>
  <si>
    <t>1718263381.400</t>
  </si>
  <si>
    <t>1718263381.410</t>
  </si>
  <si>
    <t>1718263381.420</t>
  </si>
  <si>
    <t>1718263381.430</t>
  </si>
  <si>
    <t>1718263381.440</t>
  </si>
  <si>
    <t>1718263381.450</t>
  </si>
  <si>
    <t>1718263381.460</t>
  </si>
  <si>
    <t>1718263381.470</t>
  </si>
  <si>
    <t>1718263381.480</t>
  </si>
  <si>
    <t>1718263381.490</t>
  </si>
  <si>
    <t>1718263381.500</t>
  </si>
  <si>
    <t>1718263381.510</t>
  </si>
  <si>
    <t>1718263381.520</t>
  </si>
  <si>
    <t>1718263381.530</t>
  </si>
  <si>
    <t>1718263381.540</t>
  </si>
  <si>
    <t>1718263381.550</t>
  </si>
  <si>
    <t>1718263381.560</t>
  </si>
  <si>
    <t>1718263381.570</t>
  </si>
  <si>
    <t>1718263381.580</t>
  </si>
  <si>
    <t>1718263381.590</t>
  </si>
  <si>
    <t>1718263381.600</t>
  </si>
  <si>
    <t>1718263381.610</t>
  </si>
  <si>
    <t>1718263381.620</t>
  </si>
  <si>
    <t>1718263381.630</t>
  </si>
  <si>
    <t>1718263381.640</t>
  </si>
  <si>
    <t>1718263381.650</t>
  </si>
  <si>
    <t>1718263381.660</t>
  </si>
  <si>
    <t>1718263381.670</t>
  </si>
  <si>
    <t>1718263381.680</t>
  </si>
  <si>
    <t>1718263381.690</t>
  </si>
  <si>
    <t>1718263381.700</t>
  </si>
  <si>
    <t>1718263381.710</t>
  </si>
  <si>
    <t>1718263381.720</t>
  </si>
  <si>
    <t>1718263381.730</t>
  </si>
  <si>
    <t>1718263381.740</t>
  </si>
  <si>
    <t>1718263381.750</t>
  </si>
  <si>
    <t>1718263381.760</t>
  </si>
  <si>
    <t>1718263381.770</t>
  </si>
  <si>
    <t>1718263381.780</t>
  </si>
  <si>
    <t>1718263381.790</t>
  </si>
  <si>
    <t>1718263381.800</t>
  </si>
  <si>
    <t>1718263381.810</t>
  </si>
  <si>
    <t>1718263381.820</t>
  </si>
  <si>
    <t>1718263381.830</t>
  </si>
  <si>
    <t>1718263381.840</t>
  </si>
  <si>
    <t>1718263381.850</t>
  </si>
  <si>
    <t>1718263381.860</t>
  </si>
  <si>
    <t>1718263381.870</t>
  </si>
  <si>
    <t>1718263381.880</t>
  </si>
  <si>
    <t>1718263381.890</t>
  </si>
  <si>
    <t>1718263381.900</t>
  </si>
  <si>
    <t>1718263381.910</t>
  </si>
  <si>
    <t>1718263381.920</t>
  </si>
  <si>
    <t>1718263381.930</t>
  </si>
  <si>
    <t>1718263381.940</t>
  </si>
  <si>
    <t>1718263381.950</t>
  </si>
  <si>
    <t>1718263381.960</t>
  </si>
  <si>
    <t>1718263381.970</t>
  </si>
  <si>
    <t>1718263381.980</t>
  </si>
  <si>
    <t>1718263381.990</t>
  </si>
  <si>
    <t>1718263382.000</t>
  </si>
  <si>
    <t>1718263382.010</t>
  </si>
  <si>
    <t>1718263382.020</t>
  </si>
  <si>
    <t>1718263382.030</t>
  </si>
  <si>
    <t>1718263382.040</t>
  </si>
  <si>
    <t>1718263382.050</t>
  </si>
  <si>
    <t>1718263382.060</t>
  </si>
  <si>
    <t>1718263382.070</t>
  </si>
  <si>
    <t>1718263382.080</t>
  </si>
  <si>
    <t>1718263382.090</t>
  </si>
  <si>
    <t>1718263382.100</t>
  </si>
  <si>
    <t>1718263382.110</t>
  </si>
  <si>
    <t>1718263382.120</t>
  </si>
  <si>
    <t>1718263382.130</t>
  </si>
  <si>
    <t>1718263382.140</t>
  </si>
  <si>
    <t>1718263382.150</t>
  </si>
  <si>
    <t>1718263382.160</t>
  </si>
  <si>
    <t>1718263382.170</t>
  </si>
  <si>
    <t>1718263382.180</t>
  </si>
  <si>
    <t>1718263382.190</t>
  </si>
  <si>
    <t>1718263382.200</t>
  </si>
  <si>
    <t>1718263382.210</t>
  </si>
  <si>
    <t>1718263382.220</t>
  </si>
  <si>
    <t>1718263382.230</t>
  </si>
  <si>
    <t>1718263382.240</t>
  </si>
  <si>
    <t>1718263382.250</t>
  </si>
  <si>
    <t>1718263382.260</t>
  </si>
  <si>
    <t>1718263382.270</t>
  </si>
  <si>
    <t>1718263382.280</t>
  </si>
  <si>
    <t>1718263382.290</t>
  </si>
  <si>
    <t>1718263382.300</t>
  </si>
  <si>
    <t>1718263382.310</t>
  </si>
  <si>
    <t>1718263382.320</t>
  </si>
  <si>
    <t>1718263382.330</t>
  </si>
  <si>
    <t>1718263382.340</t>
  </si>
  <si>
    <t>1718263382.350</t>
  </si>
  <si>
    <t>1718263382.360</t>
  </si>
  <si>
    <t>1718263382.370</t>
  </si>
  <si>
    <t>1718263382.380</t>
  </si>
  <si>
    <t>1718263382.390</t>
  </si>
  <si>
    <t>1718263382.400</t>
  </si>
  <si>
    <t>1718263382.410</t>
  </si>
  <si>
    <t>1718263382.420</t>
  </si>
  <si>
    <t>1718263382.430</t>
  </si>
  <si>
    <t>1718263382.440</t>
  </si>
  <si>
    <t>1718263382.450</t>
  </si>
  <si>
    <t>1718263382.460</t>
  </si>
  <si>
    <t>1718263382.470</t>
  </si>
  <si>
    <t>1718263382.480</t>
  </si>
  <si>
    <t>1718263382.490</t>
  </si>
  <si>
    <t>1718263382.500</t>
  </si>
  <si>
    <t>1718263382.510</t>
  </si>
  <si>
    <t>1718263382.520</t>
  </si>
  <si>
    <t>1718263382.530</t>
  </si>
  <si>
    <t>1718263382.540</t>
  </si>
  <si>
    <t>1718263382.550</t>
  </si>
  <si>
    <t>1718263382.560</t>
  </si>
  <si>
    <t>1718263382.570</t>
  </si>
  <si>
    <t>1718263382.580</t>
  </si>
  <si>
    <t>1718263382.590</t>
  </si>
  <si>
    <t>1718263382.600</t>
  </si>
  <si>
    <t>1718263382.610</t>
  </si>
  <si>
    <t>1718263382.620</t>
  </si>
  <si>
    <t>1718263382.630</t>
  </si>
  <si>
    <t>1718263382.640</t>
  </si>
  <si>
    <t>1718263382.650</t>
  </si>
  <si>
    <t>1718263382.660</t>
  </si>
  <si>
    <t>1718263382.670</t>
  </si>
  <si>
    <t>1718263382.680</t>
  </si>
  <si>
    <t>1718263382.690</t>
  </si>
  <si>
    <t>1718263382.700</t>
  </si>
  <si>
    <t>1718263382.710</t>
  </si>
  <si>
    <t>1718263382.720</t>
  </si>
  <si>
    <t>1718263382.730</t>
  </si>
  <si>
    <t>1718263382.740</t>
  </si>
  <si>
    <t>1718263382.750</t>
  </si>
  <si>
    <t>1718263382.760</t>
  </si>
  <si>
    <t>1718263382.770</t>
  </si>
  <si>
    <t>1718263382.780</t>
  </si>
  <si>
    <t>1718263382.790</t>
  </si>
  <si>
    <t>1718263382.800</t>
  </si>
  <si>
    <t>1718263382.810</t>
  </si>
  <si>
    <t>1718263382.820</t>
  </si>
  <si>
    <t>1718263382.830</t>
  </si>
  <si>
    <t>1718263382.840</t>
  </si>
  <si>
    <t>1718263382.850</t>
  </si>
  <si>
    <t>1718263382.860</t>
  </si>
  <si>
    <t>1718263382.870</t>
  </si>
  <si>
    <t>1718263382.880</t>
  </si>
  <si>
    <t>1718263382.890</t>
  </si>
  <si>
    <t>1718263382.900</t>
  </si>
  <si>
    <t>1718263382.910</t>
  </si>
  <si>
    <t>1718263382.920</t>
  </si>
  <si>
    <t>1718263382.930</t>
  </si>
  <si>
    <t>1718263382.940</t>
  </si>
  <si>
    <t>1718263382.950</t>
  </si>
  <si>
    <t>1718263382.960</t>
  </si>
  <si>
    <t>1718263382.970</t>
  </si>
  <si>
    <t>1718263382.980</t>
  </si>
  <si>
    <t>1718263382.990</t>
  </si>
  <si>
    <t>1718263383.000</t>
  </si>
  <si>
    <t>1718263383.010</t>
  </si>
  <si>
    <t>1718263383.020</t>
  </si>
  <si>
    <t>1718263383.030</t>
  </si>
  <si>
    <t>1718263383.040</t>
  </si>
  <si>
    <t>1718263383.050</t>
  </si>
  <si>
    <t>1718263383.060</t>
  </si>
  <si>
    <t>1718263383.070</t>
  </si>
  <si>
    <t>1718263383.080</t>
  </si>
  <si>
    <t>1718263383.090</t>
  </si>
  <si>
    <t>1718263383.100</t>
  </si>
  <si>
    <t>1718263383.110</t>
  </si>
  <si>
    <t>1718263383.120</t>
  </si>
  <si>
    <t>1718263383.130</t>
  </si>
  <si>
    <t>1718263383.140</t>
  </si>
  <si>
    <t>1718263383.150</t>
  </si>
  <si>
    <t>1718263383.160</t>
  </si>
  <si>
    <t>1718263383.170</t>
  </si>
  <si>
    <t>1718263383.180</t>
  </si>
  <si>
    <t>1718263383.190</t>
  </si>
  <si>
    <t>1718263383.200</t>
  </si>
  <si>
    <t>1718263383.210</t>
  </si>
  <si>
    <t>1718263383.220</t>
  </si>
  <si>
    <t>1718263383.230</t>
  </si>
  <si>
    <t>1718263383.240</t>
  </si>
  <si>
    <t>1718263383.250</t>
  </si>
  <si>
    <t>1718263383.260</t>
  </si>
  <si>
    <t>1718263383.270</t>
  </si>
  <si>
    <t>1718263383.280</t>
  </si>
  <si>
    <t>1718263383.290</t>
  </si>
  <si>
    <t>1718263383.300</t>
  </si>
  <si>
    <t>1718263383.310</t>
  </si>
  <si>
    <t>1718263383.320</t>
  </si>
  <si>
    <t>1718263383.330</t>
  </si>
  <si>
    <t>1718263383.340</t>
  </si>
  <si>
    <t>1718263383.350</t>
  </si>
  <si>
    <t>1718263383.360</t>
  </si>
  <si>
    <t>1718263383.370</t>
  </si>
  <si>
    <t>1718263383.380</t>
  </si>
  <si>
    <t>1718263383.390</t>
  </si>
  <si>
    <t>1718263383.400</t>
  </si>
  <si>
    <t>1718263383.410</t>
  </si>
  <si>
    <t>1718263383.420</t>
  </si>
  <si>
    <t>1718263383.430</t>
  </si>
  <si>
    <t>1718263383.440</t>
  </si>
  <si>
    <t>1718263383.450</t>
  </si>
  <si>
    <t>1718263383.460</t>
  </si>
  <si>
    <t>1718263383.470</t>
  </si>
  <si>
    <t>1718263383.480</t>
  </si>
  <si>
    <t>1718263383.490</t>
  </si>
  <si>
    <t>1718263383.500</t>
  </si>
  <si>
    <t>1718263383.510</t>
  </si>
  <si>
    <t>1718263383.520</t>
  </si>
  <si>
    <t>1718263383.530</t>
  </si>
  <si>
    <t>1718263383.540</t>
  </si>
  <si>
    <t>1718263383.550</t>
  </si>
  <si>
    <t>1718263383.560</t>
  </si>
  <si>
    <t>1718263383.570</t>
  </si>
  <si>
    <t>1718263383.580</t>
  </si>
  <si>
    <t>1718263383.590</t>
  </si>
  <si>
    <t>1718263383.600</t>
  </si>
  <si>
    <t>1718263383.610</t>
  </si>
  <si>
    <t>1718263383.620</t>
  </si>
  <si>
    <t>1718263383.630</t>
  </si>
  <si>
    <t>1718263383.640</t>
  </si>
  <si>
    <t>1718263383.650</t>
  </si>
  <si>
    <t>1718263383.660</t>
  </si>
  <si>
    <t>1718263383.670</t>
  </si>
  <si>
    <t>1718263383.680</t>
  </si>
  <si>
    <t>1718263383.690</t>
  </si>
  <si>
    <t>1718263383.700</t>
  </si>
  <si>
    <t>1718263383.710</t>
  </si>
  <si>
    <t>1718263383.720</t>
  </si>
  <si>
    <t>1718263383.730</t>
  </si>
  <si>
    <t>1718263383.740</t>
  </si>
  <si>
    <t>1718263383.750</t>
  </si>
  <si>
    <t>1718263383.760</t>
  </si>
  <si>
    <t>1718263383.770</t>
  </si>
  <si>
    <t>1718263383.780</t>
  </si>
  <si>
    <t>1718263383.790</t>
  </si>
  <si>
    <t>1718263383.800</t>
  </si>
  <si>
    <t>1718263383.810</t>
  </si>
  <si>
    <t>1718263383.820</t>
  </si>
  <si>
    <t>1718263383.830</t>
  </si>
  <si>
    <t>1718263383.840</t>
  </si>
  <si>
    <t>1718263383.850</t>
  </si>
  <si>
    <t>1718263383.860</t>
  </si>
  <si>
    <t>1718263383.870</t>
  </si>
  <si>
    <t>1718263383.880</t>
  </si>
  <si>
    <t>1718263383.890</t>
  </si>
  <si>
    <t>1718263383.900</t>
  </si>
  <si>
    <t>1718263383.910</t>
  </si>
  <si>
    <t>1718263383.920</t>
  </si>
  <si>
    <t>1718263383.930</t>
  </si>
  <si>
    <t>1718263383.940</t>
  </si>
  <si>
    <t>1718263383.950</t>
  </si>
  <si>
    <t>1718263383.960</t>
  </si>
  <si>
    <t>1718263383.970</t>
  </si>
  <si>
    <t>1718263383.980</t>
  </si>
  <si>
    <t>1718263383.990</t>
  </si>
  <si>
    <t>1718263384.000</t>
  </si>
  <si>
    <t>1718263384.010</t>
  </si>
  <si>
    <t>1718263384.020</t>
  </si>
  <si>
    <t>1718263384.030</t>
  </si>
  <si>
    <t>1718263384.040</t>
  </si>
  <si>
    <t>1718263384.050</t>
  </si>
  <si>
    <t>1718263384.060</t>
  </si>
  <si>
    <t>1718263384.070</t>
  </si>
  <si>
    <t>1718263384.080</t>
  </si>
  <si>
    <t>1718263384.090</t>
  </si>
  <si>
    <t>1718263384.100</t>
  </si>
  <si>
    <t>1718263384.110</t>
  </si>
  <si>
    <t>1718263384.120</t>
  </si>
  <si>
    <t>1718263384.130</t>
  </si>
  <si>
    <t>1718263384.140</t>
  </si>
  <si>
    <t>1718263384.150</t>
  </si>
  <si>
    <t>1718263384.160</t>
  </si>
  <si>
    <t>1718263384.170</t>
  </si>
  <si>
    <t>1718263384.180</t>
  </si>
  <si>
    <t>1718263384.190</t>
  </si>
  <si>
    <t>1718263384.200</t>
  </si>
  <si>
    <t>1718263384.210</t>
  </si>
  <si>
    <t>1718263384.220</t>
  </si>
  <si>
    <t>1718263384.230</t>
  </si>
  <si>
    <t>1718263384.240</t>
  </si>
  <si>
    <t>1718263384.250</t>
  </si>
  <si>
    <t>1718263384.260</t>
  </si>
  <si>
    <t>1718263384.270</t>
  </si>
  <si>
    <t>1718263384.280</t>
  </si>
  <si>
    <t>1718263384.290</t>
  </si>
  <si>
    <t>1718263384.300</t>
  </si>
  <si>
    <t>1718263384.310</t>
  </si>
  <si>
    <t>1718263384.320</t>
  </si>
  <si>
    <t>1718263384.330</t>
  </si>
  <si>
    <t>1718263384.340</t>
  </si>
  <si>
    <t>1718263384.350</t>
  </si>
  <si>
    <t>1718263384.360</t>
  </si>
  <si>
    <t>1718263384.370</t>
  </si>
  <si>
    <t>1718263384.380</t>
  </si>
  <si>
    <t>1718263384.390</t>
  </si>
  <si>
    <t>1718263384.400</t>
  </si>
  <si>
    <t>1718263384.410</t>
  </si>
  <si>
    <t>1718263384.420</t>
  </si>
  <si>
    <t>1718263384.430</t>
  </si>
  <si>
    <t>1718263384.440</t>
  </si>
  <si>
    <t>1718263384.450</t>
  </si>
  <si>
    <t>1718263384.460</t>
  </si>
  <si>
    <t>1718263384.470</t>
  </si>
  <si>
    <t>1718263384.480</t>
  </si>
  <si>
    <t>1718263384.490</t>
  </si>
  <si>
    <t>1718263384.500</t>
  </si>
  <si>
    <t>1718263384.510</t>
  </si>
  <si>
    <t>1718263384.520</t>
  </si>
  <si>
    <t>1718263384.530</t>
  </si>
  <si>
    <t>1718263384.540</t>
  </si>
  <si>
    <t>1718263384.550</t>
  </si>
  <si>
    <t>1718263384.560</t>
  </si>
  <si>
    <t>1718263384.570</t>
  </si>
  <si>
    <t>1718263384.580</t>
  </si>
  <si>
    <t>1718263384.590</t>
  </si>
  <si>
    <t>1718263384.600</t>
  </si>
  <si>
    <t>1718263384.610</t>
  </si>
  <si>
    <t>1718263384.620</t>
  </si>
  <si>
    <t>1718263384.630</t>
  </si>
  <si>
    <t>1718263384.640</t>
  </si>
  <si>
    <t>1718263384.650</t>
  </si>
  <si>
    <t>1718263384.660</t>
  </si>
  <si>
    <t>1718263384.670</t>
  </si>
  <si>
    <t>1718263384.680</t>
  </si>
  <si>
    <t>1718263384.690</t>
  </si>
  <si>
    <t>1718263384.700</t>
  </si>
  <si>
    <t>1718263384.710</t>
  </si>
  <si>
    <t>1718263384.720</t>
  </si>
  <si>
    <t>1718263384.730</t>
  </si>
  <si>
    <t>1718263384.740</t>
  </si>
  <si>
    <t>1718263384.750</t>
  </si>
  <si>
    <t>1718263384.760</t>
  </si>
  <si>
    <t>1718263384.770</t>
  </si>
  <si>
    <t>1718263384.780</t>
  </si>
  <si>
    <t>1718263384.790</t>
  </si>
  <si>
    <t>1718263384.800</t>
  </si>
  <si>
    <t>1718263384.810</t>
  </si>
  <si>
    <t>1718263384.820</t>
  </si>
  <si>
    <t>1718263384.830</t>
  </si>
  <si>
    <t>1718263384.840</t>
  </si>
  <si>
    <t>1718263384.850</t>
  </si>
  <si>
    <t>1718263384.860</t>
  </si>
  <si>
    <t>1718263384.870</t>
  </si>
  <si>
    <t>1718263384.880</t>
  </si>
  <si>
    <t>1718263384.890</t>
  </si>
  <si>
    <t>1718263384.900</t>
  </si>
  <si>
    <t>1718263384.910</t>
  </si>
  <si>
    <t>1718263384.920</t>
  </si>
  <si>
    <t>1718263384.930</t>
  </si>
  <si>
    <t>1718263384.940</t>
  </si>
  <si>
    <t>1718263384.950</t>
  </si>
  <si>
    <t>1718263384.960</t>
  </si>
  <si>
    <t>1718263384.970</t>
  </si>
  <si>
    <t>1718263384.980</t>
  </si>
  <si>
    <t>1718263384.990</t>
  </si>
  <si>
    <t>1718263385.000</t>
  </si>
  <si>
    <t>1718263385.010</t>
  </si>
  <si>
    <t>1718263385.020</t>
  </si>
  <si>
    <t>1718263385.030</t>
  </si>
  <si>
    <t>1718263385.040</t>
  </si>
  <si>
    <t>1718263385.050</t>
  </si>
  <si>
    <t>1718263385.060</t>
  </si>
  <si>
    <t>1718263385.070</t>
  </si>
  <si>
    <t>1718263385.080</t>
  </si>
  <si>
    <t>1718263385.090</t>
  </si>
  <si>
    <t>1718263385.100</t>
  </si>
  <si>
    <t>1718263385.110</t>
  </si>
  <si>
    <t>1718263385.120</t>
  </si>
  <si>
    <t>1718263385.130</t>
  </si>
  <si>
    <t>1718263385.140</t>
  </si>
  <si>
    <t>1718263385.150</t>
  </si>
  <si>
    <t>1718263385.160</t>
  </si>
  <si>
    <t>1718263385.170</t>
  </si>
  <si>
    <t>1718263385.180</t>
  </si>
  <si>
    <t>1718263385.190</t>
  </si>
  <si>
    <t>1718263385.200</t>
  </si>
  <si>
    <t>1718263385.210</t>
  </si>
  <si>
    <t>1718263385.220</t>
  </si>
  <si>
    <t>1718263385.230</t>
  </si>
  <si>
    <t>1718263385.240</t>
  </si>
  <si>
    <t>1718263385.250</t>
  </si>
  <si>
    <t>1718263385.260</t>
  </si>
  <si>
    <t>1718263385.270</t>
  </si>
  <si>
    <t>1718263385.280</t>
  </si>
  <si>
    <t>1718263385.290</t>
  </si>
  <si>
    <t>1718263385.300</t>
  </si>
  <si>
    <t>1718263385.310</t>
  </si>
  <si>
    <t>1718263385.320</t>
  </si>
  <si>
    <t>1718263385.330</t>
  </si>
  <si>
    <t>1718263385.340</t>
  </si>
  <si>
    <t>1718263385.350</t>
  </si>
  <si>
    <t>1718263385.360</t>
  </si>
  <si>
    <t>1718263385.370</t>
  </si>
  <si>
    <t>1718263385.380</t>
  </si>
  <si>
    <t>1718263385.390</t>
  </si>
  <si>
    <t>1718263385.400</t>
  </si>
  <si>
    <t>1718263385.410</t>
  </si>
  <si>
    <t>1718263385.420</t>
  </si>
  <si>
    <t>1718263385.430</t>
  </si>
  <si>
    <t>1718263385.440</t>
  </si>
  <si>
    <t>1718263385.450</t>
  </si>
  <si>
    <t>1718263385.460</t>
  </si>
  <si>
    <t>1718263385.470</t>
  </si>
  <si>
    <t>1718263385.480</t>
  </si>
  <si>
    <t>1718263385.490</t>
  </si>
  <si>
    <t>1718263385.500</t>
  </si>
  <si>
    <t>1718263385.510</t>
  </si>
  <si>
    <t>1718263385.520</t>
  </si>
  <si>
    <t>1718263385.530</t>
  </si>
  <si>
    <t>1718263385.540</t>
  </si>
  <si>
    <t>1718263385.550</t>
  </si>
  <si>
    <t>1718263385.560</t>
  </si>
  <si>
    <t>1718263385.570</t>
  </si>
  <si>
    <t>1718263385.580</t>
  </si>
  <si>
    <t>1718263385.590</t>
  </si>
  <si>
    <t>1718263385.600</t>
  </si>
  <si>
    <t>1718263385.610</t>
  </si>
  <si>
    <t>1718263385.620</t>
  </si>
  <si>
    <t>1718263385.630</t>
  </si>
  <si>
    <t>1718263385.640</t>
  </si>
  <si>
    <t>1718263385.650</t>
  </si>
  <si>
    <t>1718263385.660</t>
  </si>
  <si>
    <t>1718263385.670</t>
  </si>
  <si>
    <t>1718263385.680</t>
  </si>
  <si>
    <t>1718263385.690</t>
  </si>
  <si>
    <t>1718263385.700</t>
  </si>
  <si>
    <t>1718263385.710</t>
  </si>
  <si>
    <t>1718263385.720</t>
  </si>
  <si>
    <t>1718263385.730</t>
  </si>
  <si>
    <t>1718263385.740</t>
  </si>
  <si>
    <t>1718263385.750</t>
  </si>
  <si>
    <t>1718263385.760</t>
  </si>
  <si>
    <t>1718263385.770</t>
  </si>
  <si>
    <t>1718263385.780</t>
  </si>
  <si>
    <t>1718263385.790</t>
  </si>
  <si>
    <t>1718263385.800</t>
  </si>
  <si>
    <t>1718263385.810</t>
  </si>
  <si>
    <t>1718263385.820</t>
  </si>
  <si>
    <t>1718263385.830</t>
  </si>
  <si>
    <t>1718263385.840</t>
  </si>
  <si>
    <t>1718263385.850</t>
  </si>
  <si>
    <t>1718263385.860</t>
  </si>
  <si>
    <t>1718263385.870</t>
  </si>
  <si>
    <t>1718263385.880</t>
  </si>
  <si>
    <t>1718263385.890</t>
  </si>
  <si>
    <t>1718263385.900</t>
  </si>
  <si>
    <t>1718263385.910</t>
  </si>
  <si>
    <t>1718263385.920</t>
  </si>
  <si>
    <t>1718263385.930</t>
  </si>
  <si>
    <t>1718263385.940</t>
  </si>
  <si>
    <t>1718263385.950</t>
  </si>
  <si>
    <t>1718263385.960</t>
  </si>
  <si>
    <t>1718263385.970</t>
  </si>
  <si>
    <t>1718263385.980</t>
  </si>
  <si>
    <t>1718263385.990</t>
  </si>
  <si>
    <t>1718263386.000</t>
  </si>
  <si>
    <t>1718263386.010</t>
  </si>
  <si>
    <t>1718263386.020</t>
  </si>
  <si>
    <t>1718263386.030</t>
  </si>
  <si>
    <t>1718263386.040</t>
  </si>
  <si>
    <t>1718263386.050</t>
  </si>
  <si>
    <t>1718263386.060</t>
  </si>
  <si>
    <t>1718263386.070</t>
  </si>
  <si>
    <t>1718263386.080</t>
  </si>
  <si>
    <t>1718263386.090</t>
  </si>
  <si>
    <t>1718263386.100</t>
  </si>
  <si>
    <t>1718263386.110</t>
  </si>
  <si>
    <t>1718263386.120</t>
  </si>
  <si>
    <t>1718263386.130</t>
  </si>
  <si>
    <t>1718263386.140</t>
  </si>
  <si>
    <t>1718263386.150</t>
  </si>
  <si>
    <t>1718263386.160</t>
  </si>
  <si>
    <t>1718263386.170</t>
  </si>
  <si>
    <t>1718263386.180</t>
  </si>
  <si>
    <t>1718263386.190</t>
  </si>
  <si>
    <t>1718263386.200</t>
  </si>
  <si>
    <t>1718263386.210</t>
  </si>
  <si>
    <t>1718263386.220</t>
  </si>
  <si>
    <t>1718263386.230</t>
  </si>
  <si>
    <t>1718263386.240</t>
  </si>
  <si>
    <t>1718263386.250</t>
  </si>
  <si>
    <t>1718263386.260</t>
  </si>
  <si>
    <t>1718263386.270</t>
  </si>
  <si>
    <t>1718263386.280</t>
  </si>
  <si>
    <t>1718263386.290</t>
  </si>
  <si>
    <t>1718263386.300</t>
  </si>
  <si>
    <t>1718263386.310</t>
  </si>
  <si>
    <t>1718263386.320</t>
  </si>
  <si>
    <t>1718263386.330</t>
  </si>
  <si>
    <t>1718263386.340</t>
  </si>
  <si>
    <t>1718263386.350</t>
  </si>
  <si>
    <t>1718263386.360</t>
  </si>
  <si>
    <t>1718263386.370</t>
  </si>
  <si>
    <t>1718263386.380</t>
  </si>
  <si>
    <t>1718263386.390</t>
  </si>
  <si>
    <t>1718263386.400</t>
  </si>
  <si>
    <t>1718263386.410</t>
  </si>
  <si>
    <t>1718263386.420</t>
  </si>
  <si>
    <t>1718263386.430</t>
  </si>
  <si>
    <t>1718263386.440</t>
  </si>
  <si>
    <t>1718263386.450</t>
  </si>
  <si>
    <t>1718263386.460</t>
  </si>
  <si>
    <t>1718263386.470</t>
  </si>
  <si>
    <t>1718263386.480</t>
  </si>
  <si>
    <t>1718263386.490</t>
  </si>
  <si>
    <t>1718263386.500</t>
  </si>
  <si>
    <t>1718263386.510</t>
  </si>
  <si>
    <t>1718263386.520</t>
  </si>
  <si>
    <t>1718263386.530</t>
  </si>
  <si>
    <t>1718263386.540</t>
  </si>
  <si>
    <t>1718263386.550</t>
  </si>
  <si>
    <t>1718263386.560</t>
  </si>
  <si>
    <t>1718263386.570</t>
  </si>
  <si>
    <t>1718263386.580</t>
  </si>
  <si>
    <t>1718263386.590</t>
  </si>
  <si>
    <t>1718263386.600</t>
  </si>
  <si>
    <t>1718263386.610</t>
  </si>
  <si>
    <t>1718263386.620</t>
  </si>
  <si>
    <t>1718263386.630</t>
  </si>
  <si>
    <t>1718263386.640</t>
  </si>
  <si>
    <t>1718263386.650</t>
  </si>
  <si>
    <t>1718263386.660</t>
  </si>
  <si>
    <t>1718263386.670</t>
  </si>
  <si>
    <t>1718263386.680</t>
  </si>
  <si>
    <t>1718263386.690</t>
  </si>
  <si>
    <t>1718263386.700</t>
  </si>
  <si>
    <t>1718263386.710</t>
  </si>
  <si>
    <t>1718263386.720</t>
  </si>
  <si>
    <t>1718263386.730</t>
  </si>
  <si>
    <t>1718263386.740</t>
  </si>
  <si>
    <t>1718263386.750</t>
  </si>
  <si>
    <t>1718263386.760</t>
  </si>
  <si>
    <t>1718263386.770</t>
  </si>
  <si>
    <t>1718263386.780</t>
  </si>
  <si>
    <t>1718263386.790</t>
  </si>
  <si>
    <t>1718263386.800</t>
  </si>
  <si>
    <t>1718263386.810</t>
  </si>
  <si>
    <t>1718263386.820</t>
  </si>
  <si>
    <t>1718263386.830</t>
  </si>
  <si>
    <t>1718263386.840</t>
  </si>
  <si>
    <t>1718263386.850</t>
  </si>
  <si>
    <t>1718263386.860</t>
  </si>
  <si>
    <t>1718263386.870</t>
  </si>
  <si>
    <t>1718263386.880</t>
  </si>
  <si>
    <t>1718263386.890</t>
  </si>
  <si>
    <t>1718263386.900</t>
  </si>
  <si>
    <t>1718263386.910</t>
  </si>
  <si>
    <t>1718263386.920</t>
  </si>
  <si>
    <t>1718263386.930</t>
  </si>
  <si>
    <t>1718263386.940</t>
  </si>
  <si>
    <t>1718263386.950</t>
  </si>
  <si>
    <t>1718263386.960</t>
  </si>
  <si>
    <t>1718263386.970</t>
  </si>
  <si>
    <t>1718263386.980</t>
  </si>
  <si>
    <t>1718263386.990</t>
  </si>
  <si>
    <t>1718263387.000</t>
  </si>
  <si>
    <t>1718263387.010</t>
  </si>
  <si>
    <t>1718263387.020</t>
  </si>
  <si>
    <t>1718263387.030</t>
  </si>
  <si>
    <t>1718263387.040</t>
  </si>
  <si>
    <t>1718263387.050</t>
  </si>
  <si>
    <t>1718263387.060</t>
  </si>
  <si>
    <t>1718263387.070</t>
  </si>
  <si>
    <t>1718263387.080</t>
  </si>
  <si>
    <t>1718263387.090</t>
  </si>
  <si>
    <t>1718263387.100</t>
  </si>
  <si>
    <t>1718263387.110</t>
  </si>
  <si>
    <t>1718263387.120</t>
  </si>
  <si>
    <t>1718263387.130</t>
  </si>
  <si>
    <t>1718263387.140</t>
  </si>
  <si>
    <t>1718263387.150</t>
  </si>
  <si>
    <t>1718263387.160</t>
  </si>
  <si>
    <t>1718263387.170</t>
  </si>
  <si>
    <t>1718263387.180</t>
  </si>
  <si>
    <t>1718263387.190</t>
  </si>
  <si>
    <t>1718263387.200</t>
  </si>
  <si>
    <t>1718263387.210</t>
  </si>
  <si>
    <t>1718263387.220</t>
  </si>
  <si>
    <t>1718263387.230</t>
  </si>
  <si>
    <t>1718263387.240</t>
  </si>
  <si>
    <t>1718263387.250</t>
  </si>
  <si>
    <t>1718263387.260</t>
  </si>
  <si>
    <t>1718263387.270</t>
  </si>
  <si>
    <t>1718263387.280</t>
  </si>
  <si>
    <t>1718263387.290</t>
  </si>
  <si>
    <t>1718263387.300</t>
  </si>
  <si>
    <t>1718263387.310</t>
  </si>
  <si>
    <t>1718263387.320</t>
  </si>
  <si>
    <t>1718263387.330</t>
  </si>
  <si>
    <t>1718263387.340</t>
  </si>
  <si>
    <t>1718263387.350</t>
  </si>
  <si>
    <t>1718263387.360</t>
  </si>
  <si>
    <t>1718263387.370</t>
  </si>
  <si>
    <t>1718263387.380</t>
  </si>
  <si>
    <t>1718263387.390</t>
  </si>
  <si>
    <t>1718263387.400</t>
  </si>
  <si>
    <t>1718263387.410</t>
  </si>
  <si>
    <t>1718263387.420</t>
  </si>
  <si>
    <t>1718263387.430</t>
  </si>
  <si>
    <t>1718263387.440</t>
  </si>
  <si>
    <t>1718263387.450</t>
  </si>
  <si>
    <t>1718263387.460</t>
  </si>
  <si>
    <t>1718263387.470</t>
  </si>
  <si>
    <t>1718263387.480</t>
  </si>
  <si>
    <t>1718263387.490</t>
  </si>
  <si>
    <t>1718263387.500</t>
  </si>
  <si>
    <t>1718263387.510</t>
  </si>
  <si>
    <t>1718263387.520</t>
  </si>
  <si>
    <t>1718263387.530</t>
  </si>
  <si>
    <t>1718263387.540</t>
  </si>
  <si>
    <t>1718263387.550</t>
  </si>
  <si>
    <t>1718263387.560</t>
  </si>
  <si>
    <t>1718263387.570</t>
  </si>
  <si>
    <t>1718263387.580</t>
  </si>
  <si>
    <t>1718263387.590</t>
  </si>
  <si>
    <t>1718263387.600</t>
  </si>
  <si>
    <t>1718263387.610</t>
  </si>
  <si>
    <t>1718263387.620</t>
  </si>
  <si>
    <t>1718263387.630</t>
  </si>
  <si>
    <t>1718263387.640</t>
  </si>
  <si>
    <t>1718263387.650</t>
  </si>
  <si>
    <t>1718263387.660</t>
  </si>
  <si>
    <t>1718263387.670</t>
  </si>
  <si>
    <t>1718263387.680</t>
  </si>
  <si>
    <t>1718263387.690</t>
  </si>
  <si>
    <t>1718263387.700</t>
  </si>
  <si>
    <t>1718263387.710</t>
  </si>
  <si>
    <t>1718263387.720</t>
  </si>
  <si>
    <t>1718263387.730</t>
  </si>
  <si>
    <t>1718263387.740</t>
  </si>
  <si>
    <t>1718263387.750</t>
  </si>
  <si>
    <t>1718263387.760</t>
  </si>
  <si>
    <t>1718263387.770</t>
  </si>
  <si>
    <t>1718263387.780</t>
  </si>
  <si>
    <t>1718263387.790</t>
  </si>
  <si>
    <t>1718263387.800</t>
  </si>
  <si>
    <t>1718263387.810</t>
  </si>
  <si>
    <t>1718263387.820</t>
  </si>
  <si>
    <t>1718263387.830</t>
  </si>
  <si>
    <t>1718263387.840</t>
  </si>
  <si>
    <t>1718263387.850</t>
  </si>
  <si>
    <t>1718263387.860</t>
  </si>
  <si>
    <t>1718263387.870</t>
  </si>
  <si>
    <t>1718263387.880</t>
  </si>
  <si>
    <t>1718263387.890</t>
  </si>
  <si>
    <t>1718263387.900</t>
  </si>
  <si>
    <t>1718263387.910</t>
  </si>
  <si>
    <t>1718263387.920</t>
  </si>
  <si>
    <t>1718263387.930</t>
  </si>
  <si>
    <t>1718263387.940</t>
  </si>
  <si>
    <t>1718263387.950</t>
  </si>
  <si>
    <t>1718263387.960</t>
  </si>
  <si>
    <t>1718263387.970</t>
  </si>
  <si>
    <t>1718263387.980</t>
  </si>
  <si>
    <t>1718263387.990</t>
  </si>
  <si>
    <t>1718263388.000</t>
  </si>
  <si>
    <t>1718263388.010</t>
  </si>
  <si>
    <t>1718263388.020</t>
  </si>
  <si>
    <t>1718263388.030</t>
  </si>
  <si>
    <t>1718263388.040</t>
  </si>
  <si>
    <t>1718263388.050</t>
  </si>
  <si>
    <t>1718263388.060</t>
  </si>
  <si>
    <t>1718263388.070</t>
  </si>
  <si>
    <t>1718263388.080</t>
  </si>
  <si>
    <t>1718263388.090</t>
  </si>
  <si>
    <t>1718263388.100</t>
  </si>
  <si>
    <t>1718263388.110</t>
  </si>
  <si>
    <t>1718263388.120</t>
  </si>
  <si>
    <t>1718263388.130</t>
  </si>
  <si>
    <t>1718263388.140</t>
  </si>
  <si>
    <t>1718263388.150</t>
  </si>
  <si>
    <t>1718263388.160</t>
  </si>
  <si>
    <t>1718263388.170</t>
  </si>
  <si>
    <t>1718263388.180</t>
  </si>
  <si>
    <t>1718263388.190</t>
  </si>
  <si>
    <t>1718263388.200</t>
  </si>
  <si>
    <t>1718263388.210</t>
  </si>
  <si>
    <t>1718263388.220</t>
  </si>
  <si>
    <t>1718263388.230</t>
  </si>
  <si>
    <t>1718263388.240</t>
  </si>
  <si>
    <t>1718263388.250</t>
  </si>
  <si>
    <t>1718263388.260</t>
  </si>
  <si>
    <t>1718263388.270</t>
  </si>
  <si>
    <t>1718263388.280</t>
  </si>
  <si>
    <t>1718263388.290</t>
  </si>
  <si>
    <t>1718263388.300</t>
  </si>
  <si>
    <t>1718263388.310</t>
  </si>
  <si>
    <t>1718263388.320</t>
  </si>
  <si>
    <t>1718263388.330</t>
  </si>
  <si>
    <t>1718263388.340</t>
  </si>
  <si>
    <t>1718263388.350</t>
  </si>
  <si>
    <t>1718263388.360</t>
  </si>
  <si>
    <t>1718263388.370</t>
  </si>
  <si>
    <t>1718263388.380</t>
  </si>
  <si>
    <t>1718263388.390</t>
  </si>
  <si>
    <t>1718263388.400</t>
  </si>
  <si>
    <t>1718263388.410</t>
  </si>
  <si>
    <t>1718263388.420</t>
  </si>
  <si>
    <t>1718263388.430</t>
  </si>
  <si>
    <t>1718263388.440</t>
  </si>
  <si>
    <t>1718263388.450</t>
  </si>
  <si>
    <t>1718263388.460</t>
  </si>
  <si>
    <t>1718263388.470</t>
  </si>
  <si>
    <t>1718263388.480</t>
  </si>
  <si>
    <t>1718263388.490</t>
  </si>
  <si>
    <t>1718263388.500</t>
  </si>
  <si>
    <t>1718263388.510</t>
  </si>
  <si>
    <t>1718263388.520</t>
  </si>
  <si>
    <t>1718263388.530</t>
  </si>
  <si>
    <t>1718263388.540</t>
  </si>
  <si>
    <t>1718263388.550</t>
  </si>
  <si>
    <t>1718263388.560</t>
  </si>
  <si>
    <t>1718263388.570</t>
  </si>
  <si>
    <t>1718263388.580</t>
  </si>
  <si>
    <t>1718263388.590</t>
  </si>
  <si>
    <t>1718263388.600</t>
  </si>
  <si>
    <t>1718263388.610</t>
  </si>
  <si>
    <t>1718263388.620</t>
  </si>
  <si>
    <t>1718263388.630</t>
  </si>
  <si>
    <t>1718263388.640</t>
  </si>
  <si>
    <t>1718263388.650</t>
  </si>
  <si>
    <t>1718263388.660</t>
  </si>
  <si>
    <t>1718263388.670</t>
  </si>
  <si>
    <t>1718263388.680</t>
  </si>
  <si>
    <t>1718263388.690</t>
  </si>
  <si>
    <t>1718263388.700</t>
  </si>
  <si>
    <t>1718263388.710</t>
  </si>
  <si>
    <t>1718263388.720</t>
  </si>
  <si>
    <t>1718263388.730</t>
  </si>
  <si>
    <t>1718263388.740</t>
  </si>
  <si>
    <t>1718263388.750</t>
  </si>
  <si>
    <t>1718263388.760</t>
  </si>
  <si>
    <t>1718263388.770</t>
  </si>
  <si>
    <t>1718263388.780</t>
  </si>
  <si>
    <t>1718263388.790</t>
  </si>
  <si>
    <t>1718263388.800</t>
  </si>
  <si>
    <t>1718263388.810</t>
  </si>
  <si>
    <t>1718263388.820</t>
  </si>
  <si>
    <t>1718263388.830</t>
  </si>
  <si>
    <t>1718263388.840</t>
  </si>
  <si>
    <t>1718263388.850</t>
  </si>
  <si>
    <t>1718263388.860</t>
  </si>
  <si>
    <t>1718263388.870</t>
  </si>
  <si>
    <t>1718263388.880</t>
  </si>
  <si>
    <t>1718263388.890</t>
  </si>
  <si>
    <t>1718263388.900</t>
  </si>
  <si>
    <t>1718263388.910</t>
  </si>
  <si>
    <t>1718263388.920</t>
  </si>
  <si>
    <t>1718263388.930</t>
  </si>
  <si>
    <t>1718263388.940</t>
  </si>
  <si>
    <t>1718263388.950</t>
  </si>
  <si>
    <t>1718263388.960</t>
  </si>
  <si>
    <t>1718263388.970</t>
  </si>
  <si>
    <t>1718263388.980</t>
  </si>
  <si>
    <t>1718263388.990</t>
  </si>
  <si>
    <t>1718263389.000</t>
  </si>
  <si>
    <t>1718263389.010</t>
  </si>
  <si>
    <t>1718263389.020</t>
  </si>
  <si>
    <t>1718263389.030</t>
  </si>
  <si>
    <t>1718263389.040</t>
  </si>
  <si>
    <t>1718263389.050</t>
  </si>
  <si>
    <t>1718263389.060</t>
  </si>
  <si>
    <t>1718263389.070</t>
  </si>
  <si>
    <t>1718263389.080</t>
  </si>
  <si>
    <t>1718263389.090</t>
  </si>
  <si>
    <t>1718263389.100</t>
  </si>
  <si>
    <t>1718263389.110</t>
  </si>
  <si>
    <t>1718263389.120</t>
  </si>
  <si>
    <t>1718263389.130</t>
  </si>
  <si>
    <t>1718263389.140</t>
  </si>
  <si>
    <t>1718263389.150</t>
  </si>
  <si>
    <t>1718263389.160</t>
  </si>
  <si>
    <t>1718263389.170</t>
  </si>
  <si>
    <t>1718263389.180</t>
  </si>
  <si>
    <t>1718263389.190</t>
  </si>
  <si>
    <t>1718263389.200</t>
  </si>
  <si>
    <t>1718263389.210</t>
  </si>
  <si>
    <t>1718263389.220</t>
  </si>
  <si>
    <t>1718263389.230</t>
  </si>
  <si>
    <t>1718263389.240</t>
  </si>
  <si>
    <t>1718263389.250</t>
  </si>
  <si>
    <t>1718263389.260</t>
  </si>
  <si>
    <t>1718263389.270</t>
  </si>
  <si>
    <t>1718263389.280</t>
  </si>
  <si>
    <t>1718263389.290</t>
  </si>
  <si>
    <t>1718263389.300</t>
  </si>
  <si>
    <t>1718263389.310</t>
  </si>
  <si>
    <t>1718263389.320</t>
  </si>
  <si>
    <t>1718263389.330</t>
  </si>
  <si>
    <t>1718263389.340</t>
  </si>
  <si>
    <t>1718263389.350</t>
  </si>
  <si>
    <t>1718263389.360</t>
  </si>
  <si>
    <t>1718263389.370</t>
  </si>
  <si>
    <t>1718263389.380</t>
  </si>
  <si>
    <t>1718263389.390</t>
  </si>
  <si>
    <t>1718263389.400</t>
  </si>
  <si>
    <t>1718263389.410</t>
  </si>
  <si>
    <t>1718263389.420</t>
  </si>
  <si>
    <t>1718263389.430</t>
  </si>
  <si>
    <t>1718263389.440</t>
  </si>
  <si>
    <t>1718263389.450</t>
  </si>
  <si>
    <t>1718263389.460</t>
  </si>
  <si>
    <t>1718263389.470</t>
  </si>
  <si>
    <t>1718263389.480</t>
  </si>
  <si>
    <t>1718263389.490</t>
  </si>
  <si>
    <t>1718263389.500</t>
  </si>
  <si>
    <t>1718263389.510</t>
  </si>
  <si>
    <t>1718263389.520</t>
  </si>
  <si>
    <t>1718263389.530</t>
  </si>
  <si>
    <t>1718263389.540</t>
  </si>
  <si>
    <t>1718263389.550</t>
  </si>
  <si>
    <t>1718263389.560</t>
  </si>
  <si>
    <t>1718263389.570</t>
  </si>
  <si>
    <t>1718263389.580</t>
  </si>
  <si>
    <t>1718263389.590</t>
  </si>
  <si>
    <t>1718263389.600</t>
  </si>
  <si>
    <t>1718263389.610</t>
  </si>
  <si>
    <t>1718263389.620</t>
  </si>
  <si>
    <t>1718263389.630</t>
  </si>
  <si>
    <t>1718263389.640</t>
  </si>
  <si>
    <t>1718263389.650</t>
  </si>
  <si>
    <t>1718263389.660</t>
  </si>
  <si>
    <t>1718263389.670</t>
  </si>
  <si>
    <t>1718263389.680</t>
  </si>
  <si>
    <t>1718263389.690</t>
  </si>
  <si>
    <t>1718263389.700</t>
  </si>
  <si>
    <t>1718263389.710</t>
  </si>
  <si>
    <t>1718263389.720</t>
  </si>
  <si>
    <t>1718263389.730</t>
  </si>
  <si>
    <t>1718263389.740</t>
  </si>
  <si>
    <t>1718263389.750</t>
  </si>
  <si>
    <t>1718263389.760</t>
  </si>
  <si>
    <t>1718263389.770</t>
  </si>
  <si>
    <t>1718263389.780</t>
  </si>
  <si>
    <t>1718263389.790</t>
  </si>
  <si>
    <t>1718263389.800</t>
  </si>
  <si>
    <t>1718263389.810</t>
  </si>
  <si>
    <t>1718263389.820</t>
  </si>
  <si>
    <t>1718263389.830</t>
  </si>
  <si>
    <t>1718263389.840</t>
  </si>
  <si>
    <t>1718263389.850</t>
  </si>
  <si>
    <t>1718263389.860</t>
  </si>
  <si>
    <t>1718263389.870</t>
  </si>
  <si>
    <t>1718263389.880</t>
  </si>
  <si>
    <t>1718263389.890</t>
  </si>
  <si>
    <t>1718263389.900</t>
  </si>
  <si>
    <t>1718263389.910</t>
  </si>
  <si>
    <t>1718263389.920</t>
  </si>
  <si>
    <t>1718263389.930</t>
  </si>
  <si>
    <t>1718263389.940</t>
  </si>
  <si>
    <t>1718263389.950</t>
  </si>
  <si>
    <t>1718263389.960</t>
  </si>
  <si>
    <t>1718263389.970</t>
  </si>
  <si>
    <t>1718263389.980</t>
  </si>
  <si>
    <t>1718263389.990</t>
  </si>
  <si>
    <t>1718263390.000</t>
  </si>
  <si>
    <t>1718263390.010</t>
  </si>
  <si>
    <t>1718263390.020</t>
  </si>
  <si>
    <t>1718263390.030</t>
  </si>
  <si>
    <t>1718263390.040</t>
  </si>
  <si>
    <t>1718263390.050</t>
  </si>
  <si>
    <t>1718263390.060</t>
  </si>
  <si>
    <t>1718263390.070</t>
  </si>
  <si>
    <t>1718263390.080</t>
  </si>
  <si>
    <t>1718263390.090</t>
  </si>
  <si>
    <t>1718263390.100</t>
  </si>
  <si>
    <t>1718263390.110</t>
  </si>
  <si>
    <t>1718263390.120</t>
  </si>
  <si>
    <t>1718263390.130</t>
  </si>
  <si>
    <t>1718263390.140</t>
  </si>
  <si>
    <t>1718263390.150</t>
  </si>
  <si>
    <t>1718263390.160</t>
  </si>
  <si>
    <t>1718263390.170</t>
  </si>
  <si>
    <t>1718263390.180</t>
  </si>
  <si>
    <t>1718263390.190</t>
  </si>
  <si>
    <t>1718263390.200</t>
  </si>
  <si>
    <t>1718263390.210</t>
  </si>
  <si>
    <t>1718263390.220</t>
  </si>
  <si>
    <t>1718263390.230</t>
  </si>
  <si>
    <t>1718263390.240</t>
  </si>
  <si>
    <t>1718263390.250</t>
  </si>
  <si>
    <t>1718263390.260</t>
  </si>
  <si>
    <t>1718263390.270</t>
  </si>
  <si>
    <t>1718263390.280</t>
  </si>
  <si>
    <t>1718263390.290</t>
  </si>
  <si>
    <t>1718263390.300</t>
  </si>
  <si>
    <t>1718263390.310</t>
  </si>
  <si>
    <t>1718263390.320</t>
  </si>
  <si>
    <t>1718263390.330</t>
  </si>
  <si>
    <t>1718263390.340</t>
  </si>
  <si>
    <t>1718263390.350</t>
  </si>
  <si>
    <t>1718263390.360</t>
  </si>
  <si>
    <t>1718263390.370</t>
  </si>
  <si>
    <t>1718263390.380</t>
  </si>
  <si>
    <t>1718263390.390</t>
  </si>
  <si>
    <t>1718263390.400</t>
  </si>
  <si>
    <t>1718263390.410</t>
  </si>
  <si>
    <t>1718263390.420</t>
  </si>
  <si>
    <t>1718263390.430</t>
  </si>
  <si>
    <t>1718263390.440</t>
  </si>
  <si>
    <t>1718263390.450</t>
  </si>
  <si>
    <t>1718263390.460</t>
  </si>
  <si>
    <t>1718263390.470</t>
  </si>
  <si>
    <t>1718263390.480</t>
  </si>
  <si>
    <t>1718263390.490</t>
  </si>
  <si>
    <t>1718263390.500</t>
  </si>
  <si>
    <t>1718263390.510</t>
  </si>
  <si>
    <t>1718263390.520</t>
  </si>
  <si>
    <t>1718263390.530</t>
  </si>
  <si>
    <t>1718263390.540</t>
  </si>
  <si>
    <t>1718263390.550</t>
  </si>
  <si>
    <t>1718263390.560</t>
  </si>
  <si>
    <t>1718263390.570</t>
  </si>
  <si>
    <t>1718263390.580</t>
  </si>
  <si>
    <t>1718263390.590</t>
  </si>
  <si>
    <t>1718263390.600</t>
  </si>
  <si>
    <t>1718263390.610</t>
  </si>
  <si>
    <t>1718263390.620</t>
  </si>
  <si>
    <t>1718263390.630</t>
  </si>
  <si>
    <t>1718263390.640</t>
  </si>
  <si>
    <t>1718263390.650</t>
  </si>
  <si>
    <t>1718263390.660</t>
  </si>
  <si>
    <t>1718263390.670</t>
  </si>
  <si>
    <t>1718263390.680</t>
  </si>
  <si>
    <t>1718263390.690</t>
  </si>
  <si>
    <t>1718263390.700</t>
  </si>
  <si>
    <t>1718263390.710</t>
  </si>
  <si>
    <t>1718263390.720</t>
  </si>
  <si>
    <t>1718263390.730</t>
  </si>
  <si>
    <t>1718263390.740</t>
  </si>
  <si>
    <t>1718263390.750</t>
  </si>
  <si>
    <t>1718263390.760</t>
  </si>
  <si>
    <t>1718263390.770</t>
  </si>
  <si>
    <t>1718263390.780</t>
  </si>
  <si>
    <t>1718263390.790</t>
  </si>
  <si>
    <t>1718263390.800</t>
  </si>
  <si>
    <t>1718263390.810</t>
  </si>
  <si>
    <t>1718263390.820</t>
  </si>
  <si>
    <t>1718263390.830</t>
  </si>
  <si>
    <t>1718263390.840</t>
  </si>
  <si>
    <t>1718263390.850</t>
  </si>
  <si>
    <t>1718263390.860</t>
  </si>
  <si>
    <t>1718263390.870</t>
  </si>
  <si>
    <t>1718263390.880</t>
  </si>
  <si>
    <t>1718263390.890</t>
  </si>
  <si>
    <t>1718263390.900</t>
  </si>
  <si>
    <t>1718263390.910</t>
  </si>
  <si>
    <t>1718263390.920</t>
  </si>
  <si>
    <t>1718263390.930</t>
  </si>
  <si>
    <t>1718263390.940</t>
  </si>
  <si>
    <t>1718263390.950</t>
  </si>
  <si>
    <t>1718263390.960</t>
  </si>
  <si>
    <t>1718263390.970</t>
  </si>
  <si>
    <t>1718263390.980</t>
  </si>
  <si>
    <t>1718263390.990</t>
  </si>
  <si>
    <t>1718263391.000</t>
  </si>
  <si>
    <t>1718263391.010</t>
  </si>
  <si>
    <t>1718263391.020</t>
  </si>
  <si>
    <t>1718263391.030</t>
  </si>
  <si>
    <t>1718263391.040</t>
  </si>
  <si>
    <t>1718263391.050</t>
  </si>
  <si>
    <t>1718263391.060</t>
  </si>
  <si>
    <t>1718263391.070</t>
  </si>
  <si>
    <t>1718263391.080</t>
  </si>
  <si>
    <t>1718263391.090</t>
  </si>
  <si>
    <t>1718263391.100</t>
  </si>
  <si>
    <t>1718263391.110</t>
  </si>
  <si>
    <t>1718263391.120</t>
  </si>
  <si>
    <t>1718263391.130</t>
  </si>
  <si>
    <t>1718263391.140</t>
  </si>
  <si>
    <t>1718263391.150</t>
  </si>
  <si>
    <t>1718263391.160</t>
  </si>
  <si>
    <t>1718263391.170</t>
  </si>
  <si>
    <t>1718263391.180</t>
  </si>
  <si>
    <t>1718263391.190</t>
  </si>
  <si>
    <t>1718263391.200</t>
  </si>
  <si>
    <t>1718263391.210</t>
  </si>
  <si>
    <t>1718263391.220</t>
  </si>
  <si>
    <t>1718263391.230</t>
  </si>
  <si>
    <t>1718263391.240</t>
  </si>
  <si>
    <t>1718263391.250</t>
  </si>
  <si>
    <t>1718263391.260</t>
  </si>
  <si>
    <t>1718263391.270</t>
  </si>
  <si>
    <t>1718263391.280</t>
  </si>
  <si>
    <t>1718263391.290</t>
  </si>
  <si>
    <t>1718263391.300</t>
  </si>
  <si>
    <t>1718263391.310</t>
  </si>
  <si>
    <t>1718263391.320</t>
  </si>
  <si>
    <t>1718263391.330</t>
  </si>
  <si>
    <t>1718263391.340</t>
  </si>
  <si>
    <t>1718263391.350</t>
  </si>
  <si>
    <t>1718263391.360</t>
  </si>
  <si>
    <t>1718263391.370</t>
  </si>
  <si>
    <t>1718263391.380</t>
  </si>
  <si>
    <t>1718263391.390</t>
  </si>
  <si>
    <t>1718263391.400</t>
  </si>
  <si>
    <t>1718263391.410</t>
  </si>
  <si>
    <t>1718263391.420</t>
  </si>
  <si>
    <t>1718263391.430</t>
  </si>
  <si>
    <t>1718263391.440</t>
  </si>
  <si>
    <t>1718263391.450</t>
  </si>
  <si>
    <t>1718263391.460</t>
  </si>
  <si>
    <t>1718263391.470</t>
  </si>
  <si>
    <t>1718263391.480</t>
  </si>
  <si>
    <t>1718263391.490</t>
  </si>
  <si>
    <t>1718263391.500</t>
  </si>
  <si>
    <t>1718263391.510</t>
  </si>
  <si>
    <t>1718263391.520</t>
  </si>
  <si>
    <t>1718263391.530</t>
  </si>
  <si>
    <t>1718263391.540</t>
  </si>
  <si>
    <t>1718263391.550</t>
  </si>
  <si>
    <t>1718263391.560</t>
  </si>
  <si>
    <t>1718263391.570</t>
  </si>
  <si>
    <t>1718263391.580</t>
  </si>
  <si>
    <t>1718263391.590</t>
  </si>
  <si>
    <t>1718263391.600</t>
  </si>
  <si>
    <t>1718263391.610</t>
  </si>
  <si>
    <t>1718263391.620</t>
  </si>
  <si>
    <t>1718263391.630</t>
  </si>
  <si>
    <t>1718263391.640</t>
  </si>
  <si>
    <t>1718263391.650</t>
  </si>
  <si>
    <t>1718263391.660</t>
  </si>
  <si>
    <t>1718263391.670</t>
  </si>
  <si>
    <t>1718263391.680</t>
  </si>
  <si>
    <t>1718263391.690</t>
  </si>
  <si>
    <t>1718263391.700</t>
  </si>
  <si>
    <t>1718263391.710</t>
  </si>
  <si>
    <t>1718263391.720</t>
  </si>
  <si>
    <t>1718263391.730</t>
  </si>
  <si>
    <t>1718263391.740</t>
  </si>
  <si>
    <t>1718263391.750</t>
  </si>
  <si>
    <t>1718263391.760</t>
  </si>
  <si>
    <t>1718263391.770</t>
  </si>
  <si>
    <t>1718263391.780</t>
  </si>
  <si>
    <t>1718263391.790</t>
  </si>
  <si>
    <t>1718263391.800</t>
  </si>
  <si>
    <t>1718263391.810</t>
  </si>
  <si>
    <t>1718263391.820</t>
  </si>
  <si>
    <t>1718263391.830</t>
  </si>
  <si>
    <t>1718263391.840</t>
  </si>
  <si>
    <t>1718263391.850</t>
  </si>
  <si>
    <t>1718263391.860</t>
  </si>
  <si>
    <t>1718263391.870</t>
  </si>
  <si>
    <t>1718263391.880</t>
  </si>
  <si>
    <t>1718263391.890</t>
  </si>
  <si>
    <t>1718263391.900</t>
  </si>
  <si>
    <t>1718263391.910</t>
  </si>
  <si>
    <t>1718263391.920</t>
  </si>
  <si>
    <t>1718263391.930</t>
  </si>
  <si>
    <t>1718263391.940</t>
  </si>
  <si>
    <t>1718263391.950</t>
  </si>
  <si>
    <t>1718263391.960</t>
  </si>
  <si>
    <t>1718263391.970</t>
  </si>
  <si>
    <t>1718263391.980</t>
  </si>
  <si>
    <t>1718263391.990</t>
  </si>
  <si>
    <t>1718263392.000</t>
  </si>
  <si>
    <t>1718263392.010</t>
  </si>
  <si>
    <t>1718263392.020</t>
  </si>
  <si>
    <t>1718263392.030</t>
  </si>
  <si>
    <t>1718263392.040</t>
  </si>
  <si>
    <t>1718263392.050</t>
  </si>
  <si>
    <t>1718263392.060</t>
  </si>
  <si>
    <t>1718263392.070</t>
  </si>
  <si>
    <t>1718263392.080</t>
  </si>
  <si>
    <t>1718263392.090</t>
  </si>
  <si>
    <t>1718263392.100</t>
  </si>
  <si>
    <t>1718263392.110</t>
  </si>
  <si>
    <t>1718263392.120</t>
  </si>
  <si>
    <t>1718263392.130</t>
  </si>
  <si>
    <t>1718263392.140</t>
  </si>
  <si>
    <t>1718263392.150</t>
  </si>
  <si>
    <t>1718263392.160</t>
  </si>
  <si>
    <t>1718263392.170</t>
  </si>
  <si>
    <t>1718263392.180</t>
  </si>
  <si>
    <t>1718263392.190</t>
  </si>
  <si>
    <t>1718263392.200</t>
  </si>
  <si>
    <t>1718263392.210</t>
  </si>
  <si>
    <t>1718263392.220</t>
  </si>
  <si>
    <t>1718263392.230</t>
  </si>
  <si>
    <t>1718263392.240</t>
  </si>
  <si>
    <t>1718263392.250</t>
  </si>
  <si>
    <t>1718263392.260</t>
  </si>
  <si>
    <t>1718263392.270</t>
  </si>
  <si>
    <t>1718263392.280</t>
  </si>
  <si>
    <t>1718263392.290</t>
  </si>
  <si>
    <t>1718263392.300</t>
  </si>
  <si>
    <t>1718263392.310</t>
  </si>
  <si>
    <t>1718263392.320</t>
  </si>
  <si>
    <t>1718263392.330</t>
  </si>
  <si>
    <t>1718263392.340</t>
  </si>
  <si>
    <t>1718263392.350</t>
  </si>
  <si>
    <t>1718263392.360</t>
  </si>
  <si>
    <t>1718263392.370</t>
  </si>
  <si>
    <t>1718263392.380</t>
  </si>
  <si>
    <t>1718263392.390</t>
  </si>
  <si>
    <t>1718263392.400</t>
  </si>
  <si>
    <t>1718263392.410</t>
  </si>
  <si>
    <t>1718263392.420</t>
  </si>
  <si>
    <t>1718263392.430</t>
  </si>
  <si>
    <t>1718263392.440</t>
  </si>
  <si>
    <t>1718263392.450</t>
  </si>
  <si>
    <t>1718263392.460</t>
  </si>
  <si>
    <t>1718263392.470</t>
  </si>
  <si>
    <t>1718263392.480</t>
  </si>
  <si>
    <t>1718263392.490</t>
  </si>
  <si>
    <t>1718263392.500</t>
  </si>
  <si>
    <t>1718263392.510</t>
  </si>
  <si>
    <t>1718263392.520</t>
  </si>
  <si>
    <t>1718263392.530</t>
  </si>
  <si>
    <t>1718263392.540</t>
  </si>
  <si>
    <t>1718263392.550</t>
  </si>
  <si>
    <t>1718263392.560</t>
  </si>
  <si>
    <t>1718263392.570</t>
  </si>
  <si>
    <t>1718263392.580</t>
  </si>
  <si>
    <t>1718263392.590</t>
  </si>
  <si>
    <t>1718263392.600</t>
  </si>
  <si>
    <t>1718263392.610</t>
  </si>
  <si>
    <t>1718263392.620</t>
  </si>
  <si>
    <t>1718263392.630</t>
  </si>
  <si>
    <t>1718263392.640</t>
  </si>
  <si>
    <t>1718263392.650</t>
  </si>
  <si>
    <t>1718263392.660</t>
  </si>
  <si>
    <t>1718263392.670</t>
  </si>
  <si>
    <t>1718263392.680</t>
  </si>
  <si>
    <t>1718263392.690</t>
  </si>
  <si>
    <t>1718263392.700</t>
  </si>
  <si>
    <t>1718263392.710</t>
  </si>
  <si>
    <t>1718263392.720</t>
  </si>
  <si>
    <t>1718263392.730</t>
  </si>
  <si>
    <t>1718263392.740</t>
  </si>
  <si>
    <t>1718263392.750</t>
  </si>
  <si>
    <t>1718263392.760</t>
  </si>
  <si>
    <t>1718263392.770</t>
  </si>
  <si>
    <t>1718263392.780</t>
  </si>
  <si>
    <t>1718263392.790</t>
  </si>
  <si>
    <t>1718263392.800</t>
  </si>
  <si>
    <t>1718263392.810</t>
  </si>
  <si>
    <t>1718263392.820</t>
  </si>
  <si>
    <t>1718263392.830</t>
  </si>
  <si>
    <t>1718263392.840</t>
  </si>
  <si>
    <t>1718263392.850</t>
  </si>
  <si>
    <t>1718263392.860</t>
  </si>
  <si>
    <t>1718263392.870</t>
  </si>
  <si>
    <t>1718263392.880</t>
  </si>
  <si>
    <t>1718263392.890</t>
  </si>
  <si>
    <t>1718263392.900</t>
  </si>
  <si>
    <t>1718263392.910</t>
  </si>
  <si>
    <t>1718263392.920</t>
  </si>
  <si>
    <t>1718263392.930</t>
  </si>
  <si>
    <t>1718263392.940</t>
  </si>
  <si>
    <t>1718263392.950</t>
  </si>
  <si>
    <t>1718263392.960</t>
  </si>
  <si>
    <t>1718263392.970</t>
  </si>
  <si>
    <t>1718263392.980</t>
  </si>
  <si>
    <t>1718263392.990</t>
  </si>
  <si>
    <t>1718263393.000</t>
  </si>
  <si>
    <t>1718263393.010</t>
  </si>
  <si>
    <t>1718263393.020</t>
  </si>
  <si>
    <t>1718263393.030</t>
  </si>
  <si>
    <t>1718263393.040</t>
  </si>
  <si>
    <t>1718263393.050</t>
  </si>
  <si>
    <t>1718263393.060</t>
  </si>
  <si>
    <t>1718263393.070</t>
  </si>
  <si>
    <t>1718263393.080</t>
  </si>
  <si>
    <t>1718263393.090</t>
  </si>
  <si>
    <t>1718263393.100</t>
  </si>
  <si>
    <t>1718263393.110</t>
  </si>
  <si>
    <t>1718263393.120</t>
  </si>
  <si>
    <t>1718263393.130</t>
  </si>
  <si>
    <t>1718263393.140</t>
  </si>
  <si>
    <t>1718263393.150</t>
  </si>
  <si>
    <t>1718263393.160</t>
  </si>
  <si>
    <t>1718263393.170</t>
  </si>
  <si>
    <t>1718263393.180</t>
  </si>
  <si>
    <t>1718263393.190</t>
  </si>
  <si>
    <t>1718263393.200</t>
  </si>
  <si>
    <t>1718263393.210</t>
  </si>
  <si>
    <t>1718263393.220</t>
  </si>
  <si>
    <t>1718263393.230</t>
  </si>
  <si>
    <t>1718263393.240</t>
  </si>
  <si>
    <t>1718263393.250</t>
  </si>
  <si>
    <t>1718263393.260</t>
  </si>
  <si>
    <t>1718263393.270</t>
  </si>
  <si>
    <t>1718263393.280</t>
  </si>
  <si>
    <t>1718263393.290</t>
  </si>
  <si>
    <t>1718263393.300</t>
  </si>
  <si>
    <t>1718263393.310</t>
  </si>
  <si>
    <t>1718263393.320</t>
  </si>
  <si>
    <t>1718263393.330</t>
  </si>
  <si>
    <t>1718263393.340</t>
  </si>
  <si>
    <t>1718263393.350</t>
  </si>
  <si>
    <t>1718263393.360</t>
  </si>
  <si>
    <t>1718263393.370</t>
  </si>
  <si>
    <t>1718263393.380</t>
  </si>
  <si>
    <t>1718263393.390</t>
  </si>
  <si>
    <t>1718263393.400</t>
  </si>
  <si>
    <t>1718263393.410</t>
  </si>
  <si>
    <t>1718263393.420</t>
  </si>
  <si>
    <t>1718263393.430</t>
  </si>
  <si>
    <t>1718263393.440</t>
  </si>
  <si>
    <t>1718263393.450</t>
  </si>
  <si>
    <t>1718263393.460</t>
  </si>
  <si>
    <t>1718263393.470</t>
  </si>
  <si>
    <t>1718263393.480</t>
  </si>
  <si>
    <t>1718263393.490</t>
  </si>
  <si>
    <t>1718263393.500</t>
  </si>
  <si>
    <t>1718263393.510</t>
  </si>
  <si>
    <t>1718263393.520</t>
  </si>
  <si>
    <t>1718263393.530</t>
  </si>
  <si>
    <t>1718263393.540</t>
  </si>
  <si>
    <t>1718263393.550</t>
  </si>
  <si>
    <t>1718263393.560</t>
  </si>
  <si>
    <t>1718263393.570</t>
  </si>
  <si>
    <t>1718263393.580</t>
  </si>
  <si>
    <t>1718263393.590</t>
  </si>
  <si>
    <t>1718263393.600</t>
  </si>
  <si>
    <t>1718263393.610</t>
  </si>
  <si>
    <t>1718263393.620</t>
  </si>
  <si>
    <t>1718263393.630</t>
  </si>
  <si>
    <t>1718263393.640</t>
  </si>
  <si>
    <t>1718263393.650</t>
  </si>
  <si>
    <t>1718263393.660</t>
  </si>
  <si>
    <t>1718263393.670</t>
  </si>
  <si>
    <t>1718263393.680</t>
  </si>
  <si>
    <t>1718263393.690</t>
  </si>
  <si>
    <t>1718263393.700</t>
  </si>
  <si>
    <t>1718263393.710</t>
  </si>
  <si>
    <t>1718263393.720</t>
  </si>
  <si>
    <t>1718263393.730</t>
  </si>
  <si>
    <t>1718263393.740</t>
  </si>
  <si>
    <t>1718263393.750</t>
  </si>
  <si>
    <t>1718263393.760</t>
  </si>
  <si>
    <t>1718263393.770</t>
  </si>
  <si>
    <t>1718263393.780</t>
  </si>
  <si>
    <t>1718263393.790</t>
  </si>
  <si>
    <t>1718263393.800</t>
  </si>
  <si>
    <t>1718263393.810</t>
  </si>
  <si>
    <t>1718263393.820</t>
  </si>
  <si>
    <t>1718263393.830</t>
  </si>
  <si>
    <t>1718263393.840</t>
  </si>
  <si>
    <t>1718263393.850</t>
  </si>
  <si>
    <t>1718263393.860</t>
  </si>
  <si>
    <t>1718263393.870</t>
  </si>
  <si>
    <t>1718263393.880</t>
  </si>
  <si>
    <t>1718263393.890</t>
  </si>
  <si>
    <t>1718263393.900</t>
  </si>
  <si>
    <t>1718263393.910</t>
  </si>
  <si>
    <t>1718263393.920</t>
  </si>
  <si>
    <t>1718263393.930</t>
  </si>
  <si>
    <t>1718263393.940</t>
  </si>
  <si>
    <t>1718263393.950</t>
  </si>
  <si>
    <t>1718263393.960</t>
  </si>
  <si>
    <t>1718263393.970</t>
  </si>
  <si>
    <t>1718263393.980</t>
  </si>
  <si>
    <t>1718263393.990</t>
  </si>
  <si>
    <t>1718263394.000</t>
  </si>
  <si>
    <t>1718263394.010</t>
  </si>
  <si>
    <t>1718263394.020</t>
  </si>
  <si>
    <t>1718263394.030</t>
  </si>
  <si>
    <t>1718263394.040</t>
  </si>
  <si>
    <t>1718263394.050</t>
  </si>
  <si>
    <t>1718263394.060</t>
  </si>
  <si>
    <t>1718263394.070</t>
  </si>
  <si>
    <t>1718263394.080</t>
  </si>
  <si>
    <t>1718263394.090</t>
  </si>
  <si>
    <t>1718263394.100</t>
  </si>
  <si>
    <t>1718263394.110</t>
  </si>
  <si>
    <t>1718263394.120</t>
  </si>
  <si>
    <t>1718263394.130</t>
  </si>
  <si>
    <t>1718263394.140</t>
  </si>
  <si>
    <t>1718263394.150</t>
  </si>
  <si>
    <t>1718263394.160</t>
  </si>
  <si>
    <t>1718263394.170</t>
  </si>
  <si>
    <t>1718263394.180</t>
  </si>
  <si>
    <t>1718263394.190</t>
  </si>
  <si>
    <t>1718263394.200</t>
  </si>
  <si>
    <t>1718263394.210</t>
  </si>
  <si>
    <t>1718263394.220</t>
  </si>
  <si>
    <t>1718263394.230</t>
  </si>
  <si>
    <t>1718263394.240</t>
  </si>
  <si>
    <t>1718263394.250</t>
  </si>
  <si>
    <t>1718263394.260</t>
  </si>
  <si>
    <t>1718263394.270</t>
  </si>
  <si>
    <t>1718263394.280</t>
  </si>
  <si>
    <t>1718263394.290</t>
  </si>
  <si>
    <t>1718263394.300</t>
  </si>
  <si>
    <t>1718263394.310</t>
  </si>
  <si>
    <t>1718263394.320</t>
  </si>
  <si>
    <t>1718263394.330</t>
  </si>
  <si>
    <t>1718263394.340</t>
  </si>
  <si>
    <t>1718263394.350</t>
  </si>
  <si>
    <t>1718263394.360</t>
  </si>
  <si>
    <t>1718263394.370</t>
  </si>
  <si>
    <t>1718263394.380</t>
  </si>
  <si>
    <t>1718263394.390</t>
  </si>
  <si>
    <t>1718263394.400</t>
  </si>
  <si>
    <t>1718263394.410</t>
  </si>
  <si>
    <t>1718263394.420</t>
  </si>
  <si>
    <t>1718263394.430</t>
  </si>
  <si>
    <t>1718263394.440</t>
  </si>
  <si>
    <t>1718263394.450</t>
  </si>
  <si>
    <t>1718263394.460</t>
  </si>
  <si>
    <t>1718263394.470</t>
  </si>
  <si>
    <t>1718263394.480</t>
  </si>
  <si>
    <t>1718263394.490</t>
  </si>
  <si>
    <t>1718263394.500</t>
  </si>
  <si>
    <t>1718263394.510</t>
  </si>
  <si>
    <t>1718263394.520</t>
  </si>
  <si>
    <t>1718263394.530</t>
  </si>
  <si>
    <t>1718263394.540</t>
  </si>
  <si>
    <t>1718263394.550</t>
  </si>
  <si>
    <t>1718263394.560</t>
  </si>
  <si>
    <t>1718263394.570</t>
  </si>
  <si>
    <t>1718263394.580</t>
  </si>
  <si>
    <t>1718263394.590</t>
  </si>
  <si>
    <t>1718263394.600</t>
  </si>
  <si>
    <t>1718263394.610</t>
  </si>
  <si>
    <t>1718263394.620</t>
  </si>
  <si>
    <t>1718263394.630</t>
  </si>
  <si>
    <t>1718263394.640</t>
  </si>
  <si>
    <t>1718263394.650</t>
  </si>
  <si>
    <t>1718263394.660</t>
  </si>
  <si>
    <t>1718263394.670</t>
  </si>
  <si>
    <t>1718263394.680</t>
  </si>
  <si>
    <t>1718263394.690</t>
  </si>
  <si>
    <t>1718263394.700</t>
  </si>
  <si>
    <t>1718263394.710</t>
  </si>
  <si>
    <t>1718263394.720</t>
  </si>
  <si>
    <t>1718263394.730</t>
  </si>
  <si>
    <t>1718263394.740</t>
  </si>
  <si>
    <t>1718263394.750</t>
  </si>
  <si>
    <t>1718263394.760</t>
  </si>
  <si>
    <t>1718263394.770</t>
  </si>
  <si>
    <t>1718263394.780</t>
  </si>
  <si>
    <t>1718263394.790</t>
  </si>
  <si>
    <t>1718263394.800</t>
  </si>
  <si>
    <t>1718263394.810</t>
  </si>
  <si>
    <t>1718263394.820</t>
  </si>
  <si>
    <t>1718263394.830</t>
  </si>
  <si>
    <t>1718263394.840</t>
  </si>
  <si>
    <t>1718263394.850</t>
  </si>
  <si>
    <t>1718263394.860</t>
  </si>
  <si>
    <t>1718263394.870</t>
  </si>
  <si>
    <t>1718263394.880</t>
  </si>
  <si>
    <t>1718263394.890</t>
  </si>
  <si>
    <t>1718263394.900</t>
  </si>
  <si>
    <t>1718263394.910</t>
  </si>
  <si>
    <t>1718263394.920</t>
  </si>
  <si>
    <t>1718263394.930</t>
  </si>
  <si>
    <t>1718263394.940</t>
  </si>
  <si>
    <t>1718263394.950</t>
  </si>
  <si>
    <t>1718263394.960</t>
  </si>
  <si>
    <t>1718263394.970</t>
  </si>
  <si>
    <t>1718263394.980</t>
  </si>
  <si>
    <t>1718263394.990</t>
  </si>
  <si>
    <t>1718263395.000</t>
  </si>
  <si>
    <t>1718263395.010</t>
  </si>
  <si>
    <t>1718263395.020</t>
  </si>
  <si>
    <t>1718263395.030</t>
  </si>
  <si>
    <t>1718263395.040</t>
  </si>
  <si>
    <t>1718263395.050</t>
  </si>
  <si>
    <t>1718263395.060</t>
  </si>
  <si>
    <t>1718263395.070</t>
  </si>
  <si>
    <t>1718263395.080</t>
  </si>
  <si>
    <t>1718263395.090</t>
  </si>
  <si>
    <t>1718263395.100</t>
  </si>
  <si>
    <t>1718263395.110</t>
  </si>
  <si>
    <t>1718263395.120</t>
  </si>
  <si>
    <t>1718263395.130</t>
  </si>
  <si>
    <t>1718263395.140</t>
  </si>
  <si>
    <t>1718263395.150</t>
  </si>
  <si>
    <t>1718263395.160</t>
  </si>
  <si>
    <t>1718263395.170</t>
  </si>
  <si>
    <t>1718263395.180</t>
  </si>
  <si>
    <t>1718263395.190</t>
  </si>
  <si>
    <t>1718263395.200</t>
  </si>
  <si>
    <t>1718263395.210</t>
  </si>
  <si>
    <t>1718263395.220</t>
  </si>
  <si>
    <t>1718263395.230</t>
  </si>
  <si>
    <t>1718263395.240</t>
  </si>
  <si>
    <t>1718263395.250</t>
  </si>
  <si>
    <t>1718263395.260</t>
  </si>
  <si>
    <t>1718263395.270</t>
  </si>
  <si>
    <t>1718263395.280</t>
  </si>
  <si>
    <t>1718263395.290</t>
  </si>
  <si>
    <t>1718263395.300</t>
  </si>
  <si>
    <t>1718263395.310</t>
  </si>
  <si>
    <t>1718263395.320</t>
  </si>
  <si>
    <t>1718263395.330</t>
  </si>
  <si>
    <t>1718263395.340</t>
  </si>
  <si>
    <t>1718263395.350</t>
  </si>
  <si>
    <t>1718263395.360</t>
  </si>
  <si>
    <t>1718263395.370</t>
  </si>
  <si>
    <t>1718263395.380</t>
  </si>
  <si>
    <t>1718263395.390</t>
  </si>
  <si>
    <t>1718263395.400</t>
  </si>
  <si>
    <t>1718263395.410</t>
  </si>
  <si>
    <t>1718263395.420</t>
  </si>
  <si>
    <t>1718263395.430</t>
  </si>
  <si>
    <t>1718263395.440</t>
  </si>
  <si>
    <t>1718263395.450</t>
  </si>
  <si>
    <t>1718263395.460</t>
  </si>
  <si>
    <t>1718263395.470</t>
  </si>
  <si>
    <t>1718263395.480</t>
  </si>
  <si>
    <t>1718263395.490</t>
  </si>
  <si>
    <t>1718263395.500</t>
  </si>
  <si>
    <t>1718263395.510</t>
  </si>
  <si>
    <t>1718263395.520</t>
  </si>
  <si>
    <t>1718263395.530</t>
  </si>
  <si>
    <t>1718263395.540</t>
  </si>
  <si>
    <t>1718263395.550</t>
  </si>
  <si>
    <t>1718263395.560</t>
  </si>
  <si>
    <t>1718263395.570</t>
  </si>
  <si>
    <t>1718263395.580</t>
  </si>
  <si>
    <t>1718263395.590</t>
  </si>
  <si>
    <t>1718263395.600</t>
  </si>
  <si>
    <t>1718263395.610</t>
  </si>
  <si>
    <t>1718263395.620</t>
  </si>
  <si>
    <t>1718263395.630</t>
  </si>
  <si>
    <t>1718263395.640</t>
  </si>
  <si>
    <t>1718263395.650</t>
  </si>
  <si>
    <t>1718263395.660</t>
  </si>
  <si>
    <t>1718263395.670</t>
  </si>
  <si>
    <t>1718263395.680</t>
  </si>
  <si>
    <t>1718263395.690</t>
  </si>
  <si>
    <t>1718263395.700</t>
  </si>
  <si>
    <t>1718263395.710</t>
  </si>
  <si>
    <t>1718263395.720</t>
  </si>
  <si>
    <t>1718263395.730</t>
  </si>
  <si>
    <t>1718263395.740</t>
  </si>
  <si>
    <t>1718263395.750</t>
  </si>
  <si>
    <t>1718263395.760</t>
  </si>
  <si>
    <t>1718263395.770</t>
  </si>
  <si>
    <t>1718263395.780</t>
  </si>
  <si>
    <t>1718263395.790</t>
  </si>
  <si>
    <t>1718263395.800</t>
  </si>
  <si>
    <t>1718263395.810</t>
  </si>
  <si>
    <t>1718263395.820</t>
  </si>
  <si>
    <t>1718263395.830</t>
  </si>
  <si>
    <t>1718263395.840</t>
  </si>
  <si>
    <t>1718263395.850</t>
  </si>
  <si>
    <t>1718263395.860</t>
  </si>
  <si>
    <t>1718263395.870</t>
  </si>
  <si>
    <t>1718263395.880</t>
  </si>
  <si>
    <t>1718263395.890</t>
  </si>
  <si>
    <t>1718263395.900</t>
  </si>
  <si>
    <t>1718263395.910</t>
  </si>
  <si>
    <t>1718263395.920</t>
  </si>
  <si>
    <t>1718263395.930</t>
  </si>
  <si>
    <t>1718263395.940</t>
  </si>
  <si>
    <t>1718263395.950</t>
  </si>
  <si>
    <t>1718263395.960</t>
  </si>
  <si>
    <t>1718263395.970</t>
  </si>
  <si>
    <t>1718263395.980</t>
  </si>
  <si>
    <t>1718263395.990</t>
  </si>
  <si>
    <t>1718263396.000</t>
  </si>
  <si>
    <t>1718263396.010</t>
  </si>
  <si>
    <t>1718263396.020</t>
  </si>
  <si>
    <t>1718263396.030</t>
  </si>
  <si>
    <t>1718263396.040</t>
  </si>
  <si>
    <t>1718263396.050</t>
  </si>
  <si>
    <t>1718263396.060</t>
  </si>
  <si>
    <t>1718263396.070</t>
  </si>
  <si>
    <t>1718263396.080</t>
  </si>
  <si>
    <t>1718263396.090</t>
  </si>
  <si>
    <t>1718263396.100</t>
  </si>
  <si>
    <t>1718263396.110</t>
  </si>
  <si>
    <t>1718263396.120</t>
  </si>
  <si>
    <t>1718263396.130</t>
  </si>
  <si>
    <t>1718263396.140</t>
  </si>
  <si>
    <t>1718263396.150</t>
  </si>
  <si>
    <t>1718263396.160</t>
  </si>
  <si>
    <t>1718263396.170</t>
  </si>
  <si>
    <t>1718263396.180</t>
  </si>
  <si>
    <t>1718263396.190</t>
  </si>
  <si>
    <t>1718263396.200</t>
  </si>
  <si>
    <t>1718263396.210</t>
  </si>
  <si>
    <t>1718263396.220</t>
  </si>
  <si>
    <t>1718263396.230</t>
  </si>
  <si>
    <t>1718263396.240</t>
  </si>
  <si>
    <t>1718263396.250</t>
  </si>
  <si>
    <t>1718263396.260</t>
  </si>
  <si>
    <t>1718263396.270</t>
  </si>
  <si>
    <t>1718263396.280</t>
  </si>
  <si>
    <t>1718263396.290</t>
  </si>
  <si>
    <t>1718263396.300</t>
  </si>
  <si>
    <t>1718263396.310</t>
  </si>
  <si>
    <t>1718263396.320</t>
  </si>
  <si>
    <t>1718263396.330</t>
  </si>
  <si>
    <t>1718263396.340</t>
  </si>
  <si>
    <t>1718263396.350</t>
  </si>
  <si>
    <t>1718263396.360</t>
  </si>
  <si>
    <t>1718263396.370</t>
  </si>
  <si>
    <t>1718263396.380</t>
  </si>
  <si>
    <t>1718263396.390</t>
  </si>
  <si>
    <t>1718263396.400</t>
  </si>
  <si>
    <t>1718263396.410</t>
  </si>
  <si>
    <t>1718263396.420</t>
  </si>
  <si>
    <t>1718263396.430</t>
  </si>
  <si>
    <t>1718263396.440</t>
  </si>
  <si>
    <t>1718263396.450</t>
  </si>
  <si>
    <t>1718263396.460</t>
  </si>
  <si>
    <t>1718263396.470</t>
  </si>
  <si>
    <t>1718263396.480</t>
  </si>
  <si>
    <t>1718263396.490</t>
  </si>
  <si>
    <t>1718263396.500</t>
  </si>
  <si>
    <t>1718263396.510</t>
  </si>
  <si>
    <t>1718263396.520</t>
  </si>
  <si>
    <t>1718263396.530</t>
  </si>
  <si>
    <t>1718263396.540</t>
  </si>
  <si>
    <t>1718263396.550</t>
  </si>
  <si>
    <t>1718263396.560</t>
  </si>
  <si>
    <t>1718263396.570</t>
  </si>
  <si>
    <t>1718263396.580</t>
  </si>
  <si>
    <t>1718263396.590</t>
  </si>
  <si>
    <t>1718263396.600</t>
  </si>
  <si>
    <t>1718263396.610</t>
  </si>
  <si>
    <t>1718263396.620</t>
  </si>
  <si>
    <t>1718263396.630</t>
  </si>
  <si>
    <t>1718263396.640</t>
  </si>
  <si>
    <t>1718263396.650</t>
  </si>
  <si>
    <t>1718263396.660</t>
  </si>
  <si>
    <t>1718263396.670</t>
  </si>
  <si>
    <t>1718263396.680</t>
  </si>
  <si>
    <t>1718263396.690</t>
  </si>
  <si>
    <t>1718263396.700</t>
  </si>
  <si>
    <t>1718263396.710</t>
  </si>
  <si>
    <t>1718263396.720</t>
  </si>
  <si>
    <t>1718263396.730</t>
  </si>
  <si>
    <t>1718263396.740</t>
  </si>
  <si>
    <t>1718263396.750</t>
  </si>
  <si>
    <t>1718263396.760</t>
  </si>
  <si>
    <t>1718263396.770</t>
  </si>
  <si>
    <t>1718263396.780</t>
  </si>
  <si>
    <t>1718263396.790</t>
  </si>
  <si>
    <t>1718263396.800</t>
  </si>
  <si>
    <t>1718263396.810</t>
  </si>
  <si>
    <t>1718263396.820</t>
  </si>
  <si>
    <t>1718263396.830</t>
  </si>
  <si>
    <t>1718263396.840</t>
  </si>
  <si>
    <t>1718263396.850</t>
  </si>
  <si>
    <t>1718263396.860</t>
  </si>
  <si>
    <t>1718263396.870</t>
  </si>
  <si>
    <t>1718263396.880</t>
  </si>
  <si>
    <t>1718263396.890</t>
  </si>
  <si>
    <t>1718263396.900</t>
  </si>
  <si>
    <t>1718263396.910</t>
  </si>
  <si>
    <t>1718263396.920</t>
  </si>
  <si>
    <t>1718263396.930</t>
  </si>
  <si>
    <t>1718263396.940</t>
  </si>
  <si>
    <t>1718263396.950</t>
  </si>
  <si>
    <t>1718263396.960</t>
  </si>
  <si>
    <t>1718263396.970</t>
  </si>
  <si>
    <t>1718263396.980</t>
  </si>
  <si>
    <t>1718263396.990</t>
  </si>
  <si>
    <t>1718263397.000</t>
  </si>
  <si>
    <t>1718263397.010</t>
  </si>
  <si>
    <t>1718263397.020</t>
  </si>
  <si>
    <t>1718263397.030</t>
  </si>
  <si>
    <t>1718263397.040</t>
  </si>
  <si>
    <t>1718263397.050</t>
  </si>
  <si>
    <t>1718263397.060</t>
  </si>
  <si>
    <t>1718263397.070</t>
  </si>
  <si>
    <t>1718263397.080</t>
  </si>
  <si>
    <t>1718263397.090</t>
  </si>
  <si>
    <t>1718263397.100</t>
  </si>
  <si>
    <t>1718263397.110</t>
  </si>
  <si>
    <t>1718263397.120</t>
  </si>
  <si>
    <t>1718263397.130</t>
  </si>
  <si>
    <t>1718263397.140</t>
  </si>
  <si>
    <t>1718263397.150</t>
  </si>
  <si>
    <t>1718263397.160</t>
  </si>
  <si>
    <t>1718263397.170</t>
  </si>
  <si>
    <t>1718263397.180</t>
  </si>
  <si>
    <t>1718263397.190</t>
  </si>
  <si>
    <t>1718263397.200</t>
  </si>
  <si>
    <t>1718263397.210</t>
  </si>
  <si>
    <t>1718263397.220</t>
  </si>
  <si>
    <t>1718263397.230</t>
  </si>
  <si>
    <t>1718263397.240</t>
  </si>
  <si>
    <t>1718263397.250</t>
  </si>
  <si>
    <t>1718263397.260</t>
  </si>
  <si>
    <t>1718263397.270</t>
  </si>
  <si>
    <t>1718263397.280</t>
  </si>
  <si>
    <t>1718263397.290</t>
  </si>
  <si>
    <t>1718263397.300</t>
  </si>
  <si>
    <t>1718263397.310</t>
  </si>
  <si>
    <t>1718263397.320</t>
  </si>
  <si>
    <t>1718263397.330</t>
  </si>
  <si>
    <t>1718263397.340</t>
  </si>
  <si>
    <t>1718263397.350</t>
  </si>
  <si>
    <t>1718263397.360</t>
  </si>
  <si>
    <t>1718263397.370</t>
  </si>
  <si>
    <t>1718263397.380</t>
  </si>
  <si>
    <t>1718263397.390</t>
  </si>
  <si>
    <t>1718263397.400</t>
  </si>
  <si>
    <t>1718263397.410</t>
  </si>
  <si>
    <t>1718263397.420</t>
  </si>
  <si>
    <t>1718263397.430</t>
  </si>
  <si>
    <t>1718263397.440</t>
  </si>
  <si>
    <t>1718263397.450</t>
  </si>
  <si>
    <t>1718263397.460</t>
  </si>
  <si>
    <t>1718263397.470</t>
  </si>
  <si>
    <t>1718263397.480</t>
  </si>
  <si>
    <t>1718263397.490</t>
  </si>
  <si>
    <t>1718263397.500</t>
  </si>
  <si>
    <t>1718263397.510</t>
  </si>
  <si>
    <t>1718263397.520</t>
  </si>
  <si>
    <t>1718263397.530</t>
  </si>
  <si>
    <t>1718263397.540</t>
  </si>
  <si>
    <t>1718263397.550</t>
  </si>
  <si>
    <t>1718263397.560</t>
  </si>
  <si>
    <t>1718263397.570</t>
  </si>
  <si>
    <t>1718263397.580</t>
  </si>
  <si>
    <t>1718263397.590</t>
  </si>
  <si>
    <t>1718263397.600</t>
  </si>
  <si>
    <t>1718263397.610</t>
  </si>
  <si>
    <t>1718263397.620</t>
  </si>
  <si>
    <t>1718263397.630</t>
  </si>
  <si>
    <t>1718263397.640</t>
  </si>
  <si>
    <t>1718263397.650</t>
  </si>
  <si>
    <t>1718263397.660</t>
  </si>
  <si>
    <t>1718263397.670</t>
  </si>
  <si>
    <t>1718263397.680</t>
  </si>
  <si>
    <t>1718263397.690</t>
  </si>
  <si>
    <t>1718263397.700</t>
  </si>
  <si>
    <t>1718263397.710</t>
  </si>
  <si>
    <t>1718263397.720</t>
  </si>
  <si>
    <t>1718263397.730</t>
  </si>
  <si>
    <t>1718263397.740</t>
  </si>
  <si>
    <t>1718263397.750</t>
  </si>
  <si>
    <t>1718263397.760</t>
  </si>
  <si>
    <t>1718263397.770</t>
  </si>
  <si>
    <t>1718263397.780</t>
  </si>
  <si>
    <t>1718263397.790</t>
  </si>
  <si>
    <t>1718263397.800</t>
  </si>
  <si>
    <t>1718263397.810</t>
  </si>
  <si>
    <t>1718263397.820</t>
  </si>
  <si>
    <t>1718263397.830</t>
  </si>
  <si>
    <t>1718263397.840</t>
  </si>
  <si>
    <t>1718263397.850</t>
  </si>
  <si>
    <t>1718263397.860</t>
  </si>
  <si>
    <t>1718263397.870</t>
  </si>
  <si>
    <t>1718263397.880</t>
  </si>
  <si>
    <t>1718263397.890</t>
  </si>
  <si>
    <t>1718263397.900</t>
  </si>
  <si>
    <t>1718263397.910</t>
  </si>
  <si>
    <t>1718263397.920</t>
  </si>
  <si>
    <t>1718263397.930</t>
  </si>
  <si>
    <t>1718263397.940</t>
  </si>
  <si>
    <t>1718263397.950</t>
  </si>
  <si>
    <t>1718263397.960</t>
  </si>
  <si>
    <t>1718263397.970</t>
  </si>
  <si>
    <t>1718263397.980</t>
  </si>
  <si>
    <t>1718263397.990</t>
  </si>
  <si>
    <t>1718263398.000</t>
  </si>
  <si>
    <t>1718263398.010</t>
  </si>
  <si>
    <t>1718263398.020</t>
  </si>
  <si>
    <t>1718263398.030</t>
  </si>
  <si>
    <t>1718263398.040</t>
  </si>
  <si>
    <t>1718263398.050</t>
  </si>
  <si>
    <t>1718263398.060</t>
  </si>
  <si>
    <t>1718263398.070</t>
  </si>
  <si>
    <t>1718263398.080</t>
  </si>
  <si>
    <t>1718263398.090</t>
  </si>
  <si>
    <t>1718263398.100</t>
  </si>
  <si>
    <t>1718263398.110</t>
  </si>
  <si>
    <t>1718263398.120</t>
  </si>
  <si>
    <t>1718263398.130</t>
  </si>
  <si>
    <t>1718263398.140</t>
  </si>
  <si>
    <t>1718263398.150</t>
  </si>
  <si>
    <t>1718263398.160</t>
  </si>
  <si>
    <t>1718263398.170</t>
  </si>
  <si>
    <t>1718263398.180</t>
  </si>
  <si>
    <t>1718263398.190</t>
  </si>
  <si>
    <t>1718263398.200</t>
  </si>
  <si>
    <t>1718263398.210</t>
  </si>
  <si>
    <t>1718263398.220</t>
  </si>
  <si>
    <t>1718263398.230</t>
  </si>
  <si>
    <t>1718263398.240</t>
  </si>
  <si>
    <t>1718263398.250</t>
  </si>
  <si>
    <t>1718263398.260</t>
  </si>
  <si>
    <t>1718263398.270</t>
  </si>
  <si>
    <t>1718263398.280</t>
  </si>
  <si>
    <t>1718263398.290</t>
  </si>
  <si>
    <t>1718263398.300</t>
  </si>
  <si>
    <t>1718263398.310</t>
  </si>
  <si>
    <t>1718263398.320</t>
  </si>
  <si>
    <t>1718263398.330</t>
  </si>
  <si>
    <t>1718263398.340</t>
  </si>
  <si>
    <t>1718263398.350</t>
  </si>
  <si>
    <t>1718263398.360</t>
  </si>
  <si>
    <t>1718263398.370</t>
  </si>
  <si>
    <t>1718263398.380</t>
  </si>
  <si>
    <t>1718263398.390</t>
  </si>
  <si>
    <t>1718263398.400</t>
  </si>
  <si>
    <t>1718263398.410</t>
  </si>
  <si>
    <t>1718263398.420</t>
  </si>
  <si>
    <t>1718263398.430</t>
  </si>
  <si>
    <t>1718263398.440</t>
  </si>
  <si>
    <t>1718263398.450</t>
  </si>
  <si>
    <t>1718263398.460</t>
  </si>
  <si>
    <t>1718263398.470</t>
  </si>
  <si>
    <t>1718263398.480</t>
  </si>
  <si>
    <t>1718263398.490</t>
  </si>
  <si>
    <t>1718263398.500</t>
  </si>
  <si>
    <t>1718263398.510</t>
  </si>
  <si>
    <t>1718263398.520</t>
  </si>
  <si>
    <t>1718263398.530</t>
  </si>
  <si>
    <t>1718263398.540</t>
  </si>
  <si>
    <t>1718263398.550</t>
  </si>
  <si>
    <t>1718263398.560</t>
  </si>
  <si>
    <t>1718263398.570</t>
  </si>
  <si>
    <t>1718263398.580</t>
  </si>
  <si>
    <t>1718263398.590</t>
  </si>
  <si>
    <t>1718263398.600</t>
  </si>
  <si>
    <t>1718263398.610</t>
  </si>
  <si>
    <t>1718263398.620</t>
  </si>
  <si>
    <t>1718263398.630</t>
  </si>
  <si>
    <t>1718263398.640</t>
  </si>
  <si>
    <t>1718263398.650</t>
  </si>
  <si>
    <t>1718263398.660</t>
  </si>
  <si>
    <t>1718263398.670</t>
  </si>
  <si>
    <t>1718263398.680</t>
  </si>
  <si>
    <t>1718263398.690</t>
  </si>
  <si>
    <t>1718263398.700</t>
  </si>
  <si>
    <t>1718263398.710</t>
  </si>
  <si>
    <t>1718263398.720</t>
  </si>
  <si>
    <t>1718263398.730</t>
  </si>
  <si>
    <t>1718263398.740</t>
  </si>
  <si>
    <t>1718263398.750</t>
  </si>
  <si>
    <t>1718263398.760</t>
  </si>
  <si>
    <t>1718263398.770</t>
  </si>
  <si>
    <t>1718263398.780</t>
  </si>
  <si>
    <t>1718263398.790</t>
  </si>
  <si>
    <t>1718263398.800</t>
  </si>
  <si>
    <t>1718263398.810</t>
  </si>
  <si>
    <t>1718263398.820</t>
  </si>
  <si>
    <t>1718263398.830</t>
  </si>
  <si>
    <t>1718263398.840</t>
  </si>
  <si>
    <t>1718263398.850</t>
  </si>
  <si>
    <t>1718263398.860</t>
  </si>
  <si>
    <t>1718263398.870</t>
  </si>
  <si>
    <t>1718263398.880</t>
  </si>
  <si>
    <t>1718263398.890</t>
  </si>
  <si>
    <t>1718263398.900</t>
  </si>
  <si>
    <t>1718263398.910</t>
  </si>
  <si>
    <t>1718263398.920</t>
  </si>
  <si>
    <t>1718263398.930</t>
  </si>
  <si>
    <t>1718263398.940</t>
  </si>
  <si>
    <t>1718263398.950</t>
  </si>
  <si>
    <t>1718263398.960</t>
  </si>
  <si>
    <t>1718263398.970</t>
  </si>
  <si>
    <t>1718263398.980</t>
  </si>
  <si>
    <t>1718263398.990</t>
  </si>
  <si>
    <t>1718263399.000</t>
  </si>
  <si>
    <t>1718263399.010</t>
  </si>
  <si>
    <t>1718263399.020</t>
  </si>
  <si>
    <t>1718263399.030</t>
  </si>
  <si>
    <t>1718263399.040</t>
  </si>
  <si>
    <t>1718263399.050</t>
  </si>
  <si>
    <t>1718263399.060</t>
  </si>
  <si>
    <t>1718263399.070</t>
  </si>
  <si>
    <t>1718263399.080</t>
  </si>
  <si>
    <t>1718263399.090</t>
  </si>
  <si>
    <t>1718263399.100</t>
  </si>
  <si>
    <t>1718263399.110</t>
  </si>
  <si>
    <t>1718263399.120</t>
  </si>
  <si>
    <t>1718263399.130</t>
  </si>
  <si>
    <t>1718263399.140</t>
  </si>
  <si>
    <t>1718263399.150</t>
  </si>
  <si>
    <t>1718263399.160</t>
  </si>
  <si>
    <t>1718263399.170</t>
  </si>
  <si>
    <t>1718263399.180</t>
  </si>
  <si>
    <t>1718263399.190</t>
  </si>
  <si>
    <t>1718263399.200</t>
  </si>
  <si>
    <t>1718263399.210</t>
  </si>
  <si>
    <t>1718263399.220</t>
  </si>
  <si>
    <t>1718263399.230</t>
  </si>
  <si>
    <t>1718263399.240</t>
  </si>
  <si>
    <t>1718263399.250</t>
  </si>
  <si>
    <t>1718263399.260</t>
  </si>
  <si>
    <t>1718263399.270</t>
  </si>
  <si>
    <t>1718263399.280</t>
  </si>
  <si>
    <t>1718263399.290</t>
  </si>
  <si>
    <t>1718263399.300</t>
  </si>
  <si>
    <t>1718263399.310</t>
  </si>
  <si>
    <t>1718263399.320</t>
  </si>
  <si>
    <t>1718263399.330</t>
  </si>
  <si>
    <t>1718263399.340</t>
  </si>
  <si>
    <t>1718263399.350</t>
  </si>
  <si>
    <t>1718263399.360</t>
  </si>
  <si>
    <t>1718263399.370</t>
  </si>
  <si>
    <t>1718263399.380</t>
  </si>
  <si>
    <t>1718263399.390</t>
  </si>
  <si>
    <t>1718263399.400</t>
  </si>
  <si>
    <t>1718263399.410</t>
  </si>
  <si>
    <t>1718263399.420</t>
  </si>
  <si>
    <t>1718263399.430</t>
  </si>
  <si>
    <t>1718263399.440</t>
  </si>
  <si>
    <t>1718263399.450</t>
  </si>
  <si>
    <t>1718263399.460</t>
  </si>
  <si>
    <t>1718263399.470</t>
  </si>
  <si>
    <t>1718263399.480</t>
  </si>
  <si>
    <t>1718263399.490</t>
  </si>
  <si>
    <t>1718263399.500</t>
  </si>
  <si>
    <t>1718263399.510</t>
  </si>
  <si>
    <t>1718263399.520</t>
  </si>
  <si>
    <t>1718263399.530</t>
  </si>
  <si>
    <t>1718263399.540</t>
  </si>
  <si>
    <t>1718263399.550</t>
  </si>
  <si>
    <t>1718263399.560</t>
  </si>
  <si>
    <t>1718263399.570</t>
  </si>
  <si>
    <t>1718263399.580</t>
  </si>
  <si>
    <t>1718263399.590</t>
  </si>
  <si>
    <t>1718263399.600</t>
  </si>
  <si>
    <t>1718263399.610</t>
  </si>
  <si>
    <t>1718263399.620</t>
  </si>
  <si>
    <t>1718263399.630</t>
  </si>
  <si>
    <t>1718263399.640</t>
  </si>
  <si>
    <t>1718263399.650</t>
  </si>
  <si>
    <t>1718263399.660</t>
  </si>
  <si>
    <t>1718263399.670</t>
  </si>
  <si>
    <t>1718263399.680</t>
  </si>
  <si>
    <t>1718263399.690</t>
  </si>
  <si>
    <t>1718263399.700</t>
  </si>
  <si>
    <t>1718263399.710</t>
  </si>
  <si>
    <t>1718263399.720</t>
  </si>
  <si>
    <t>1718263399.730</t>
  </si>
  <si>
    <t>1718263399.740</t>
  </si>
  <si>
    <t>1718263399.750</t>
  </si>
  <si>
    <t>1718263399.760</t>
  </si>
  <si>
    <t>1718263399.770</t>
  </si>
  <si>
    <t>1718263399.780</t>
  </si>
  <si>
    <t>1718263399.790</t>
  </si>
  <si>
    <t>1718263399.800</t>
  </si>
  <si>
    <t>1718263399.810</t>
  </si>
  <si>
    <t>1718263399.820</t>
  </si>
  <si>
    <t>1718263399.830</t>
  </si>
  <si>
    <t>1718263399.840</t>
  </si>
  <si>
    <t>1718263399.850</t>
  </si>
  <si>
    <t>1718263399.860</t>
  </si>
  <si>
    <t>1718263399.870</t>
  </si>
  <si>
    <t>1718263399.880</t>
  </si>
  <si>
    <t>1718263399.890</t>
  </si>
  <si>
    <t>1718263399.900</t>
  </si>
  <si>
    <t>1718263399.910</t>
  </si>
  <si>
    <t>1718263399.920</t>
  </si>
  <si>
    <t>1718263399.930</t>
  </si>
  <si>
    <t>1718263399.940</t>
  </si>
  <si>
    <t>1718263399.950</t>
  </si>
  <si>
    <t>1718263399.960</t>
  </si>
  <si>
    <t>1718263399.970</t>
  </si>
  <si>
    <t>1718263399.980</t>
  </si>
  <si>
    <t>1718263399.990</t>
  </si>
  <si>
    <t>1718263400.000</t>
  </si>
  <si>
    <t>1718263400.010</t>
  </si>
  <si>
    <t>1718263400.020</t>
  </si>
  <si>
    <t>1718263400.030</t>
  </si>
  <si>
    <t>1718263400.040</t>
  </si>
  <si>
    <t>1718263400.050</t>
  </si>
  <si>
    <t>1718263400.060</t>
  </si>
  <si>
    <t>1718263400.070</t>
  </si>
  <si>
    <t>1718263400.080</t>
  </si>
  <si>
    <t>1718263400.090</t>
  </si>
  <si>
    <t>1718263400.100</t>
  </si>
  <si>
    <t>1718263400.110</t>
  </si>
  <si>
    <t>1718263400.120</t>
  </si>
  <si>
    <t>1718263400.130</t>
  </si>
  <si>
    <t>1718263400.140</t>
  </si>
  <si>
    <t>1718263400.150</t>
  </si>
  <si>
    <t>1718263400.160</t>
  </si>
  <si>
    <t>1718263400.170</t>
  </si>
  <si>
    <t>1718263400.180</t>
  </si>
  <si>
    <t>1718263400.190</t>
  </si>
  <si>
    <t>1718263400.200</t>
  </si>
  <si>
    <t>1718263400.210</t>
  </si>
  <si>
    <t>1718263400.220</t>
  </si>
  <si>
    <t>1718263400.230</t>
  </si>
  <si>
    <t>1718263400.240</t>
  </si>
  <si>
    <t>1718263400.250</t>
  </si>
  <si>
    <t>1718263400.260</t>
  </si>
  <si>
    <t>1718263400.270</t>
  </si>
  <si>
    <t>1718263400.280</t>
  </si>
  <si>
    <t>1718263400.290</t>
  </si>
  <si>
    <t>1718263400.300</t>
  </si>
  <si>
    <t>1718263400.310</t>
  </si>
  <si>
    <t>1718263400.320</t>
  </si>
  <si>
    <t>1718263400.330</t>
  </si>
  <si>
    <t>1718263400.340</t>
  </si>
  <si>
    <t>1718263400.350</t>
  </si>
  <si>
    <t>1718263400.360</t>
  </si>
  <si>
    <t>1718263400.370</t>
  </si>
  <si>
    <t>1718263400.380</t>
  </si>
  <si>
    <t>1718263400.390</t>
  </si>
  <si>
    <t>1718263400.400</t>
  </si>
  <si>
    <t>1718263400.410</t>
  </si>
  <si>
    <t>1718263400.420</t>
  </si>
  <si>
    <t>1718263400.430</t>
  </si>
  <si>
    <t>1718263400.440</t>
  </si>
  <si>
    <t>1718263400.450</t>
  </si>
  <si>
    <t>1718263400.460</t>
  </si>
  <si>
    <t>1718263400.470</t>
  </si>
  <si>
    <t>1718263400.480</t>
  </si>
  <si>
    <t>1718263400.490</t>
  </si>
  <si>
    <t>1718263400.500</t>
  </si>
  <si>
    <t>1718263400.510</t>
  </si>
  <si>
    <t>1718263400.520</t>
  </si>
  <si>
    <t>1718263400.530</t>
  </si>
  <si>
    <t>1718263400.540</t>
  </si>
  <si>
    <t>1718263400.550</t>
  </si>
  <si>
    <t>1718263400.560</t>
  </si>
  <si>
    <t>1718263400.570</t>
  </si>
  <si>
    <t>1718263400.580</t>
  </si>
  <si>
    <t>1718263400.590</t>
  </si>
  <si>
    <t>1718263400.600</t>
  </si>
  <si>
    <t>1718263400.610</t>
  </si>
  <si>
    <t>1718263400.620</t>
  </si>
  <si>
    <t>1718263400.630</t>
  </si>
  <si>
    <t>1718263400.640</t>
  </si>
  <si>
    <t>1718263400.650</t>
  </si>
  <si>
    <t>1718263400.660</t>
  </si>
  <si>
    <t>1718263400.670</t>
  </si>
  <si>
    <t>1718263400.680</t>
  </si>
  <si>
    <t>1718263400.690</t>
  </si>
  <si>
    <t>1718263400.700</t>
  </si>
  <si>
    <t>1718263400.710</t>
  </si>
  <si>
    <t>1718263400.720</t>
  </si>
  <si>
    <t>1718263400.730</t>
  </si>
  <si>
    <t>1718263400.740</t>
  </si>
  <si>
    <t>1718263400.750</t>
  </si>
  <si>
    <t>1718263400.760</t>
  </si>
  <si>
    <t>1718263400.770</t>
  </si>
  <si>
    <t>1718263400.780</t>
  </si>
  <si>
    <t>1718263400.790</t>
  </si>
  <si>
    <t>1718263400.800</t>
  </si>
  <si>
    <t>1718263400.810</t>
  </si>
  <si>
    <t>1718263400.820</t>
  </si>
  <si>
    <t>1718263400.830</t>
  </si>
  <si>
    <t>1718263400.840</t>
  </si>
  <si>
    <t>1718263400.850</t>
  </si>
  <si>
    <t>1718263400.860</t>
  </si>
  <si>
    <t>1718263400.870</t>
  </si>
  <si>
    <t>1718263400.880</t>
  </si>
  <si>
    <t>1718263400.890</t>
  </si>
  <si>
    <t>1718263400.900</t>
  </si>
  <si>
    <t>1718263400.910</t>
  </si>
  <si>
    <t>1718263400.920</t>
  </si>
  <si>
    <t>1718263400.930</t>
  </si>
  <si>
    <t>1718263400.940</t>
  </si>
  <si>
    <t>1718263400.950</t>
  </si>
  <si>
    <t>1718263400.960</t>
  </si>
  <si>
    <t>1718263400.970</t>
  </si>
  <si>
    <t>1718263400.980</t>
  </si>
  <si>
    <t>1718263400.990</t>
  </si>
  <si>
    <t>1718263401.000</t>
  </si>
  <si>
    <t>1718263401.010</t>
  </si>
  <si>
    <t>1718263401.020</t>
  </si>
  <si>
    <t>1718263401.030</t>
  </si>
  <si>
    <t>1718263401.040</t>
  </si>
  <si>
    <t>1718263401.050</t>
  </si>
  <si>
    <t>1718263401.060</t>
  </si>
  <si>
    <t>1718263401.070</t>
  </si>
  <si>
    <t>1718263401.080</t>
  </si>
  <si>
    <t>1718263401.090</t>
  </si>
  <si>
    <t>1718263401.100</t>
  </si>
  <si>
    <t>1718263401.110</t>
  </si>
  <si>
    <t>1718263401.120</t>
  </si>
  <si>
    <t>1718263401.130</t>
  </si>
  <si>
    <t>1718263401.140</t>
  </si>
  <si>
    <t>1718263401.150</t>
  </si>
  <si>
    <t>1718263401.160</t>
  </si>
  <si>
    <t>1718263401.170</t>
  </si>
  <si>
    <t>1718263401.180</t>
  </si>
  <si>
    <t>1718263401.190</t>
  </si>
  <si>
    <t>1718263401.200</t>
  </si>
  <si>
    <t>1718263401.210</t>
  </si>
  <si>
    <t>1718263401.220</t>
  </si>
  <si>
    <t>1718263401.230</t>
  </si>
  <si>
    <t>1718263401.240</t>
  </si>
  <si>
    <t>1718263401.250</t>
  </si>
  <si>
    <t>1718263401.260</t>
  </si>
  <si>
    <t>1718263401.270</t>
  </si>
  <si>
    <t>1718263401.280</t>
  </si>
  <si>
    <t>1718263401.290</t>
  </si>
  <si>
    <t>1718263401.300</t>
  </si>
  <si>
    <t>1718263401.310</t>
  </si>
  <si>
    <t>1718263401.320</t>
  </si>
  <si>
    <t>1718263401.330</t>
  </si>
  <si>
    <t>1718263401.340</t>
  </si>
  <si>
    <t>1718263401.350</t>
  </si>
  <si>
    <t>1718263401.360</t>
  </si>
  <si>
    <t>1718263401.370</t>
  </si>
  <si>
    <t>1718263401.380</t>
  </si>
  <si>
    <t>1718263401.390</t>
  </si>
  <si>
    <t>1718263401.400</t>
  </si>
  <si>
    <t>1718263401.410</t>
  </si>
  <si>
    <t>1718263401.420</t>
  </si>
  <si>
    <t>1718263401.430</t>
  </si>
  <si>
    <t>1718263401.440</t>
  </si>
  <si>
    <t>1718263401.450</t>
  </si>
  <si>
    <t>1718263401.460</t>
  </si>
  <si>
    <t>1718263401.470</t>
  </si>
  <si>
    <t>1718263401.480</t>
  </si>
  <si>
    <t>1718263401.490</t>
  </si>
  <si>
    <t>1718263401.500</t>
  </si>
  <si>
    <t>1718263401.510</t>
  </si>
  <si>
    <t>1718263401.520</t>
  </si>
  <si>
    <t>1718263401.530</t>
  </si>
  <si>
    <t>1718263401.540</t>
  </si>
  <si>
    <t>1718263401.550</t>
  </si>
  <si>
    <t>1718263401.560</t>
  </si>
  <si>
    <t>1718263401.570</t>
  </si>
  <si>
    <t>1718263401.580</t>
  </si>
  <si>
    <t>1718263401.590</t>
  </si>
  <si>
    <t>1718263401.600</t>
  </si>
  <si>
    <t>1718263401.610</t>
  </si>
  <si>
    <t>1718263401.620</t>
  </si>
  <si>
    <t>1718263401.630</t>
  </si>
  <si>
    <t>1718263401.640</t>
  </si>
  <si>
    <t>1718263401.650</t>
  </si>
  <si>
    <t>1718263401.660</t>
  </si>
  <si>
    <t>1718263401.670</t>
  </si>
  <si>
    <t>1718263401.680</t>
  </si>
  <si>
    <t>1718263401.690</t>
  </si>
  <si>
    <t>1718263401.700</t>
  </si>
  <si>
    <t>1718263401.710</t>
  </si>
  <si>
    <t>1718263401.720</t>
  </si>
  <si>
    <t>1718263401.730</t>
  </si>
  <si>
    <t>1718263401.740</t>
  </si>
  <si>
    <t>1718263401.750</t>
  </si>
  <si>
    <t>1718263401.760</t>
  </si>
  <si>
    <t>1718263401.770</t>
  </si>
  <si>
    <t>1718263401.780</t>
  </si>
  <si>
    <t>1718263401.790</t>
  </si>
  <si>
    <t>1718263401.800</t>
  </si>
  <si>
    <t>1718263401.810</t>
  </si>
  <si>
    <t>1718263401.820</t>
  </si>
  <si>
    <t>1718263401.830</t>
  </si>
  <si>
    <t>1718263401.840</t>
  </si>
  <si>
    <t>1718263401.850</t>
  </si>
  <si>
    <t>1718263401.860</t>
  </si>
  <si>
    <t>1718263401.870</t>
  </si>
  <si>
    <t>1718263401.880</t>
  </si>
  <si>
    <t>1718263401.890</t>
  </si>
  <si>
    <t>1718263401.900</t>
  </si>
  <si>
    <t>1718263401.910</t>
  </si>
  <si>
    <t>1718263401.920</t>
  </si>
  <si>
    <t>1718263401.930</t>
  </si>
  <si>
    <t>1718263401.940</t>
  </si>
  <si>
    <t>1718263401.950</t>
  </si>
  <si>
    <t>1718263401.960</t>
  </si>
  <si>
    <t>1718263401.970</t>
  </si>
  <si>
    <t>1718263401.980</t>
  </si>
  <si>
    <t>1718263401.990</t>
  </si>
  <si>
    <t>1718263402.000</t>
  </si>
  <si>
    <t>1718263402.010</t>
  </si>
  <si>
    <t>1718263402.020</t>
  </si>
  <si>
    <t>1718263402.030</t>
  </si>
  <si>
    <t>1718263402.040</t>
  </si>
  <si>
    <t>1718263402.050</t>
  </si>
  <si>
    <t>1718263402.060</t>
  </si>
  <si>
    <t>1718263402.070</t>
  </si>
  <si>
    <t>1718263402.080</t>
  </si>
  <si>
    <t>1718263402.090</t>
  </si>
  <si>
    <t>1718263402.100</t>
  </si>
  <si>
    <t>1718263402.110</t>
  </si>
  <si>
    <t>1718263402.120</t>
  </si>
  <si>
    <t>1718263402.130</t>
  </si>
  <si>
    <t>1718263402.140</t>
  </si>
  <si>
    <t>1718263402.150</t>
  </si>
  <si>
    <t>1718263402.160</t>
  </si>
  <si>
    <t>1718263402.170</t>
  </si>
  <si>
    <t>1718263402.180</t>
  </si>
  <si>
    <t>1718263402.190</t>
  </si>
  <si>
    <t>1718263402.200</t>
  </si>
  <si>
    <t>1718263402.210</t>
  </si>
  <si>
    <t>1718263402.220</t>
  </si>
  <si>
    <t>1718263402.230</t>
  </si>
  <si>
    <t>1718263402.240</t>
  </si>
  <si>
    <t>1718263402.250</t>
  </si>
  <si>
    <t>1718263402.260</t>
  </si>
  <si>
    <t>1718263402.270</t>
  </si>
  <si>
    <t>1718263402.280</t>
  </si>
  <si>
    <t>1718263402.290</t>
  </si>
  <si>
    <t>1718263402.300</t>
  </si>
  <si>
    <t>1718263402.310</t>
  </si>
  <si>
    <t>1718263402.320</t>
  </si>
  <si>
    <t>1718263402.330</t>
  </si>
  <si>
    <t>1718263402.340</t>
  </si>
  <si>
    <t>1718263402.350</t>
  </si>
  <si>
    <t>1718263402.360</t>
  </si>
  <si>
    <t>1718263402.370</t>
  </si>
  <si>
    <t>1718263402.380</t>
  </si>
  <si>
    <t>1718263402.390</t>
  </si>
  <si>
    <t>1718263402.400</t>
  </si>
  <si>
    <t>1718263402.410</t>
  </si>
  <si>
    <t>1718263402.420</t>
  </si>
  <si>
    <t>1718263402.430</t>
  </si>
  <si>
    <t>1718263402.440</t>
  </si>
  <si>
    <t>1718263402.450</t>
  </si>
  <si>
    <t>1718263402.460</t>
  </si>
  <si>
    <t>1718263402.470</t>
  </si>
  <si>
    <t>1718263402.480</t>
  </si>
  <si>
    <t>1718263402.490</t>
  </si>
  <si>
    <t>1718263402.500</t>
  </si>
  <si>
    <t>1718263402.510</t>
  </si>
  <si>
    <t>1718263402.520</t>
  </si>
  <si>
    <t>1718263402.530</t>
  </si>
  <si>
    <t>1718263402.540</t>
  </si>
  <si>
    <t>1718263402.550</t>
  </si>
  <si>
    <t>1718263402.560</t>
  </si>
  <si>
    <t>1718263402.570</t>
  </si>
  <si>
    <t>1718263402.580</t>
  </si>
  <si>
    <t>1718263402.590</t>
  </si>
  <si>
    <t>1718263402.600</t>
  </si>
  <si>
    <t>1718263402.610</t>
  </si>
  <si>
    <t>1718263402.620</t>
  </si>
  <si>
    <t>1718263402.630</t>
  </si>
  <si>
    <t>1718263402.640</t>
  </si>
  <si>
    <t>1718263402.650</t>
  </si>
  <si>
    <t>1718263402.660</t>
  </si>
  <si>
    <t>1718263402.670</t>
  </si>
  <si>
    <t>1718263402.680</t>
  </si>
  <si>
    <t>1718263402.690</t>
  </si>
  <si>
    <t>1718263402.700</t>
  </si>
  <si>
    <t>1718263402.710</t>
  </si>
  <si>
    <t>1718263402.720</t>
  </si>
  <si>
    <t>1718263402.730</t>
  </si>
  <si>
    <t>1718263402.740</t>
  </si>
  <si>
    <t>1718263402.750</t>
  </si>
  <si>
    <t>1718263402.760</t>
  </si>
  <si>
    <t>1718263402.770</t>
  </si>
  <si>
    <t>1718263402.780</t>
  </si>
  <si>
    <t>1718263402.790</t>
  </si>
  <si>
    <t>1718263402.800</t>
  </si>
  <si>
    <t>1718263402.810</t>
  </si>
  <si>
    <t>1718263402.820</t>
  </si>
  <si>
    <t>1718263402.830</t>
  </si>
  <si>
    <t>1718263402.840</t>
  </si>
  <si>
    <t>1718263402.850</t>
  </si>
  <si>
    <t>1718263402.860</t>
  </si>
  <si>
    <t>1718263402.870</t>
  </si>
  <si>
    <t>1718263402.880</t>
  </si>
  <si>
    <t>1718263402.890</t>
  </si>
  <si>
    <t>1718263402.900</t>
  </si>
  <si>
    <t>1718263402.910</t>
  </si>
  <si>
    <t>1718263402.920</t>
  </si>
  <si>
    <t>1718263402.930</t>
  </si>
  <si>
    <t>1718263402.940</t>
  </si>
  <si>
    <t>1718263402.950</t>
  </si>
  <si>
    <t>1718263402.960</t>
  </si>
  <si>
    <t>1718263402.970</t>
  </si>
  <si>
    <t>1718263402.980</t>
  </si>
  <si>
    <t>1718263402.990</t>
  </si>
  <si>
    <t>1718263403.000</t>
  </si>
  <si>
    <t>1718263403.010</t>
  </si>
  <si>
    <t>1718263403.020</t>
  </si>
  <si>
    <t>1718263403.030</t>
  </si>
  <si>
    <t>1718263403.040</t>
  </si>
  <si>
    <t>1718263403.050</t>
  </si>
  <si>
    <t>1718263403.060</t>
  </si>
  <si>
    <t>1718263403.070</t>
  </si>
  <si>
    <t>1718263403.080</t>
  </si>
  <si>
    <t>1718263403.090</t>
  </si>
  <si>
    <t>1718263403.100</t>
  </si>
  <si>
    <t>1718263403.110</t>
  </si>
  <si>
    <t>1718263403.120</t>
  </si>
  <si>
    <t>1718263403.130</t>
  </si>
  <si>
    <t>1718263403.140</t>
  </si>
  <si>
    <t>1718263403.150</t>
  </si>
  <si>
    <t>1718263403.160</t>
  </si>
  <si>
    <t>1718263403.170</t>
  </si>
  <si>
    <t>1718263403.180</t>
  </si>
  <si>
    <t>1718263403.190</t>
  </si>
  <si>
    <t>1718263403.200</t>
  </si>
  <si>
    <t>1718263403.210</t>
  </si>
  <si>
    <t>1718263403.220</t>
  </si>
  <si>
    <t>1718263403.230</t>
  </si>
  <si>
    <t>1718263403.240</t>
  </si>
  <si>
    <t>1718263403.250</t>
  </si>
  <si>
    <t>1718263403.260</t>
  </si>
  <si>
    <t>1718263403.270</t>
  </si>
  <si>
    <t>1718263403.280</t>
  </si>
  <si>
    <t>1718263403.290</t>
  </si>
  <si>
    <t>1718263403.300</t>
  </si>
  <si>
    <t>1718263403.310</t>
  </si>
  <si>
    <t>1718263403.320</t>
  </si>
  <si>
    <t>1718263403.330</t>
  </si>
  <si>
    <t>1718263403.340</t>
  </si>
  <si>
    <t>1718263403.350</t>
  </si>
  <si>
    <t>1718263403.360</t>
  </si>
  <si>
    <t>1718263403.370</t>
  </si>
  <si>
    <t>1718263403.380</t>
  </si>
  <si>
    <t>1718263403.390</t>
  </si>
  <si>
    <t>1718263403.400</t>
  </si>
  <si>
    <t>1718263403.410</t>
  </si>
  <si>
    <t>1718263403.420</t>
  </si>
  <si>
    <t>1718263403.430</t>
  </si>
  <si>
    <t>1718263403.440</t>
  </si>
  <si>
    <t>1718263403.450</t>
  </si>
  <si>
    <t>1718263403.460</t>
  </si>
  <si>
    <t>1718263403.470</t>
  </si>
  <si>
    <t>1718263403.480</t>
  </si>
  <si>
    <t>1718263403.490</t>
  </si>
  <si>
    <t>1718263403.500</t>
  </si>
  <si>
    <t>1718263403.510</t>
  </si>
  <si>
    <t>1718263403.520</t>
  </si>
  <si>
    <t>1718263403.530</t>
  </si>
  <si>
    <t>1718263403.540</t>
  </si>
  <si>
    <t>1718263403.550</t>
  </si>
  <si>
    <t>1718263403.560</t>
  </si>
  <si>
    <t>1718263403.570</t>
  </si>
  <si>
    <t>1718263403.580</t>
  </si>
  <si>
    <t>1718263403.590</t>
  </si>
  <si>
    <t>1718263403.600</t>
  </si>
  <si>
    <t>1718263403.610</t>
  </si>
  <si>
    <t>1718263403.620</t>
  </si>
  <si>
    <t>1718263403.630</t>
  </si>
  <si>
    <t>1718263403.640</t>
  </si>
  <si>
    <t>1718263403.650</t>
  </si>
  <si>
    <t>1718263403.660</t>
  </si>
  <si>
    <t>1718263403.670</t>
  </si>
  <si>
    <t>1718263403.680</t>
  </si>
  <si>
    <t>1718263403.690</t>
  </si>
  <si>
    <t>1718263403.700</t>
  </si>
  <si>
    <t>1718263403.710</t>
  </si>
  <si>
    <t>1718263403.720</t>
  </si>
  <si>
    <t>1718263403.730</t>
  </si>
  <si>
    <t>1718263403.740</t>
  </si>
  <si>
    <t>1718263403.750</t>
  </si>
  <si>
    <t>1718263403.760</t>
  </si>
  <si>
    <t>1718263403.770</t>
  </si>
  <si>
    <t>1718263403.780</t>
  </si>
  <si>
    <t>1718263403.790</t>
  </si>
  <si>
    <t>1718263403.800</t>
  </si>
  <si>
    <t>1718263403.810</t>
  </si>
  <si>
    <t>1718263403.820</t>
  </si>
  <si>
    <t>1718263403.830</t>
  </si>
  <si>
    <t>1718263403.840</t>
  </si>
  <si>
    <t>1718263403.850</t>
  </si>
  <si>
    <t>1718263403.860</t>
  </si>
  <si>
    <t>1718263403.870</t>
  </si>
  <si>
    <t>1718263403.880</t>
  </si>
  <si>
    <t>1718263403.890</t>
  </si>
  <si>
    <t>1718263403.900</t>
  </si>
  <si>
    <t>1718263403.910</t>
  </si>
  <si>
    <t>1718263403.920</t>
  </si>
  <si>
    <t>1718263403.930</t>
  </si>
  <si>
    <t>1718263403.940</t>
  </si>
  <si>
    <t>1718263403.950</t>
  </si>
  <si>
    <t>1718263403.960</t>
  </si>
  <si>
    <t>1718263403.970</t>
  </si>
  <si>
    <t>1718263403.980</t>
  </si>
  <si>
    <t>1718263403.990</t>
  </si>
  <si>
    <t>1718263404.000</t>
  </si>
  <si>
    <t>1718263404.010</t>
  </si>
  <si>
    <t>1718263404.020</t>
  </si>
  <si>
    <t>1718263404.030</t>
  </si>
  <si>
    <t>1718263404.040</t>
  </si>
  <si>
    <t>1718263404.050</t>
  </si>
  <si>
    <t>1718263404.060</t>
  </si>
  <si>
    <t>1718263404.070</t>
  </si>
  <si>
    <t>1718263404.080</t>
  </si>
  <si>
    <t>1718263404.090</t>
  </si>
  <si>
    <t>1718263404.100</t>
  </si>
  <si>
    <t>1718263404.110</t>
  </si>
  <si>
    <t>1718263404.120</t>
  </si>
  <si>
    <t>1718263404.130</t>
  </si>
  <si>
    <t>1718263404.140</t>
  </si>
  <si>
    <t>1718263404.150</t>
  </si>
  <si>
    <t>1718263404.160</t>
  </si>
  <si>
    <t>1718263404.170</t>
  </si>
  <si>
    <t>1718263404.180</t>
  </si>
  <si>
    <t>1718263404.190</t>
  </si>
  <si>
    <t>1718263404.200</t>
  </si>
  <si>
    <t>1718263404.210</t>
  </si>
  <si>
    <t>1718263404.220</t>
  </si>
  <si>
    <t>1718263404.230</t>
  </si>
  <si>
    <t>1718263404.240</t>
  </si>
  <si>
    <t>1718263404.250</t>
  </si>
  <si>
    <t>1718263404.260</t>
  </si>
  <si>
    <t>1718263404.270</t>
  </si>
  <si>
    <t>1718263404.280</t>
  </si>
  <si>
    <t>1718263404.290</t>
  </si>
  <si>
    <t>1718263404.300</t>
  </si>
  <si>
    <t>1718263404.310</t>
  </si>
  <si>
    <t>1718263404.320</t>
  </si>
  <si>
    <t>1718263404.330</t>
  </si>
  <si>
    <t>1718263404.340</t>
  </si>
  <si>
    <t>1718263404.350</t>
  </si>
  <si>
    <t>1718263404.360</t>
  </si>
  <si>
    <t>1718263404.370</t>
  </si>
  <si>
    <t>1718263404.380</t>
  </si>
  <si>
    <t>1718263404.390</t>
  </si>
  <si>
    <t>1718263404.400</t>
  </si>
  <si>
    <t>1718263404.410</t>
  </si>
  <si>
    <t>1718263404.420</t>
  </si>
  <si>
    <t>1718263404.430</t>
  </si>
  <si>
    <t>1718263404.440</t>
  </si>
  <si>
    <t>1718263404.450</t>
  </si>
  <si>
    <t>1718263404.460</t>
  </si>
  <si>
    <t>1718263404.470</t>
  </si>
  <si>
    <t>1718263404.480</t>
  </si>
  <si>
    <t>1718263404.490</t>
  </si>
  <si>
    <t>1718263404.500</t>
  </si>
  <si>
    <t>1718263404.510</t>
  </si>
  <si>
    <t>1718263404.520</t>
  </si>
  <si>
    <t>1718263404.530</t>
  </si>
  <si>
    <t>1718263404.540</t>
  </si>
  <si>
    <t>1718263404.550</t>
  </si>
  <si>
    <t>1718263404.560</t>
  </si>
  <si>
    <t>1718263404.570</t>
  </si>
  <si>
    <t>1718263404.580</t>
  </si>
  <si>
    <t>1718263404.590</t>
  </si>
  <si>
    <t>1718263404.600</t>
  </si>
  <si>
    <t>1718263404.610</t>
  </si>
  <si>
    <t>1718263404.620</t>
  </si>
  <si>
    <t>1718263404.630</t>
  </si>
  <si>
    <t>1718263404.640</t>
  </si>
  <si>
    <t>1718263404.650</t>
  </si>
  <si>
    <t>1718263404.660</t>
  </si>
  <si>
    <t>1718263404.670</t>
  </si>
  <si>
    <t>1718263404.680</t>
  </si>
  <si>
    <t>1718263404.690</t>
  </si>
  <si>
    <t>1718263404.700</t>
  </si>
  <si>
    <t>1718263404.710</t>
  </si>
  <si>
    <t>1718263404.720</t>
  </si>
  <si>
    <t>1718263404.730</t>
  </si>
  <si>
    <t>1718263404.740</t>
  </si>
  <si>
    <t>1718263404.750</t>
  </si>
  <si>
    <t>1718263404.760</t>
  </si>
  <si>
    <t>1718263404.770</t>
  </si>
  <si>
    <t>1718263404.780</t>
  </si>
  <si>
    <t>1718263404.790</t>
  </si>
  <si>
    <t>1718263404.800</t>
  </si>
  <si>
    <t>1718263404.810</t>
  </si>
  <si>
    <t>1718263404.820</t>
  </si>
  <si>
    <t>1718263404.830</t>
  </si>
  <si>
    <t>1718263404.840</t>
  </si>
  <si>
    <t>1718263404.850</t>
  </si>
  <si>
    <t>1718263404.860</t>
  </si>
  <si>
    <t>1718263404.870</t>
  </si>
  <si>
    <t>1718263404.880</t>
  </si>
  <si>
    <t>1718263404.890</t>
  </si>
  <si>
    <t>1718263404.900</t>
  </si>
  <si>
    <t>1718263404.910</t>
  </si>
  <si>
    <t>1718263404.920</t>
  </si>
  <si>
    <t>1718263404.930</t>
  </si>
  <si>
    <t>1718263404.940</t>
  </si>
  <si>
    <t>1718263404.950</t>
  </si>
  <si>
    <t>1718263404.960</t>
  </si>
  <si>
    <t>1718263404.970</t>
  </si>
  <si>
    <t>1718263404.980</t>
  </si>
  <si>
    <t>1718263404.990</t>
  </si>
  <si>
    <t>1718263405.000</t>
  </si>
  <si>
    <t>1718263405.010</t>
  </si>
  <si>
    <t>1718263405.020</t>
  </si>
  <si>
    <t>1718263405.030</t>
  </si>
  <si>
    <t>1718263405.040</t>
  </si>
  <si>
    <t>1718263405.050</t>
  </si>
  <si>
    <t>1718263405.060</t>
  </si>
  <si>
    <t>1718263405.070</t>
  </si>
  <si>
    <t>1718263405.080</t>
  </si>
  <si>
    <t>1718263405.090</t>
  </si>
  <si>
    <t>1718263405.100</t>
  </si>
  <si>
    <t>1718263405.110</t>
  </si>
  <si>
    <t>1718263405.120</t>
  </si>
  <si>
    <t>1718263405.130</t>
  </si>
  <si>
    <t>1718263405.140</t>
  </si>
  <si>
    <t>1718263405.150</t>
  </si>
  <si>
    <t>1718263405.160</t>
  </si>
  <si>
    <t>1718263405.170</t>
  </si>
  <si>
    <t>1718263405.180</t>
  </si>
  <si>
    <t>1718263405.190</t>
  </si>
  <si>
    <t>1718263405.200</t>
  </si>
  <si>
    <t>1718263405.210</t>
  </si>
  <si>
    <t>1718263405.220</t>
  </si>
  <si>
    <t>1718263405.230</t>
  </si>
  <si>
    <t>1718263405.240</t>
  </si>
  <si>
    <t>1718263405.250</t>
  </si>
  <si>
    <t>1718263405.260</t>
  </si>
  <si>
    <t>1718263405.270</t>
  </si>
  <si>
    <t>1718263405.280</t>
  </si>
  <si>
    <t>1718263405.290</t>
  </si>
  <si>
    <t>1718263405.300</t>
  </si>
  <si>
    <t>1718263405.310</t>
  </si>
  <si>
    <t>1718263405.320</t>
  </si>
  <si>
    <t>1718263405.330</t>
  </si>
  <si>
    <t>1718263405.340</t>
  </si>
  <si>
    <t>1718263405.350</t>
  </si>
  <si>
    <t>1718263405.360</t>
  </si>
  <si>
    <t>1718263405.370</t>
  </si>
  <si>
    <t>1718263405.380</t>
  </si>
  <si>
    <t>1718263405.390</t>
  </si>
  <si>
    <t>1718263405.400</t>
  </si>
  <si>
    <t>1718263405.410</t>
  </si>
  <si>
    <t>1718263405.420</t>
  </si>
  <si>
    <t>1718263405.430</t>
  </si>
  <si>
    <t>1718263405.440</t>
  </si>
  <si>
    <t>1718263405.450</t>
  </si>
  <si>
    <t>1718263405.460</t>
  </si>
  <si>
    <t>1718263405.470</t>
  </si>
  <si>
    <t>1718263405.480</t>
  </si>
  <si>
    <t>1718263405.490</t>
  </si>
  <si>
    <t>1718263405.500</t>
  </si>
  <si>
    <t>1718263405.510</t>
  </si>
  <si>
    <t>1718263405.520</t>
  </si>
  <si>
    <t>1718263405.530</t>
  </si>
  <si>
    <t>1718263405.540</t>
  </si>
  <si>
    <t>1718263405.550</t>
  </si>
  <si>
    <t>1718263405.560</t>
  </si>
  <si>
    <t>1718263405.570</t>
  </si>
  <si>
    <t>1718263405.580</t>
  </si>
  <si>
    <t>1718263405.590</t>
  </si>
  <si>
    <t>1718263405.600</t>
  </si>
  <si>
    <t>1718263405.610</t>
  </si>
  <si>
    <t>1718263405.620</t>
  </si>
  <si>
    <t>1718263405.630</t>
  </si>
  <si>
    <t>1718263405.640</t>
  </si>
  <si>
    <t>1718263405.650</t>
  </si>
  <si>
    <t>1718263405.660</t>
  </si>
  <si>
    <t>1718263405.670</t>
  </si>
  <si>
    <t>1718263405.680</t>
  </si>
  <si>
    <t>1718263405.690</t>
  </si>
  <si>
    <t>1718263405.700</t>
  </si>
  <si>
    <t>1718263405.710</t>
  </si>
  <si>
    <t>1718263405.720</t>
  </si>
  <si>
    <t>1718263405.730</t>
  </si>
  <si>
    <t>1718263405.740</t>
  </si>
  <si>
    <t>1718263405.750</t>
  </si>
  <si>
    <t>1718263405.760</t>
  </si>
  <si>
    <t>1718263405.770</t>
  </si>
  <si>
    <t>1718263405.780</t>
  </si>
  <si>
    <t>1718263405.790</t>
  </si>
  <si>
    <t>1718263405.800</t>
  </si>
  <si>
    <t>1718263405.810</t>
  </si>
  <si>
    <t>1718263405.820</t>
  </si>
  <si>
    <t>1718263405.830</t>
  </si>
  <si>
    <t>1718263405.840</t>
  </si>
  <si>
    <t>1718263405.850</t>
  </si>
  <si>
    <t>1718263405.860</t>
  </si>
  <si>
    <t>1718263405.870</t>
  </si>
  <si>
    <t>1718263405.880</t>
  </si>
  <si>
    <t>1718263405.890</t>
  </si>
  <si>
    <t>1718263405.900</t>
  </si>
  <si>
    <t>1718263405.910</t>
  </si>
  <si>
    <t>1718263405.920</t>
  </si>
  <si>
    <t>1718263405.930</t>
  </si>
  <si>
    <t>1718263405.940</t>
  </si>
  <si>
    <t>1718263405.950</t>
  </si>
  <si>
    <t>1718263405.960</t>
  </si>
  <si>
    <t>1718263405.970</t>
  </si>
  <si>
    <t>1718263405.980</t>
  </si>
  <si>
    <t>1718263405.990</t>
  </si>
  <si>
    <t>1718263406.000</t>
  </si>
  <si>
    <t>1718263406.010</t>
  </si>
  <si>
    <t>1718263406.020</t>
  </si>
  <si>
    <t>1718263406.030</t>
  </si>
  <si>
    <t>1718263406.040</t>
  </si>
  <si>
    <t>1718263406.050</t>
  </si>
  <si>
    <t>1718263406.060</t>
  </si>
  <si>
    <t>1718263406.070</t>
  </si>
  <si>
    <t>1718263406.080</t>
  </si>
  <si>
    <t>1718263406.090</t>
  </si>
  <si>
    <t>1718263406.100</t>
  </si>
  <si>
    <t>1718263406.110</t>
  </si>
  <si>
    <t>1718263406.120</t>
  </si>
  <si>
    <t>1718263406.130</t>
  </si>
  <si>
    <t>1718263406.140</t>
  </si>
  <si>
    <t>1718263406.150</t>
  </si>
  <si>
    <t>1718263406.160</t>
  </si>
  <si>
    <t>1718263406.170</t>
  </si>
  <si>
    <t>1718263406.180</t>
  </si>
  <si>
    <t>1718263406.190</t>
  </si>
  <si>
    <t>1718263406.200</t>
  </si>
  <si>
    <t>1718263406.210</t>
  </si>
  <si>
    <t>1718263406.220</t>
  </si>
  <si>
    <t>1718263406.230</t>
  </si>
  <si>
    <t>1718263406.240</t>
  </si>
  <si>
    <t>1718263406.250</t>
  </si>
  <si>
    <t>1718263406.260</t>
  </si>
  <si>
    <t>1718263406.270</t>
  </si>
  <si>
    <t>1718263406.280</t>
  </si>
  <si>
    <t>1718263406.290</t>
  </si>
  <si>
    <t>1718263406.300</t>
  </si>
  <si>
    <t>1718263406.310</t>
  </si>
  <si>
    <t>1718263406.320</t>
  </si>
  <si>
    <t>1718263406.330</t>
  </si>
  <si>
    <t>1718263406.340</t>
  </si>
  <si>
    <t>1718263406.350</t>
  </si>
  <si>
    <t>1718263406.360</t>
  </si>
  <si>
    <t>1718263406.370</t>
  </si>
  <si>
    <t>1718263406.380</t>
  </si>
  <si>
    <t>1718263406.390</t>
  </si>
  <si>
    <t>1718263406.400</t>
  </si>
  <si>
    <t>1718263406.410</t>
  </si>
  <si>
    <t>1718263406.420</t>
  </si>
  <si>
    <t>1718263406.430</t>
  </si>
  <si>
    <t>1718263406.440</t>
  </si>
  <si>
    <t>1718263406.450</t>
  </si>
  <si>
    <t>1718263406.460</t>
  </si>
  <si>
    <t>1718263406.470</t>
  </si>
  <si>
    <t>1718263406.480</t>
  </si>
  <si>
    <t>1718263406.490</t>
  </si>
  <si>
    <t>1718263406.500</t>
  </si>
  <si>
    <t>1718263406.510</t>
  </si>
  <si>
    <t>1718263406.520</t>
  </si>
  <si>
    <t>1718263406.530</t>
  </si>
  <si>
    <t>1718263406.540</t>
  </si>
  <si>
    <t>1718263406.550</t>
  </si>
  <si>
    <t>1718263406.560</t>
  </si>
  <si>
    <t>1718263406.570</t>
  </si>
  <si>
    <t>1718263406.580</t>
  </si>
  <si>
    <t>1718263406.590</t>
  </si>
  <si>
    <t>1718263406.600</t>
  </si>
  <si>
    <t>1718263406.610</t>
  </si>
  <si>
    <t>1718263406.620</t>
  </si>
  <si>
    <t>1718263406.630</t>
  </si>
  <si>
    <t>1718263406.640</t>
  </si>
  <si>
    <t>1718263406.650</t>
  </si>
  <si>
    <t>1718263406.660</t>
  </si>
  <si>
    <t>1718263406.670</t>
  </si>
  <si>
    <t>1718263406.680</t>
  </si>
  <si>
    <t>1718263406.690</t>
  </si>
  <si>
    <t>1718263406.700</t>
  </si>
  <si>
    <t>1718263406.710</t>
  </si>
  <si>
    <t>1718263406.720</t>
  </si>
  <si>
    <t>1718263406.730</t>
  </si>
  <si>
    <t>1718263406.740</t>
  </si>
  <si>
    <t>1718263406.750</t>
  </si>
  <si>
    <t>1718263406.760</t>
  </si>
  <si>
    <t>1718263406.770</t>
  </si>
  <si>
    <t>1718263406.780</t>
  </si>
  <si>
    <t>1718263406.790</t>
  </si>
  <si>
    <t>1718263406.800</t>
  </si>
  <si>
    <t>1718263406.810</t>
  </si>
  <si>
    <t>1718263406.820</t>
  </si>
  <si>
    <t>1718263406.830</t>
  </si>
  <si>
    <t>1718263406.840</t>
  </si>
  <si>
    <t>1718263406.850</t>
  </si>
  <si>
    <t>1718263406.860</t>
  </si>
  <si>
    <t>1718263406.870</t>
  </si>
  <si>
    <t>1718263406.880</t>
  </si>
  <si>
    <t>1718263406.890</t>
  </si>
  <si>
    <t>1718263406.900</t>
  </si>
  <si>
    <t>1718263406.910</t>
  </si>
  <si>
    <t>1718263406.920</t>
  </si>
  <si>
    <t>1718263406.930</t>
  </si>
  <si>
    <t>1718263406.940</t>
  </si>
  <si>
    <t>1718263406.950</t>
  </si>
  <si>
    <t>1718263406.960</t>
  </si>
  <si>
    <t>1718263406.970</t>
  </si>
  <si>
    <t>1718263406.980</t>
  </si>
  <si>
    <t>1718263406.990</t>
  </si>
  <si>
    <t>1718263407.000</t>
  </si>
  <si>
    <t>1718263407.010</t>
  </si>
  <si>
    <t>1718263407.020</t>
  </si>
  <si>
    <t>1718263407.030</t>
  </si>
  <si>
    <t>1718263407.040</t>
  </si>
  <si>
    <t>1718263407.050</t>
  </si>
  <si>
    <t>1718263407.060</t>
  </si>
  <si>
    <t>1718263407.070</t>
  </si>
  <si>
    <t>1718263407.080</t>
  </si>
  <si>
    <t>1718263407.090</t>
  </si>
  <si>
    <t>1718263407.100</t>
  </si>
  <si>
    <t>1718263407.110</t>
  </si>
  <si>
    <t>1718263407.120</t>
  </si>
  <si>
    <t>1718263407.130</t>
  </si>
  <si>
    <t>1718263407.140</t>
  </si>
  <si>
    <t>1718263407.150</t>
  </si>
  <si>
    <t>1718263407.160</t>
  </si>
  <si>
    <t>1718263407.170</t>
  </si>
  <si>
    <t>1718263407.180</t>
  </si>
  <si>
    <t>1718263407.190</t>
  </si>
  <si>
    <t>1718263407.200</t>
  </si>
  <si>
    <t>1718263407.210</t>
  </si>
  <si>
    <t>1718263407.220</t>
  </si>
  <si>
    <t>1718263407.230</t>
  </si>
  <si>
    <t>1718263407.240</t>
  </si>
  <si>
    <t>1718263407.250</t>
  </si>
  <si>
    <t>1718263407.260</t>
  </si>
  <si>
    <t>1718263407.270</t>
  </si>
  <si>
    <t>1718263407.280</t>
  </si>
  <si>
    <t>1718263407.290</t>
  </si>
  <si>
    <t>1718263407.300</t>
  </si>
  <si>
    <t>1718263407.310</t>
  </si>
  <si>
    <t>1718263407.320</t>
  </si>
  <si>
    <t>1718263407.330</t>
  </si>
  <si>
    <t>1718263407.340</t>
  </si>
  <si>
    <t>1718263407.350</t>
  </si>
  <si>
    <t>1718263407.360</t>
  </si>
  <si>
    <t>1718263407.370</t>
  </si>
  <si>
    <t>1718263407.380</t>
  </si>
  <si>
    <t>1718263407.390</t>
  </si>
  <si>
    <t>1718263407.400</t>
  </si>
  <si>
    <t>1718263407.410</t>
  </si>
  <si>
    <t>1718263407.420</t>
  </si>
  <si>
    <t>1718263407.430</t>
  </si>
  <si>
    <t>1718263407.440</t>
  </si>
  <si>
    <t>1718263407.450</t>
  </si>
  <si>
    <t>1718263407.460</t>
  </si>
  <si>
    <t>1718263407.470</t>
  </si>
  <si>
    <t>1718263407.480</t>
  </si>
  <si>
    <t>1718263407.490</t>
  </si>
  <si>
    <t>1718263407.500</t>
  </si>
  <si>
    <t>1718263407.510</t>
  </si>
  <si>
    <t>1718263407.520</t>
  </si>
  <si>
    <t>1718263407.530</t>
  </si>
  <si>
    <t>1718263407.540</t>
  </si>
  <si>
    <t>1718263407.550</t>
  </si>
  <si>
    <t>1718263407.560</t>
  </si>
  <si>
    <t>1718263407.570</t>
  </si>
  <si>
    <t>1718263407.580</t>
  </si>
  <si>
    <t>1718263407.590</t>
  </si>
  <si>
    <t>1718263407.600</t>
  </si>
  <si>
    <t>1718263407.610</t>
  </si>
  <si>
    <t>1718263407.620</t>
  </si>
  <si>
    <t>1718263407.630</t>
  </si>
  <si>
    <t>1718263407.640</t>
  </si>
  <si>
    <t>1718263407.650</t>
  </si>
  <si>
    <t>1718263407.660</t>
  </si>
  <si>
    <t>1718263407.670</t>
  </si>
  <si>
    <t>1718263407.680</t>
  </si>
  <si>
    <t>1718263407.690</t>
  </si>
  <si>
    <t>1718263407.700</t>
  </si>
  <si>
    <t>1718263407.710</t>
  </si>
  <si>
    <t>1718263407.720</t>
  </si>
  <si>
    <t>1718263407.730</t>
  </si>
  <si>
    <t>1718263407.740</t>
  </si>
  <si>
    <t>1718263407.750</t>
  </si>
  <si>
    <t>1718263407.760</t>
  </si>
  <si>
    <t>1718263407.770</t>
  </si>
  <si>
    <t>1718263407.780</t>
  </si>
  <si>
    <t>1718263407.790</t>
  </si>
  <si>
    <t>1718263407.800</t>
  </si>
  <si>
    <t>1718263407.810</t>
  </si>
  <si>
    <t>1718263407.820</t>
  </si>
  <si>
    <t>1718263407.830</t>
  </si>
  <si>
    <t>1718263407.840</t>
  </si>
  <si>
    <t>1718263407.850</t>
  </si>
  <si>
    <t>1718263407.860</t>
  </si>
  <si>
    <t>1718263407.870</t>
  </si>
  <si>
    <t>1718263407.880</t>
  </si>
  <si>
    <t>1718263407.890</t>
  </si>
  <si>
    <t>1718263407.900</t>
  </si>
  <si>
    <t>1718263407.910</t>
  </si>
  <si>
    <t>1718263407.920</t>
  </si>
  <si>
    <t>1718263407.930</t>
  </si>
  <si>
    <t>1718263407.940</t>
  </si>
  <si>
    <t>1718263407.950</t>
  </si>
  <si>
    <t>1718263407.960</t>
  </si>
  <si>
    <t>1718263407.970</t>
  </si>
  <si>
    <t>1718263407.980</t>
  </si>
  <si>
    <t>1718263407.990</t>
  </si>
  <si>
    <t>1718263408.000</t>
  </si>
  <si>
    <t>1718263408.010</t>
  </si>
  <si>
    <t>1718263408.020</t>
  </si>
  <si>
    <t>1718263408.030</t>
  </si>
  <si>
    <t>1718263408.040</t>
  </si>
  <si>
    <t>1718263408.050</t>
  </si>
  <si>
    <t>1718263408.060</t>
  </si>
  <si>
    <t>1718263408.070</t>
  </si>
  <si>
    <t>1718263408.080</t>
  </si>
  <si>
    <t>1718263408.090</t>
  </si>
  <si>
    <t>1718263408.100</t>
  </si>
  <si>
    <t>1718263408.110</t>
  </si>
  <si>
    <t>1718263408.120</t>
  </si>
  <si>
    <t>1718263408.130</t>
  </si>
  <si>
    <t>1718263408.140</t>
  </si>
  <si>
    <t>1718263408.150</t>
  </si>
  <si>
    <t>1718263408.160</t>
  </si>
  <si>
    <t>1718263408.170</t>
  </si>
  <si>
    <t>1718263408.180</t>
  </si>
  <si>
    <t>1718263408.190</t>
  </si>
  <si>
    <t>1718263408.200</t>
  </si>
  <si>
    <t>1718263408.210</t>
  </si>
  <si>
    <t>1718263408.220</t>
  </si>
  <si>
    <t>1718263408.230</t>
  </si>
  <si>
    <t>1718263408.240</t>
  </si>
  <si>
    <t>1718263408.250</t>
  </si>
  <si>
    <t>1718263408.260</t>
  </si>
  <si>
    <t>1718263408.270</t>
  </si>
  <si>
    <t>1718263408.280</t>
  </si>
  <si>
    <t>1718263408.290</t>
  </si>
  <si>
    <t>1718263408.300</t>
  </si>
  <si>
    <t>1718263408.310</t>
  </si>
  <si>
    <t>1718263408.320</t>
  </si>
  <si>
    <t>1718263408.330</t>
  </si>
  <si>
    <t>1718263408.340</t>
  </si>
  <si>
    <t>1718263408.350</t>
  </si>
  <si>
    <t>1718263408.360</t>
  </si>
  <si>
    <t>1718263408.370</t>
  </si>
  <si>
    <t>1718263408.380</t>
  </si>
  <si>
    <t>1718263408.390</t>
  </si>
  <si>
    <t>1718263408.400</t>
  </si>
  <si>
    <t>1718263408.410</t>
  </si>
  <si>
    <t>1718263408.420</t>
  </si>
  <si>
    <t>1718263408.430</t>
  </si>
  <si>
    <t>1718263408.440</t>
  </si>
  <si>
    <t>1718263408.450</t>
  </si>
  <si>
    <t>1718263408.460</t>
  </si>
  <si>
    <t>1718263408.470</t>
  </si>
  <si>
    <t>1718263408.480</t>
  </si>
  <si>
    <t>1718263408.490</t>
  </si>
  <si>
    <t>1718263408.500</t>
  </si>
  <si>
    <t>1718263408.510</t>
  </si>
  <si>
    <t>1718263408.520</t>
  </si>
  <si>
    <t>1718263408.530</t>
  </si>
  <si>
    <t>1718263408.540</t>
  </si>
  <si>
    <t>1718263408.550</t>
  </si>
  <si>
    <t>1718263408.560</t>
  </si>
  <si>
    <t>1718263408.570</t>
  </si>
  <si>
    <t>1718263408.580</t>
  </si>
  <si>
    <t>1718263408.590</t>
  </si>
  <si>
    <t>1718263408.600</t>
  </si>
  <si>
    <t>1718263408.610</t>
  </si>
  <si>
    <t>1718263408.620</t>
  </si>
  <si>
    <t>1718263408.630</t>
  </si>
  <si>
    <t>1718263408.640</t>
  </si>
  <si>
    <t>1718263408.650</t>
  </si>
  <si>
    <t>1718263408.660</t>
  </si>
  <si>
    <t>1718263408.670</t>
  </si>
  <si>
    <t>1718263408.680</t>
  </si>
  <si>
    <t>1718263408.690</t>
  </si>
  <si>
    <t>1718263408.700</t>
  </si>
  <si>
    <t>1718263408.710</t>
  </si>
  <si>
    <t>1718263408.720</t>
  </si>
  <si>
    <t>1718263408.730</t>
  </si>
  <si>
    <t>1718263408.740</t>
  </si>
  <si>
    <t>1718263408.750</t>
  </si>
  <si>
    <t>1718263408.760</t>
  </si>
  <si>
    <t>1718263408.770</t>
  </si>
  <si>
    <t>1718263408.780</t>
  </si>
  <si>
    <t>1718263408.790</t>
  </si>
  <si>
    <t>1718263408.800</t>
  </si>
  <si>
    <t>1718263408.810</t>
  </si>
  <si>
    <t>1718263408.820</t>
  </si>
  <si>
    <t>1718263408.830</t>
  </si>
  <si>
    <t>1718263408.840</t>
  </si>
  <si>
    <t>1718263408.850</t>
  </si>
  <si>
    <t>1718263408.860</t>
  </si>
  <si>
    <t>1718263408.870</t>
  </si>
  <si>
    <t>1718263408.880</t>
  </si>
  <si>
    <t>1718263408.890</t>
  </si>
  <si>
    <t>1718263408.900</t>
  </si>
  <si>
    <t>1718263408.910</t>
  </si>
  <si>
    <t>1718263408.920</t>
  </si>
  <si>
    <t>1718263408.930</t>
  </si>
  <si>
    <t>1718263408.940</t>
  </si>
  <si>
    <t>1718263408.950</t>
  </si>
  <si>
    <t>1718263408.960</t>
  </si>
  <si>
    <t>1718263408.970</t>
  </si>
  <si>
    <t>1718263408.980</t>
  </si>
  <si>
    <t>1718263408.990</t>
  </si>
  <si>
    <t>1718263409.000</t>
  </si>
  <si>
    <t>1718263409.010</t>
  </si>
  <si>
    <t>1718263409.020</t>
  </si>
  <si>
    <t>1718263409.030</t>
  </si>
  <si>
    <t>1718263409.040</t>
  </si>
  <si>
    <t>1718263409.050</t>
  </si>
  <si>
    <t>1718263409.060</t>
  </si>
  <si>
    <t>1718263409.070</t>
  </si>
  <si>
    <t>1718263409.080</t>
  </si>
  <si>
    <t>1718263409.090</t>
  </si>
  <si>
    <t>1718263409.100</t>
  </si>
  <si>
    <t>1718263409.110</t>
  </si>
  <si>
    <t>1718263409.120</t>
  </si>
  <si>
    <t>1718263409.130</t>
  </si>
  <si>
    <t>1718263409.140</t>
  </si>
  <si>
    <t>1718263409.150</t>
  </si>
  <si>
    <t>1718263409.160</t>
  </si>
  <si>
    <t>1718263409.170</t>
  </si>
  <si>
    <t>1718263409.180</t>
  </si>
  <si>
    <t>1718263409.190</t>
  </si>
  <si>
    <t>1718263409.200</t>
  </si>
  <si>
    <t>1718263409.210</t>
  </si>
  <si>
    <t>1718263409.220</t>
  </si>
  <si>
    <t>1718263409.230</t>
  </si>
  <si>
    <t>1718263409.240</t>
  </si>
  <si>
    <t>1718263409.250</t>
  </si>
  <si>
    <t>1718263409.260</t>
  </si>
  <si>
    <t>1718263409.270</t>
  </si>
  <si>
    <t>1718263409.280</t>
  </si>
  <si>
    <t>1718263409.290</t>
  </si>
  <si>
    <t>1718263409.300</t>
  </si>
  <si>
    <t>1718263409.310</t>
  </si>
  <si>
    <t>1718263409.320</t>
  </si>
  <si>
    <t>1718263409.330</t>
  </si>
  <si>
    <t>1718263409.340</t>
  </si>
  <si>
    <t>1718263409.350</t>
  </si>
  <si>
    <t>1718263409.360</t>
  </si>
  <si>
    <t>1718263409.370</t>
  </si>
  <si>
    <t>1718263409.380</t>
  </si>
  <si>
    <t>1718263409.390</t>
  </si>
  <si>
    <t>1718263409.400</t>
  </si>
  <si>
    <t>1718263409.410</t>
  </si>
  <si>
    <t>1718263409.420</t>
  </si>
  <si>
    <t>1718263409.430</t>
  </si>
  <si>
    <t>1718263409.440</t>
  </si>
  <si>
    <t>1718263409.450</t>
  </si>
  <si>
    <t>1718263409.460</t>
  </si>
  <si>
    <t>1718263409.470</t>
  </si>
  <si>
    <t>1718263409.480</t>
  </si>
  <si>
    <t>1718263409.490</t>
  </si>
  <si>
    <t>1718263409.500</t>
  </si>
  <si>
    <t>1718263409.510</t>
  </si>
  <si>
    <t>1718263409.520</t>
  </si>
  <si>
    <t>1718263409.530</t>
  </si>
  <si>
    <t>1718263409.540</t>
  </si>
  <si>
    <t>1718263409.550</t>
  </si>
  <si>
    <t>1718263409.560</t>
  </si>
  <si>
    <t>1718263409.570</t>
  </si>
  <si>
    <t>1718263409.580</t>
  </si>
  <si>
    <t>1718263409.590</t>
  </si>
  <si>
    <t>1718263409.600</t>
  </si>
  <si>
    <t>1718263409.610</t>
  </si>
  <si>
    <t>1718263409.620</t>
  </si>
  <si>
    <t>1718263409.630</t>
  </si>
  <si>
    <t>1718263409.640</t>
  </si>
  <si>
    <t>1718263409.650</t>
  </si>
  <si>
    <t>1718263409.660</t>
  </si>
  <si>
    <t>1718263409.670</t>
  </si>
  <si>
    <t>1718263409.680</t>
  </si>
  <si>
    <t>1718263409.690</t>
  </si>
  <si>
    <t>1718263409.700</t>
  </si>
  <si>
    <t>1718263409.710</t>
  </si>
  <si>
    <t>1718263409.720</t>
  </si>
  <si>
    <t>1718263409.730</t>
  </si>
  <si>
    <t>1718263409.740</t>
  </si>
  <si>
    <t>1718263409.750</t>
  </si>
  <si>
    <t>1718263409.760</t>
  </si>
  <si>
    <t>1718263409.770</t>
  </si>
  <si>
    <t>1718263409.780</t>
  </si>
  <si>
    <t>1718263409.790</t>
  </si>
  <si>
    <t>1718263409.800</t>
  </si>
  <si>
    <t>1718263409.810</t>
  </si>
  <si>
    <t>1718263409.820</t>
  </si>
  <si>
    <t>1718263409.830</t>
  </si>
  <si>
    <t>1718263409.840</t>
  </si>
  <si>
    <t>1718263409.850</t>
  </si>
  <si>
    <t>1718263409.860</t>
  </si>
  <si>
    <t>1718263409.870</t>
  </si>
  <si>
    <t>1718263409.880</t>
  </si>
  <si>
    <t>1718263409.890</t>
  </si>
  <si>
    <t>1718263409.900</t>
  </si>
  <si>
    <t>1718263409.910</t>
  </si>
  <si>
    <t>1718263409.920</t>
  </si>
  <si>
    <t>1718263409.930</t>
  </si>
  <si>
    <t>1718263409.940</t>
  </si>
  <si>
    <t>1718263409.950</t>
  </si>
  <si>
    <t>1718263409.960</t>
  </si>
  <si>
    <t>1718263409.970</t>
  </si>
  <si>
    <t>1718263409.980</t>
  </si>
  <si>
    <t>1718263409.990</t>
  </si>
  <si>
    <t>1718263410.000</t>
  </si>
  <si>
    <t>1718263410.010</t>
  </si>
  <si>
    <t>1718263410.020</t>
  </si>
  <si>
    <t>1718263410.030</t>
  </si>
  <si>
    <t>1718263410.040</t>
  </si>
  <si>
    <t>1718263410.050</t>
  </si>
  <si>
    <t>1718263410.060</t>
  </si>
  <si>
    <t>1718263410.070</t>
  </si>
  <si>
    <t>1718263410.080</t>
  </si>
  <si>
    <t>1718263410.090</t>
  </si>
  <si>
    <t>1718263410.100</t>
  </si>
  <si>
    <t>1718263410.110</t>
  </si>
  <si>
    <t>1718263410.120</t>
  </si>
  <si>
    <t>1718263410.130</t>
  </si>
  <si>
    <t>1718263410.140</t>
  </si>
  <si>
    <t>1718263410.150</t>
  </si>
  <si>
    <t>1718263410.160</t>
  </si>
  <si>
    <t>1718263410.170</t>
  </si>
  <si>
    <t>1718263410.180</t>
  </si>
  <si>
    <t>1718263410.190</t>
  </si>
  <si>
    <t>1718263410.200</t>
  </si>
  <si>
    <t>1718263410.210</t>
  </si>
  <si>
    <t>1718263410.220</t>
  </si>
  <si>
    <t>1718263410.230</t>
  </si>
  <si>
    <t>1718263410.240</t>
  </si>
  <si>
    <t>1718263410.250</t>
  </si>
  <si>
    <t>1718263410.260</t>
  </si>
  <si>
    <t>1718263410.270</t>
  </si>
  <si>
    <t>1718263410.280</t>
  </si>
  <si>
    <t>1718263410.290</t>
  </si>
  <si>
    <t>1718263410.300</t>
  </si>
  <si>
    <t>1718263410.310</t>
  </si>
  <si>
    <t>1718263410.320</t>
  </si>
  <si>
    <t>1718263410.330</t>
  </si>
  <si>
    <t>1718263410.340</t>
  </si>
  <si>
    <t>1718263410.350</t>
  </si>
  <si>
    <t>1718263410.360</t>
  </si>
  <si>
    <t>1718263410.370</t>
  </si>
  <si>
    <t>1718263410.380</t>
  </si>
  <si>
    <t>1718263410.390</t>
  </si>
  <si>
    <t>1718263410.400</t>
  </si>
  <si>
    <t>1718263410.410</t>
  </si>
  <si>
    <t>1718263410.420</t>
  </si>
  <si>
    <t>1718263410.430</t>
  </si>
  <si>
    <t>1718263410.440</t>
  </si>
  <si>
    <t>1718263410.450</t>
  </si>
  <si>
    <t>1718263410.460</t>
  </si>
  <si>
    <t>1718263410.470</t>
  </si>
  <si>
    <t>1718263410.480</t>
  </si>
  <si>
    <t>1718263410.490</t>
  </si>
  <si>
    <t>1718263410.500</t>
  </si>
  <si>
    <t>1718263410.510</t>
  </si>
  <si>
    <t>1718263410.520</t>
  </si>
  <si>
    <t>1718263410.530</t>
  </si>
  <si>
    <t>1718263410.540</t>
  </si>
  <si>
    <t>1718263410.550</t>
  </si>
  <si>
    <t>1718263410.560</t>
  </si>
  <si>
    <t>1718263410.570</t>
  </si>
  <si>
    <t>1718263410.580</t>
  </si>
  <si>
    <t>1718263410.590</t>
  </si>
  <si>
    <t>1718263410.600</t>
  </si>
  <si>
    <t>1718263410.610</t>
  </si>
  <si>
    <t>1718263410.620</t>
  </si>
  <si>
    <t>1718263410.630</t>
  </si>
  <si>
    <t>1718263410.640</t>
  </si>
  <si>
    <t>1718263410.650</t>
  </si>
  <si>
    <t>1718263410.660</t>
  </si>
  <si>
    <t>1718263410.670</t>
  </si>
  <si>
    <t>1718263410.680</t>
  </si>
  <si>
    <t>1718263410.690</t>
  </si>
  <si>
    <t>1718263410.700</t>
  </si>
  <si>
    <t>1718263410.710</t>
  </si>
  <si>
    <t>1718263410.720</t>
  </si>
  <si>
    <t>1718263410.730</t>
  </si>
  <si>
    <t>1718263410.740</t>
  </si>
  <si>
    <t>1718263410.750</t>
  </si>
  <si>
    <t>1718263410.760</t>
  </si>
  <si>
    <t>1718263410.770</t>
  </si>
  <si>
    <t>1718263410.780</t>
  </si>
  <si>
    <t>1718263410.790</t>
  </si>
  <si>
    <t>1718263410.800</t>
  </si>
  <si>
    <t>1718263410.810</t>
  </si>
  <si>
    <t>1718263410.820</t>
  </si>
  <si>
    <t>1718263410.830</t>
  </si>
  <si>
    <t>1718263410.840</t>
  </si>
  <si>
    <t>1718263410.850</t>
  </si>
  <si>
    <t>1718263410.860</t>
  </si>
  <si>
    <t>1718263410.870</t>
  </si>
  <si>
    <t>1718263410.880</t>
  </si>
  <si>
    <t>1718263410.890</t>
  </si>
  <si>
    <t>1718263410.900</t>
  </si>
  <si>
    <t>1718263410.910</t>
  </si>
  <si>
    <t>1718263410.920</t>
  </si>
  <si>
    <t>1718263410.930</t>
  </si>
  <si>
    <t>1718263410.940</t>
  </si>
  <si>
    <t>1718263410.950</t>
  </si>
  <si>
    <t>1718263410.960</t>
  </si>
  <si>
    <t>1718263410.970</t>
  </si>
  <si>
    <t>1718263410.980</t>
  </si>
  <si>
    <t>1718263410.990</t>
  </si>
  <si>
    <t>1718263411.000</t>
  </si>
  <si>
    <t>1718263411.010</t>
  </si>
  <si>
    <t>1718263411.020</t>
  </si>
  <si>
    <t>1718263411.030</t>
  </si>
  <si>
    <t>1718263411.040</t>
  </si>
  <si>
    <t>1718263411.050</t>
  </si>
  <si>
    <t>1718263411.060</t>
  </si>
  <si>
    <t>1718263411.070</t>
  </si>
  <si>
    <t>1718263411.080</t>
  </si>
  <si>
    <t>1718263411.090</t>
  </si>
  <si>
    <t>1718263411.100</t>
  </si>
  <si>
    <t>1718263411.110</t>
  </si>
  <si>
    <t>1718263411.120</t>
  </si>
  <si>
    <t>1718263411.130</t>
  </si>
  <si>
    <t>1718263411.140</t>
  </si>
  <si>
    <t>1718263411.150</t>
  </si>
  <si>
    <t>1718263411.160</t>
  </si>
  <si>
    <t>1718263411.170</t>
  </si>
  <si>
    <t>1718263411.180</t>
  </si>
  <si>
    <t>1718263411.190</t>
  </si>
  <si>
    <t>1718263411.200</t>
  </si>
  <si>
    <t>1718263411.210</t>
  </si>
  <si>
    <t>1718263411.220</t>
  </si>
  <si>
    <t>1718263411.230</t>
  </si>
  <si>
    <t>1718263411.240</t>
  </si>
  <si>
    <t>1718263411.250</t>
  </si>
  <si>
    <t>1718263411.260</t>
  </si>
  <si>
    <t>1718263411.270</t>
  </si>
  <si>
    <t>1718263411.280</t>
  </si>
  <si>
    <t>1718263411.290</t>
  </si>
  <si>
    <t>1718263411.300</t>
  </si>
  <si>
    <t>1718263411.310</t>
  </si>
  <si>
    <t>1718263411.320</t>
  </si>
  <si>
    <t>1718263411.330</t>
  </si>
  <si>
    <t>1718263411.340</t>
  </si>
  <si>
    <t>1718263411.350</t>
  </si>
  <si>
    <t>1718263411.360</t>
  </si>
  <si>
    <t>1718263411.370</t>
  </si>
  <si>
    <t>1718263411.380</t>
  </si>
  <si>
    <t>1718263411.390</t>
  </si>
  <si>
    <t>1718263411.400</t>
  </si>
  <si>
    <t>1718263411.410</t>
  </si>
  <si>
    <t>1718263411.420</t>
  </si>
  <si>
    <t>1718263411.430</t>
  </si>
  <si>
    <t>1718263411.440</t>
  </si>
  <si>
    <t>1718263411.450</t>
  </si>
  <si>
    <t>1718263411.460</t>
  </si>
  <si>
    <t>1718263411.470</t>
  </si>
  <si>
    <t>1718263411.480</t>
  </si>
  <si>
    <t>1718263411.490</t>
  </si>
  <si>
    <t>1718263411.500</t>
  </si>
  <si>
    <t>1718263411.510</t>
  </si>
  <si>
    <t>1718263411.520</t>
  </si>
  <si>
    <t>1718263411.530</t>
  </si>
  <si>
    <t>1718263411.540</t>
  </si>
  <si>
    <t>1718263411.550</t>
  </si>
  <si>
    <t>1718263411.560</t>
  </si>
  <si>
    <t>1718263411.570</t>
  </si>
  <si>
    <t>1718263411.580</t>
  </si>
  <si>
    <t>1718263411.590</t>
  </si>
  <si>
    <t>1718263411.600</t>
  </si>
  <si>
    <t>1718263411.610</t>
  </si>
  <si>
    <t>1718263411.620</t>
  </si>
  <si>
    <t>1718263411.630</t>
  </si>
  <si>
    <t>1718263411.640</t>
  </si>
  <si>
    <t>1718263411.650</t>
  </si>
  <si>
    <t>1718263411.660</t>
  </si>
  <si>
    <t>1718263411.670</t>
  </si>
  <si>
    <t>1718263411.680</t>
  </si>
  <si>
    <t>1718263411.690</t>
  </si>
  <si>
    <t>1718263411.700</t>
  </si>
  <si>
    <t>1718263411.710</t>
  </si>
  <si>
    <t>1718263411.720</t>
  </si>
  <si>
    <t>1718263411.730</t>
  </si>
  <si>
    <t>1718263411.740</t>
  </si>
  <si>
    <t>1718263411.750</t>
  </si>
  <si>
    <t>1718263411.760</t>
  </si>
  <si>
    <t>1718263411.770</t>
  </si>
  <si>
    <t>1718263411.780</t>
  </si>
  <si>
    <t>1718263411.790</t>
  </si>
  <si>
    <t>1718263411.800</t>
  </si>
  <si>
    <t>1718263411.810</t>
  </si>
  <si>
    <t>1718263411.820</t>
  </si>
  <si>
    <t>1718263411.830</t>
  </si>
  <si>
    <t>1718263411.840</t>
  </si>
  <si>
    <t>1718263411.850</t>
  </si>
  <si>
    <t>1718263411.860</t>
  </si>
  <si>
    <t>1718263411.870</t>
  </si>
  <si>
    <t>1718263411.880</t>
  </si>
  <si>
    <t>1718263411.890</t>
  </si>
  <si>
    <t>1718263411.900</t>
  </si>
  <si>
    <t>1718263411.910</t>
  </si>
  <si>
    <t>1718263411.920</t>
  </si>
  <si>
    <t>1718263411.930</t>
  </si>
  <si>
    <t>1718263411.940</t>
  </si>
  <si>
    <t>1718263411.950</t>
  </si>
  <si>
    <t>1718263411.960</t>
  </si>
  <si>
    <t>1718263411.970</t>
  </si>
  <si>
    <t>1718263411.980</t>
  </si>
  <si>
    <t>1718263411.990</t>
  </si>
  <si>
    <t>1718263412.000</t>
  </si>
  <si>
    <t>1718263412.010</t>
  </si>
  <si>
    <t>1718263412.020</t>
  </si>
  <si>
    <t>1718263412.030</t>
  </si>
  <si>
    <t>1718263412.040</t>
  </si>
  <si>
    <t>1718263412.050</t>
  </si>
  <si>
    <t>1718263412.060</t>
  </si>
  <si>
    <t>1718263412.070</t>
  </si>
  <si>
    <t>1718263412.080</t>
  </si>
  <si>
    <t>1718263412.090</t>
  </si>
  <si>
    <t>1718263412.100</t>
  </si>
  <si>
    <t>1718263412.110</t>
  </si>
  <si>
    <t>1718263412.120</t>
  </si>
  <si>
    <t>1718263412.130</t>
  </si>
  <si>
    <t>1718263412.140</t>
  </si>
  <si>
    <t>1718263412.150</t>
  </si>
  <si>
    <t>1718263412.160</t>
  </si>
  <si>
    <t>1718263412.170</t>
  </si>
  <si>
    <t>1718263412.180</t>
  </si>
  <si>
    <t>1718263412.190</t>
  </si>
  <si>
    <t>1718263412.200</t>
  </si>
  <si>
    <t>1718263412.210</t>
  </si>
  <si>
    <t>1718263412.220</t>
  </si>
  <si>
    <t>1718263412.230</t>
  </si>
  <si>
    <t>1718263412.240</t>
  </si>
  <si>
    <t>1718263412.250</t>
  </si>
  <si>
    <t>1718263412.260</t>
  </si>
  <si>
    <t>1718263412.270</t>
  </si>
  <si>
    <t>1718263412.280</t>
  </si>
  <si>
    <t>1718263412.290</t>
  </si>
  <si>
    <t>1718263412.300</t>
  </si>
  <si>
    <t>1718263412.310</t>
  </si>
  <si>
    <t>1718263412.320</t>
  </si>
  <si>
    <t>1718263412.330</t>
  </si>
  <si>
    <t>1718263412.340</t>
  </si>
  <si>
    <t>1718263412.350</t>
  </si>
  <si>
    <t>1718263412.360</t>
  </si>
  <si>
    <t>1718263412.370</t>
  </si>
  <si>
    <t>1718263412.380</t>
  </si>
  <si>
    <t>1718263412.390</t>
  </si>
  <si>
    <t>1718263412.400</t>
  </si>
  <si>
    <t>1718263412.410</t>
  </si>
  <si>
    <t>1718263412.420</t>
  </si>
  <si>
    <t>1718263412.430</t>
  </si>
  <si>
    <t>1718263412.440</t>
  </si>
  <si>
    <t>1718263412.450</t>
  </si>
  <si>
    <t>1718263412.460</t>
  </si>
  <si>
    <t>1718263412.470</t>
  </si>
  <si>
    <t>1718263412.480</t>
  </si>
  <si>
    <t>1718263412.490</t>
  </si>
  <si>
    <t>1718263412.500</t>
  </si>
  <si>
    <t>1718263412.510</t>
  </si>
  <si>
    <t>1718263412.520</t>
  </si>
  <si>
    <t>1718263412.530</t>
  </si>
  <si>
    <t>1718263412.540</t>
  </si>
  <si>
    <t>1718263412.550</t>
  </si>
  <si>
    <t>1718263412.560</t>
  </si>
  <si>
    <t>1718263412.570</t>
  </si>
  <si>
    <t>1718263412.580</t>
  </si>
  <si>
    <t>1718263412.590</t>
  </si>
  <si>
    <t>1718263412.600</t>
  </si>
  <si>
    <t>1718263412.610</t>
  </si>
  <si>
    <t>1718263412.620</t>
  </si>
  <si>
    <t>1718263412.630</t>
  </si>
  <si>
    <t>1718263412.640</t>
  </si>
  <si>
    <t>1718263412.650</t>
  </si>
  <si>
    <t>1718263412.660</t>
  </si>
  <si>
    <t>1718263412.670</t>
  </si>
  <si>
    <t>1718263412.680</t>
  </si>
  <si>
    <t>1718263412.690</t>
  </si>
  <si>
    <t>1718263412.700</t>
  </si>
  <si>
    <t>1718263412.710</t>
  </si>
  <si>
    <t>1718263412.720</t>
  </si>
  <si>
    <t>1718263412.730</t>
  </si>
  <si>
    <t>1718263412.740</t>
  </si>
  <si>
    <t>1718263412.750</t>
  </si>
  <si>
    <t>1718263412.760</t>
  </si>
  <si>
    <t>1718263412.770</t>
  </si>
  <si>
    <t>1718263412.780</t>
  </si>
  <si>
    <t>1718263412.790</t>
  </si>
  <si>
    <t>1718263412.800</t>
  </si>
  <si>
    <t>1718263412.810</t>
  </si>
  <si>
    <t>1718263412.820</t>
  </si>
  <si>
    <t>1718263412.830</t>
  </si>
  <si>
    <t>1718263412.840</t>
  </si>
  <si>
    <t>1718263412.850</t>
  </si>
  <si>
    <t>1718263412.860</t>
  </si>
  <si>
    <t>1718263412.870</t>
  </si>
  <si>
    <t>1718263412.880</t>
  </si>
  <si>
    <t>1718263412.890</t>
  </si>
  <si>
    <t>1718263412.900</t>
  </si>
  <si>
    <t>1718263412.910</t>
  </si>
  <si>
    <t>1718263412.920</t>
  </si>
  <si>
    <t>1718263412.930</t>
  </si>
  <si>
    <t>1718263412.940</t>
  </si>
  <si>
    <t>1718263412.950</t>
  </si>
  <si>
    <t>1718263412.960</t>
  </si>
  <si>
    <t>1718263412.970</t>
  </si>
  <si>
    <t>1718263412.980</t>
  </si>
  <si>
    <t>1718263412.990</t>
  </si>
  <si>
    <t>1718263413.000</t>
  </si>
  <si>
    <t>1718263413.010</t>
  </si>
  <si>
    <t>1718263413.020</t>
  </si>
  <si>
    <t>1718263413.030</t>
  </si>
  <si>
    <t>1718263413.040</t>
  </si>
  <si>
    <t>1718263413.050</t>
  </si>
  <si>
    <t>1718263413.060</t>
  </si>
  <si>
    <t>1718263413.070</t>
  </si>
  <si>
    <t>1718263413.080</t>
  </si>
  <si>
    <t>1718263413.090</t>
  </si>
  <si>
    <t>1718263413.100</t>
  </si>
  <si>
    <t>1718263413.110</t>
  </si>
  <si>
    <t>1718263413.120</t>
  </si>
  <si>
    <t>1718263413.130</t>
  </si>
  <si>
    <t>1718263413.140</t>
  </si>
  <si>
    <t>1718263413.150</t>
  </si>
  <si>
    <t>1718263413.160</t>
  </si>
  <si>
    <t>1718263413.170</t>
  </si>
  <si>
    <t>1718263413.180</t>
  </si>
  <si>
    <t>1718263413.190</t>
  </si>
  <si>
    <t>1718263413.200</t>
  </si>
  <si>
    <t>1718263413.210</t>
  </si>
  <si>
    <t>1718263413.220</t>
  </si>
  <si>
    <t>1718263413.230</t>
  </si>
  <si>
    <t>1718263413.240</t>
  </si>
  <si>
    <t>1718263413.250</t>
  </si>
  <si>
    <t>1718263413.260</t>
  </si>
  <si>
    <t>1718263413.270</t>
  </si>
  <si>
    <t>1718263413.280</t>
  </si>
  <si>
    <t>1718263413.290</t>
  </si>
  <si>
    <t>1718263413.300</t>
  </si>
  <si>
    <t>1718263413.310</t>
  </si>
  <si>
    <t>1718263413.320</t>
  </si>
  <si>
    <t>1718263413.330</t>
  </si>
  <si>
    <t>1718263413.340</t>
  </si>
  <si>
    <t>1718263413.350</t>
  </si>
  <si>
    <t>1718263413.360</t>
  </si>
  <si>
    <t>1718263413.370</t>
  </si>
  <si>
    <t>1718263413.380</t>
  </si>
  <si>
    <t>1718263413.390</t>
  </si>
  <si>
    <t>1718263413.400</t>
  </si>
  <si>
    <t>1718263413.410</t>
  </si>
  <si>
    <t>1718263413.420</t>
  </si>
  <si>
    <t>1718263413.430</t>
  </si>
  <si>
    <t>1718263413.440</t>
  </si>
  <si>
    <t>1718263413.450</t>
  </si>
  <si>
    <t>1718263413.460</t>
  </si>
  <si>
    <t>1718263413.470</t>
  </si>
  <si>
    <t>1718263413.480</t>
  </si>
  <si>
    <t>1718263413.490</t>
  </si>
  <si>
    <t>1718263413.500</t>
  </si>
  <si>
    <t>1718263413.510</t>
  </si>
  <si>
    <t>1718263413.520</t>
  </si>
  <si>
    <t>1718263413.530</t>
  </si>
  <si>
    <t>1718263413.540</t>
  </si>
  <si>
    <t>1718263413.550</t>
  </si>
  <si>
    <t>1718263413.560</t>
  </si>
  <si>
    <t>1718263413.570</t>
  </si>
  <si>
    <t>1718263413.580</t>
  </si>
  <si>
    <t>1718263413.590</t>
  </si>
  <si>
    <t>1718263413.600</t>
  </si>
  <si>
    <t>1718263413.610</t>
  </si>
  <si>
    <t>1718263413.620</t>
  </si>
  <si>
    <t>1718263413.630</t>
  </si>
  <si>
    <t>1718263413.640</t>
  </si>
  <si>
    <t>1718263413.650</t>
  </si>
  <si>
    <t>1718263413.660</t>
  </si>
  <si>
    <t>1718263413.670</t>
  </si>
  <si>
    <t>1718263413.680</t>
  </si>
  <si>
    <t>1718263413.690</t>
  </si>
  <si>
    <t>1718263413.700</t>
  </si>
  <si>
    <t>1718263413.710</t>
  </si>
  <si>
    <t>1718263413.720</t>
  </si>
  <si>
    <t>1718263413.730</t>
  </si>
  <si>
    <t>1718263413.740</t>
  </si>
  <si>
    <t>1718263413.750</t>
  </si>
  <si>
    <t>1718263413.760</t>
  </si>
  <si>
    <t>1718263413.770</t>
  </si>
  <si>
    <t>1718263413.780</t>
  </si>
  <si>
    <t>1718263413.790</t>
  </si>
  <si>
    <t>1718263413.800</t>
  </si>
  <si>
    <t>1718263413.810</t>
  </si>
  <si>
    <t>1718263413.820</t>
  </si>
  <si>
    <t>1718263413.830</t>
  </si>
  <si>
    <t>1718263413.840</t>
  </si>
  <si>
    <t>1718263413.850</t>
  </si>
  <si>
    <t>1718263413.860</t>
  </si>
  <si>
    <t>1718263413.870</t>
  </si>
  <si>
    <t>1718263413.880</t>
  </si>
  <si>
    <t>1718263413.890</t>
  </si>
  <si>
    <t>1718263413.900</t>
  </si>
  <si>
    <t>1718263413.910</t>
  </si>
  <si>
    <t>1718263413.920</t>
  </si>
  <si>
    <t>1718263413.930</t>
  </si>
  <si>
    <t>1718263413.940</t>
  </si>
  <si>
    <t>1718263413.950</t>
  </si>
  <si>
    <t>1718263413.960</t>
  </si>
  <si>
    <t>1718263413.970</t>
  </si>
  <si>
    <t>1718263413.980</t>
  </si>
  <si>
    <t>1718263413.990</t>
  </si>
  <si>
    <t>1718263414.000</t>
  </si>
  <si>
    <t>1718263414.010</t>
  </si>
  <si>
    <t>1718263414.020</t>
  </si>
  <si>
    <t>1718263414.030</t>
  </si>
  <si>
    <t>1718263414.040</t>
  </si>
  <si>
    <t>1718263414.050</t>
  </si>
  <si>
    <t>1718263414.060</t>
  </si>
  <si>
    <t>1718263414.070</t>
  </si>
  <si>
    <t>1718263414.080</t>
  </si>
  <si>
    <t>1718263414.090</t>
  </si>
  <si>
    <t>1718263414.100</t>
  </si>
  <si>
    <t>1718263414.110</t>
  </si>
  <si>
    <t>1718263414.120</t>
  </si>
  <si>
    <t>1718263414.130</t>
  </si>
  <si>
    <t>1718263414.140</t>
  </si>
  <si>
    <t>1718263414.150</t>
  </si>
  <si>
    <t>1718263414.160</t>
  </si>
  <si>
    <t>1718263414.170</t>
  </si>
  <si>
    <t>1718263414.180</t>
  </si>
  <si>
    <t>1718263414.190</t>
  </si>
  <si>
    <t>1718263414.200</t>
  </si>
  <si>
    <t>1718263414.210</t>
  </si>
  <si>
    <t>1718263414.220</t>
  </si>
  <si>
    <t>1718263414.230</t>
  </si>
  <si>
    <t>1718263414.240</t>
  </si>
  <si>
    <t>1718263414.250</t>
  </si>
  <si>
    <t>1718263414.260</t>
  </si>
  <si>
    <t>1718263414.270</t>
  </si>
  <si>
    <t>1718263414.280</t>
  </si>
  <si>
    <t>1718263414.290</t>
  </si>
  <si>
    <t>1718263414.300</t>
  </si>
  <si>
    <t>1718263414.310</t>
  </si>
  <si>
    <t>1718263414.320</t>
  </si>
  <si>
    <t>1718263414.330</t>
  </si>
  <si>
    <t>1718263414.340</t>
  </si>
  <si>
    <t>1718263414.350</t>
  </si>
  <si>
    <t>1718263414.360</t>
  </si>
  <si>
    <t>1718263414.370</t>
  </si>
  <si>
    <t>1718263414.380</t>
  </si>
  <si>
    <t>1718263414.390</t>
  </si>
  <si>
    <t>1718263414.400</t>
  </si>
  <si>
    <t>1718263414.410</t>
  </si>
  <si>
    <t>1718263414.420</t>
  </si>
  <si>
    <t>1718263414.430</t>
  </si>
  <si>
    <t>1718263414.440</t>
  </si>
  <si>
    <t>1718263414.450</t>
  </si>
  <si>
    <t>1718263414.460</t>
  </si>
  <si>
    <t>1718263414.470</t>
  </si>
  <si>
    <t>1718263414.480</t>
  </si>
  <si>
    <t>1718263414.490</t>
  </si>
  <si>
    <t>1718263414.500</t>
  </si>
  <si>
    <t>1718263414.510</t>
  </si>
  <si>
    <t>1718263414.520</t>
  </si>
  <si>
    <t>1718263414.530</t>
  </si>
  <si>
    <t>1718263414.540</t>
  </si>
  <si>
    <t>1718263414.550</t>
  </si>
  <si>
    <t>1718263414.560</t>
  </si>
  <si>
    <t>1718263414.570</t>
  </si>
  <si>
    <t>1718263414.580</t>
  </si>
  <si>
    <t>1718263414.590</t>
  </si>
  <si>
    <t>1718263414.600</t>
  </si>
  <si>
    <t>1718263414.610</t>
  </si>
  <si>
    <t>1718263414.620</t>
  </si>
  <si>
    <t>1718263414.630</t>
  </si>
  <si>
    <t>1718263414.640</t>
  </si>
  <si>
    <t>1718263414.650</t>
  </si>
  <si>
    <t>1718263414.660</t>
  </si>
  <si>
    <t>1718263414.670</t>
  </si>
  <si>
    <t>1718263414.680</t>
  </si>
  <si>
    <t>1718263414.690</t>
  </si>
  <si>
    <t>1718263414.700</t>
  </si>
  <si>
    <t>1718263414.710</t>
  </si>
  <si>
    <t>1718263414.720</t>
  </si>
  <si>
    <t>1718263414.730</t>
  </si>
  <si>
    <t>1718263414.740</t>
  </si>
  <si>
    <t>1718263414.750</t>
  </si>
  <si>
    <t>1718263414.760</t>
  </si>
  <si>
    <t>1718263414.770</t>
  </si>
  <si>
    <t>1718263414.780</t>
  </si>
  <si>
    <t>1718263414.790</t>
  </si>
  <si>
    <t>1718263414.800</t>
  </si>
  <si>
    <t>1718263414.810</t>
  </si>
  <si>
    <t>1718263414.820</t>
  </si>
  <si>
    <t>1718263414.830</t>
  </si>
  <si>
    <t>1718263414.840</t>
  </si>
  <si>
    <t>1718263414.850</t>
  </si>
  <si>
    <t>1718263414.860</t>
  </si>
  <si>
    <t>1718263414.870</t>
  </si>
  <si>
    <t>1718263414.880</t>
  </si>
  <si>
    <t>1718263414.890</t>
  </si>
  <si>
    <t>1718263414.900</t>
  </si>
  <si>
    <t>1718263414.910</t>
  </si>
  <si>
    <t>1718263414.920</t>
  </si>
  <si>
    <t>1718263414.930</t>
  </si>
  <si>
    <t>1718263414.940</t>
  </si>
  <si>
    <t>1718263414.950</t>
  </si>
  <si>
    <t>1718263414.960</t>
  </si>
  <si>
    <t>1718263414.970</t>
  </si>
  <si>
    <t>1718263414.980</t>
  </si>
  <si>
    <t>1718263414.990</t>
  </si>
  <si>
    <t>1718263415.000</t>
  </si>
  <si>
    <t>1718263415.010</t>
  </si>
  <si>
    <t>1718263415.020</t>
  </si>
  <si>
    <t>1718263415.030</t>
  </si>
  <si>
    <t>1718263415.040</t>
  </si>
  <si>
    <t>1718263415.050</t>
  </si>
  <si>
    <t>1718263415.060</t>
  </si>
  <si>
    <t>1718263415.070</t>
  </si>
  <si>
    <t>1718263415.080</t>
  </si>
  <si>
    <t>1718263415.090</t>
  </si>
  <si>
    <t>1718263415.100</t>
  </si>
  <si>
    <t>1718263415.110</t>
  </si>
  <si>
    <t>1718263415.120</t>
  </si>
  <si>
    <t>1718263415.130</t>
  </si>
  <si>
    <t>1718263415.140</t>
  </si>
  <si>
    <t>1718263415.150</t>
  </si>
  <si>
    <t>1718263415.160</t>
  </si>
  <si>
    <t>1718263415.170</t>
  </si>
  <si>
    <t>1718263415.180</t>
  </si>
  <si>
    <t>1718263415.190</t>
  </si>
  <si>
    <t>1718263415.200</t>
  </si>
  <si>
    <t>1718263415.210</t>
  </si>
  <si>
    <t>1718263415.220</t>
  </si>
  <si>
    <t>1718263415.230</t>
  </si>
  <si>
    <t>1718263415.240</t>
  </si>
  <si>
    <t>1718263415.250</t>
  </si>
  <si>
    <t>1718263415.260</t>
  </si>
  <si>
    <t>1718263415.270</t>
  </si>
  <si>
    <t>1718263415.280</t>
  </si>
  <si>
    <t>1718263415.290</t>
  </si>
  <si>
    <t>1718263415.300</t>
  </si>
  <si>
    <t>1718263415.310</t>
  </si>
  <si>
    <t>1718263415.320</t>
  </si>
  <si>
    <t>1718263415.330</t>
  </si>
  <si>
    <t>1718263415.340</t>
  </si>
  <si>
    <t>1718263415.350</t>
  </si>
  <si>
    <t>1718263415.360</t>
  </si>
  <si>
    <t>1718263415.370</t>
  </si>
  <si>
    <t>1718263415.380</t>
  </si>
  <si>
    <t>1718263415.390</t>
  </si>
  <si>
    <t>1718263415.400</t>
  </si>
  <si>
    <t>1718263415.410</t>
  </si>
  <si>
    <t>1718263415.420</t>
  </si>
  <si>
    <t>1718263415.430</t>
  </si>
  <si>
    <t>1718263415.440</t>
  </si>
  <si>
    <t>1718263415.450</t>
  </si>
  <si>
    <t>1718263415.460</t>
  </si>
  <si>
    <t>1718263415.470</t>
  </si>
  <si>
    <t>1718263415.480</t>
  </si>
  <si>
    <t>1718263415.490</t>
  </si>
  <si>
    <t>1718263415.500</t>
  </si>
  <si>
    <t>1718263415.510</t>
  </si>
  <si>
    <t>1718263415.520</t>
  </si>
  <si>
    <t>1718263415.530</t>
  </si>
  <si>
    <t>1718263415.540</t>
  </si>
  <si>
    <t>1718263415.550</t>
  </si>
  <si>
    <t>1718263415.560</t>
  </si>
  <si>
    <t>1718263415.570</t>
  </si>
  <si>
    <t>1718263415.580</t>
  </si>
  <si>
    <t>1718263415.590</t>
  </si>
  <si>
    <t>1718263415.600</t>
  </si>
  <si>
    <t>1718263415.610</t>
  </si>
  <si>
    <t>1718263415.620</t>
  </si>
  <si>
    <t>1718263415.630</t>
  </si>
  <si>
    <t>1718263415.640</t>
  </si>
  <si>
    <t>1718263415.650</t>
  </si>
  <si>
    <t>1718263415.660</t>
  </si>
  <si>
    <t>1718263415.670</t>
  </si>
  <si>
    <t>1718263415.680</t>
  </si>
  <si>
    <t>1718263415.690</t>
  </si>
  <si>
    <t>1718263415.700</t>
  </si>
  <si>
    <t>1718263415.710</t>
  </si>
  <si>
    <t>1718263415.720</t>
  </si>
  <si>
    <t>1718263415.730</t>
  </si>
  <si>
    <t>1718263415.740</t>
  </si>
  <si>
    <t>1718263415.750</t>
  </si>
  <si>
    <t>1718263415.760</t>
  </si>
  <si>
    <t>1718263415.770</t>
  </si>
  <si>
    <t>1718263415.780</t>
  </si>
  <si>
    <t>1718263415.790</t>
  </si>
  <si>
    <t>1718263415.800</t>
  </si>
  <si>
    <t>1718263415.810</t>
  </si>
  <si>
    <t>1718263415.820</t>
  </si>
  <si>
    <t>1718263415.830</t>
  </si>
  <si>
    <t>1718263415.840</t>
  </si>
  <si>
    <t>1718263415.850</t>
  </si>
  <si>
    <t>1718263415.860</t>
  </si>
  <si>
    <t>1718263415.870</t>
  </si>
  <si>
    <t>1718263415.880</t>
  </si>
  <si>
    <t>1718263415.890</t>
  </si>
  <si>
    <t>1718263415.900</t>
  </si>
  <si>
    <t>1718263415.910</t>
  </si>
  <si>
    <t>1718263415.920</t>
  </si>
  <si>
    <t>1718263415.930</t>
  </si>
  <si>
    <t>1718263415.940</t>
  </si>
  <si>
    <t>1718263415.950</t>
  </si>
  <si>
    <t>1718263415.960</t>
  </si>
  <si>
    <t>1718263415.970</t>
  </si>
  <si>
    <t>1718263415.980</t>
  </si>
  <si>
    <t>1718263415.990</t>
  </si>
  <si>
    <t>1718263416.000</t>
  </si>
  <si>
    <t>1718263416.010</t>
  </si>
  <si>
    <t>1718263416.020</t>
  </si>
  <si>
    <t>1718263416.030</t>
  </si>
  <si>
    <t>1718263416.040</t>
  </si>
  <si>
    <t>1718263416.050</t>
  </si>
  <si>
    <t>1718263416.060</t>
  </si>
  <si>
    <t>1718263416.070</t>
  </si>
  <si>
    <t>1718263416.080</t>
  </si>
  <si>
    <t>1718263416.090</t>
  </si>
  <si>
    <t>1718263416.100</t>
  </si>
  <si>
    <t>1718263416.110</t>
  </si>
  <si>
    <t>1718263416.120</t>
  </si>
  <si>
    <t>1718263416.130</t>
  </si>
  <si>
    <t>1718263416.140</t>
  </si>
  <si>
    <t>1718263416.150</t>
  </si>
  <si>
    <t>1718263416.160</t>
  </si>
  <si>
    <t>1718263416.170</t>
  </si>
  <si>
    <t>1718263416.180</t>
  </si>
  <si>
    <t>1718263416.190</t>
  </si>
  <si>
    <t>1718263416.200</t>
  </si>
  <si>
    <t>1718263416.210</t>
  </si>
  <si>
    <t>1718263416.220</t>
  </si>
  <si>
    <t>1718263416.230</t>
  </si>
  <si>
    <t>1718263416.240</t>
  </si>
  <si>
    <t>1718263416.250</t>
  </si>
  <si>
    <t>1718263416.260</t>
  </si>
  <si>
    <t>1718263416.270</t>
  </si>
  <si>
    <t>1718263416.280</t>
  </si>
  <si>
    <t>1718263416.290</t>
  </si>
  <si>
    <t>1718263416.300</t>
  </si>
  <si>
    <t>1718263416.310</t>
  </si>
  <si>
    <t>1718263416.320</t>
  </si>
  <si>
    <t>1718263416.330</t>
  </si>
  <si>
    <t>1718263416.340</t>
  </si>
  <si>
    <t>1718263416.350</t>
  </si>
  <si>
    <t>1718263416.360</t>
  </si>
  <si>
    <t>1718263416.370</t>
  </si>
  <si>
    <t>1718263416.380</t>
  </si>
  <si>
    <t>1718263416.390</t>
  </si>
  <si>
    <t>1718263416.400</t>
  </si>
  <si>
    <t>1718263416.410</t>
  </si>
  <si>
    <t>1718263416.420</t>
  </si>
  <si>
    <t>1718263416.430</t>
  </si>
  <si>
    <t>1718263416.440</t>
  </si>
  <si>
    <t>1718263416.450</t>
  </si>
  <si>
    <t>1718263416.460</t>
  </si>
  <si>
    <t>1718263416.470</t>
  </si>
  <si>
    <t>1718263416.480</t>
  </si>
  <si>
    <t>1718263416.490</t>
  </si>
  <si>
    <t>1718263416.500</t>
  </si>
  <si>
    <t>1718263416.510</t>
  </si>
  <si>
    <t>1718263416.520</t>
  </si>
  <si>
    <t>1718263416.530</t>
  </si>
  <si>
    <t>1718263416.540</t>
  </si>
  <si>
    <t>1718263416.550</t>
  </si>
  <si>
    <t>1718263416.560</t>
  </si>
  <si>
    <t>1718263416.570</t>
  </si>
  <si>
    <t>1718263416.580</t>
  </si>
  <si>
    <t>1718263416.590</t>
  </si>
  <si>
    <t>1718263416.600</t>
  </si>
  <si>
    <t>1718263416.610</t>
  </si>
  <si>
    <t>1718263416.620</t>
  </si>
  <si>
    <t>1718263416.630</t>
  </si>
  <si>
    <t>1718263416.640</t>
  </si>
  <si>
    <t>1718263416.650</t>
  </si>
  <si>
    <t>1718263416.660</t>
  </si>
  <si>
    <t>1718263416.670</t>
  </si>
  <si>
    <t>1718263416.680</t>
  </si>
  <si>
    <t>1718263416.690</t>
  </si>
  <si>
    <t>1718263416.700</t>
  </si>
  <si>
    <t>1718263416.710</t>
  </si>
  <si>
    <t>1718263416.720</t>
  </si>
  <si>
    <t>1718263416.730</t>
  </si>
  <si>
    <t>1718263416.740</t>
  </si>
  <si>
    <t>1718263416.750</t>
  </si>
  <si>
    <t>1718263416.760</t>
  </si>
  <si>
    <t>1718263416.770</t>
  </si>
  <si>
    <t>1718263416.780</t>
  </si>
  <si>
    <t>1718263416.790</t>
  </si>
  <si>
    <t>1718263416.800</t>
  </si>
  <si>
    <t>1718263416.810</t>
  </si>
  <si>
    <t>1718263416.820</t>
  </si>
  <si>
    <t>1718263416.830</t>
  </si>
  <si>
    <t>1718263416.840</t>
  </si>
  <si>
    <t>1718263416.850</t>
  </si>
  <si>
    <t>1718263416.860</t>
  </si>
  <si>
    <t>1718263416.870</t>
  </si>
  <si>
    <t>1718263416.880</t>
  </si>
  <si>
    <t>1718263416.890</t>
  </si>
  <si>
    <t>1718263416.900</t>
  </si>
  <si>
    <t>1718263416.910</t>
  </si>
  <si>
    <t>1718263416.920</t>
  </si>
  <si>
    <t>1718263416.930</t>
  </si>
  <si>
    <t>1718263416.940</t>
  </si>
  <si>
    <t>1718263416.950</t>
  </si>
  <si>
    <t>1718263416.960</t>
  </si>
  <si>
    <t>1718263416.970</t>
  </si>
  <si>
    <t>1718263416.980</t>
  </si>
  <si>
    <t>1718263416.990</t>
  </si>
  <si>
    <t>1718263417.000</t>
  </si>
  <si>
    <t>1718263417.010</t>
  </si>
  <si>
    <t>1718263417.020</t>
  </si>
  <si>
    <t>1718263417.030</t>
  </si>
  <si>
    <t>1718263417.040</t>
  </si>
  <si>
    <t>1718263417.050</t>
  </si>
  <si>
    <t>1718263417.060</t>
  </si>
  <si>
    <t>1718263417.070</t>
  </si>
  <si>
    <t>1718263417.080</t>
  </si>
  <si>
    <t>1718263417.090</t>
  </si>
  <si>
    <t>1718263417.100</t>
  </si>
  <si>
    <t>1718263417.110</t>
  </si>
  <si>
    <t>1718263417.120</t>
  </si>
  <si>
    <t>1718263417.130</t>
  </si>
  <si>
    <t>1718263417.140</t>
  </si>
  <si>
    <t>1718263417.150</t>
  </si>
  <si>
    <t>1718263417.160</t>
  </si>
  <si>
    <t>1718263417.170</t>
  </si>
  <si>
    <t>1718263417.180</t>
  </si>
  <si>
    <t>1718263417.190</t>
  </si>
  <si>
    <t>1718263417.200</t>
  </si>
  <si>
    <t>1718263417.210</t>
  </si>
  <si>
    <t>1718263417.220</t>
  </si>
  <si>
    <t>1718263417.230</t>
  </si>
  <si>
    <t>1718263417.240</t>
  </si>
  <si>
    <t>1718263417.250</t>
  </si>
  <si>
    <t>1718263417.260</t>
  </si>
  <si>
    <t>1718263417.270</t>
  </si>
  <si>
    <t>1718263417.280</t>
  </si>
  <si>
    <t>1718263417.290</t>
  </si>
  <si>
    <t>1718263417.300</t>
  </si>
  <si>
    <t>1718263417.310</t>
  </si>
  <si>
    <t>1718263417.320</t>
  </si>
  <si>
    <t>1718263417.330</t>
  </si>
  <si>
    <t>1718263417.340</t>
  </si>
  <si>
    <t>1718263417.350</t>
  </si>
  <si>
    <t>1718263417.360</t>
  </si>
  <si>
    <t>1718263417.370</t>
  </si>
  <si>
    <t>1718263417.380</t>
  </si>
  <si>
    <t>1718263417.390</t>
  </si>
  <si>
    <t>1718263417.400</t>
  </si>
  <si>
    <t>1718263417.410</t>
  </si>
  <si>
    <t>1718263417.420</t>
  </si>
  <si>
    <t>1718263417.430</t>
  </si>
  <si>
    <t>1718263417.440</t>
  </si>
  <si>
    <t>1718263417.450</t>
  </si>
  <si>
    <t>1718263417.460</t>
  </si>
  <si>
    <t>1718263417.470</t>
  </si>
  <si>
    <t>1718263417.480</t>
  </si>
  <si>
    <t>1718263417.490</t>
  </si>
  <si>
    <t>1718263417.500</t>
  </si>
  <si>
    <t>1718263417.510</t>
  </si>
  <si>
    <t>1718263417.520</t>
  </si>
  <si>
    <t>1718263417.530</t>
  </si>
  <si>
    <t>1718263417.540</t>
  </si>
  <si>
    <t>1718263417.550</t>
  </si>
  <si>
    <t>1718263417.560</t>
  </si>
  <si>
    <t>1718263417.570</t>
  </si>
  <si>
    <t>1718263417.580</t>
  </si>
  <si>
    <t>1718263417.590</t>
  </si>
  <si>
    <t>1718263417.600</t>
  </si>
  <si>
    <t>1718263417.610</t>
  </si>
  <si>
    <t>1718263417.620</t>
  </si>
  <si>
    <t>1718263417.630</t>
  </si>
  <si>
    <t>1718263417.640</t>
  </si>
  <si>
    <t>1718263417.650</t>
  </si>
  <si>
    <t>1718263417.660</t>
  </si>
  <si>
    <t>1718263417.670</t>
  </si>
  <si>
    <t>1718263417.680</t>
  </si>
  <si>
    <t>1718263417.690</t>
  </si>
  <si>
    <t>1718263417.700</t>
  </si>
  <si>
    <t>1718263417.710</t>
  </si>
  <si>
    <t>1718263417.720</t>
  </si>
  <si>
    <t>1718263417.730</t>
  </si>
  <si>
    <t>1718263417.740</t>
  </si>
  <si>
    <t>1718263417.750</t>
  </si>
  <si>
    <t>1718263417.760</t>
  </si>
  <si>
    <t>1718263417.770</t>
  </si>
  <si>
    <t>1718263417.780</t>
  </si>
  <si>
    <t>1718263417.790</t>
  </si>
  <si>
    <t>1718263417.800</t>
  </si>
  <si>
    <t>1718263417.810</t>
  </si>
  <si>
    <t>1718263417.820</t>
  </si>
  <si>
    <t>1718263417.830</t>
  </si>
  <si>
    <t>1718263417.840</t>
  </si>
  <si>
    <t>1718263417.850</t>
  </si>
  <si>
    <t>1718263417.860</t>
  </si>
  <si>
    <t>1718263417.870</t>
  </si>
  <si>
    <t>1718263417.880</t>
  </si>
  <si>
    <t>1718263417.890</t>
  </si>
  <si>
    <t>1718263417.900</t>
  </si>
  <si>
    <t>1718263417.910</t>
  </si>
  <si>
    <t>1718263417.920</t>
  </si>
  <si>
    <t>1718263417.930</t>
  </si>
  <si>
    <t>1718263417.940</t>
  </si>
  <si>
    <t>1718263417.950</t>
  </si>
  <si>
    <t>1718263417.960</t>
  </si>
  <si>
    <t>1718263417.970</t>
  </si>
  <si>
    <t>1718263417.980</t>
  </si>
  <si>
    <t>1718263417.990</t>
  </si>
  <si>
    <t>1718263418.000</t>
  </si>
  <si>
    <t>1718263418.010</t>
  </si>
  <si>
    <t>1718263418.020</t>
  </si>
  <si>
    <t>1718263418.030</t>
  </si>
  <si>
    <t>1718263418.040</t>
  </si>
  <si>
    <t>1718263418.050</t>
  </si>
  <si>
    <t>1718263418.060</t>
  </si>
  <si>
    <t>1718263418.070</t>
  </si>
  <si>
    <t>1718263418.080</t>
  </si>
  <si>
    <t>1718263418.090</t>
  </si>
  <si>
    <t>1718263418.100</t>
  </si>
  <si>
    <t>1718263418.110</t>
  </si>
  <si>
    <t>1718263418.120</t>
  </si>
  <si>
    <t>1718263418.130</t>
  </si>
  <si>
    <t>1718263418.140</t>
  </si>
  <si>
    <t>1718263418.150</t>
  </si>
  <si>
    <t>1718263418.160</t>
  </si>
  <si>
    <t>1718263418.170</t>
  </si>
  <si>
    <t>1718263418.180</t>
  </si>
  <si>
    <t>1718263418.190</t>
  </si>
  <si>
    <t>1718263418.200</t>
  </si>
  <si>
    <t>1718263418.210</t>
  </si>
  <si>
    <t>1718263418.220</t>
  </si>
  <si>
    <t>1718263418.230</t>
  </si>
  <si>
    <t>1718263418.240</t>
  </si>
  <si>
    <t>1718263418.250</t>
  </si>
  <si>
    <t>1718263418.260</t>
  </si>
  <si>
    <t>1718263418.270</t>
  </si>
  <si>
    <t>1718263418.280</t>
  </si>
  <si>
    <t>1718263418.290</t>
  </si>
  <si>
    <t>1718263418.300</t>
  </si>
  <si>
    <t>1718263418.310</t>
  </si>
  <si>
    <t>1718263418.320</t>
  </si>
  <si>
    <t>1718263418.330</t>
  </si>
  <si>
    <t>1718263418.340</t>
  </si>
  <si>
    <t>1718263418.350</t>
  </si>
  <si>
    <t>1718263418.360</t>
  </si>
  <si>
    <t>1718263418.370</t>
  </si>
  <si>
    <t>1718263418.380</t>
  </si>
  <si>
    <t>1718263418.390</t>
  </si>
  <si>
    <t>1718263418.400</t>
  </si>
  <si>
    <t>1718263418.410</t>
  </si>
  <si>
    <t>1718263418.420</t>
  </si>
  <si>
    <t>1718263418.430</t>
  </si>
  <si>
    <t>1718263418.440</t>
  </si>
  <si>
    <t>1718263418.450</t>
  </si>
  <si>
    <t>1718263418.460</t>
  </si>
  <si>
    <t>1718263418.470</t>
  </si>
  <si>
    <t>1718263418.480</t>
  </si>
  <si>
    <t>1718263418.490</t>
  </si>
  <si>
    <t>1718263418.500</t>
  </si>
  <si>
    <t>1718263418.510</t>
  </si>
  <si>
    <t>1718263418.520</t>
  </si>
  <si>
    <t>1718263418.530</t>
  </si>
  <si>
    <t>1718263418.540</t>
  </si>
  <si>
    <t>1718263418.550</t>
  </si>
  <si>
    <t>1718263418.560</t>
  </si>
  <si>
    <t>1718263418.570</t>
  </si>
  <si>
    <t>1718263418.580</t>
  </si>
  <si>
    <t>1718263418.590</t>
  </si>
  <si>
    <t>1718263418.600</t>
  </si>
  <si>
    <t>1718263418.610</t>
  </si>
  <si>
    <t>1718263418.620</t>
  </si>
  <si>
    <t>1718263418.630</t>
  </si>
  <si>
    <t>1718263418.640</t>
  </si>
  <si>
    <t>1718263418.650</t>
  </si>
  <si>
    <t>1718263418.660</t>
  </si>
  <si>
    <t>1718263418.670</t>
  </si>
  <si>
    <t>1718263418.680</t>
  </si>
  <si>
    <t>1718263418.690</t>
  </si>
  <si>
    <t>1718263418.700</t>
  </si>
  <si>
    <t>1718263418.710</t>
  </si>
  <si>
    <t>1718263418.720</t>
  </si>
  <si>
    <t>1718263418.730</t>
  </si>
  <si>
    <t>1718263418.740</t>
  </si>
  <si>
    <t>1718263418.750</t>
  </si>
  <si>
    <t>1718263418.760</t>
  </si>
  <si>
    <t>1718263418.770</t>
  </si>
  <si>
    <t>1718263418.780</t>
  </si>
  <si>
    <t>1718263418.790</t>
  </si>
  <si>
    <t>1718263418.800</t>
  </si>
  <si>
    <t>1718263418.810</t>
  </si>
  <si>
    <t>1718263418.820</t>
  </si>
  <si>
    <t>1718263418.830</t>
  </si>
  <si>
    <t>1718263418.840</t>
  </si>
  <si>
    <t>1718263418.850</t>
  </si>
  <si>
    <t>1718263418.860</t>
  </si>
  <si>
    <t>1718263418.870</t>
  </si>
  <si>
    <t>1718263418.880</t>
  </si>
  <si>
    <t>1718263418.890</t>
  </si>
  <si>
    <t>1718263418.900</t>
  </si>
  <si>
    <t>1718263418.910</t>
  </si>
  <si>
    <t>1718263418.920</t>
  </si>
  <si>
    <t>1718263418.930</t>
  </si>
  <si>
    <t>1718263418.940</t>
  </si>
  <si>
    <t>1718263418.950</t>
  </si>
  <si>
    <t>1718263418.960</t>
  </si>
  <si>
    <t>1718263418.970</t>
  </si>
  <si>
    <t>1718263418.980</t>
  </si>
  <si>
    <t>1718263418.990</t>
  </si>
  <si>
    <t>1718263419.000</t>
  </si>
  <si>
    <t>1718263419.010</t>
  </si>
  <si>
    <t>1718263419.020</t>
  </si>
  <si>
    <t>1718263419.030</t>
  </si>
  <si>
    <t>1718263419.040</t>
  </si>
  <si>
    <t>1718263419.050</t>
  </si>
  <si>
    <t>1718263419.060</t>
  </si>
  <si>
    <t>1718263419.070</t>
  </si>
  <si>
    <t>1718263419.080</t>
  </si>
  <si>
    <t>1718263419.090</t>
  </si>
  <si>
    <t>1718263419.100</t>
  </si>
  <si>
    <t>1718263419.110</t>
  </si>
  <si>
    <t>1718263419.120</t>
  </si>
  <si>
    <t>1718263419.130</t>
  </si>
  <si>
    <t>1718263419.140</t>
  </si>
  <si>
    <t>1718263419.150</t>
  </si>
  <si>
    <t>1718263419.160</t>
  </si>
  <si>
    <t>1718263419.170</t>
  </si>
  <si>
    <t>1718263419.180</t>
  </si>
  <si>
    <t>1718263419.190</t>
  </si>
  <si>
    <t>1718263419.200</t>
  </si>
  <si>
    <t>1718263419.210</t>
  </si>
  <si>
    <t>1718263419.220</t>
  </si>
  <si>
    <t>1718263419.230</t>
  </si>
  <si>
    <t>1718263419.240</t>
  </si>
  <si>
    <t>1718263419.250</t>
  </si>
  <si>
    <t>1718263419.260</t>
  </si>
  <si>
    <t>1718263419.270</t>
  </si>
  <si>
    <t>1718263419.280</t>
  </si>
  <si>
    <t>1718263419.290</t>
  </si>
  <si>
    <t>1718263419.300</t>
  </si>
  <si>
    <t>1718263419.310</t>
  </si>
  <si>
    <t>1718263419.320</t>
  </si>
  <si>
    <t>1718263419.330</t>
  </si>
  <si>
    <t>1718263419.340</t>
  </si>
  <si>
    <t>1718263419.350</t>
  </si>
  <si>
    <t>1718263419.360</t>
  </si>
  <si>
    <t>1718263419.370</t>
  </si>
  <si>
    <t>1718263419.380</t>
  </si>
  <si>
    <t>1718263419.390</t>
  </si>
  <si>
    <t>1718263419.400</t>
  </si>
  <si>
    <t>1718263419.410</t>
  </si>
  <si>
    <t>1718263419.420</t>
  </si>
  <si>
    <t>1718263419.430</t>
  </si>
  <si>
    <t>1718263419.440</t>
  </si>
  <si>
    <t>1718263419.450</t>
  </si>
  <si>
    <t>1718263419.460</t>
  </si>
  <si>
    <t>1718263419.470</t>
  </si>
  <si>
    <t>1718263419.480</t>
  </si>
  <si>
    <t>1718263419.490</t>
  </si>
  <si>
    <t>1718263419.500</t>
  </si>
  <si>
    <t>1718263419.510</t>
  </si>
  <si>
    <t>1718263419.520</t>
  </si>
  <si>
    <t>1718263419.530</t>
  </si>
  <si>
    <t>1718263419.540</t>
  </si>
  <si>
    <t>1718263419.550</t>
  </si>
  <si>
    <t>1718263419.560</t>
  </si>
  <si>
    <t>1718263419.570</t>
  </si>
  <si>
    <t>1718263419.580</t>
  </si>
  <si>
    <t>1718263419.590</t>
  </si>
  <si>
    <t>1718263419.600</t>
  </si>
  <si>
    <t>1718263419.610</t>
  </si>
  <si>
    <t>1718263419.620</t>
  </si>
  <si>
    <t>1718263419.630</t>
  </si>
  <si>
    <t>1718263419.640</t>
  </si>
  <si>
    <t>1718263419.650</t>
  </si>
  <si>
    <t>1718263419.660</t>
  </si>
  <si>
    <t>1718263419.670</t>
  </si>
  <si>
    <t>1718263419.680</t>
  </si>
  <si>
    <t>1718263419.690</t>
  </si>
  <si>
    <t>1718263419.700</t>
  </si>
  <si>
    <t>1718263419.710</t>
  </si>
  <si>
    <t>1718263419.720</t>
  </si>
  <si>
    <t>1718263419.730</t>
  </si>
  <si>
    <t>1718263419.740</t>
  </si>
  <si>
    <t>1718263419.750</t>
  </si>
  <si>
    <t>1718263419.760</t>
  </si>
  <si>
    <t>1718263419.770</t>
  </si>
  <si>
    <t>1718263419.780</t>
  </si>
  <si>
    <t>1718263419.790</t>
  </si>
  <si>
    <t>1718263419.800</t>
  </si>
  <si>
    <t>1718263419.810</t>
  </si>
  <si>
    <t>1718263419.820</t>
  </si>
  <si>
    <t>1718263419.830</t>
  </si>
  <si>
    <t>1718263419.840</t>
  </si>
  <si>
    <t>1718263419.850</t>
  </si>
  <si>
    <t>1718263419.860</t>
  </si>
  <si>
    <t>1718263419.870</t>
  </si>
  <si>
    <t>1718263419.880</t>
  </si>
  <si>
    <t>1718263419.890</t>
  </si>
  <si>
    <t>1718263419.900</t>
  </si>
  <si>
    <t>1718263419.910</t>
  </si>
  <si>
    <t>1718263419.920</t>
  </si>
  <si>
    <t>1718263419.930</t>
  </si>
  <si>
    <t>1718263419.940</t>
  </si>
  <si>
    <t>1718263419.950</t>
  </si>
  <si>
    <t>1718263419.960</t>
  </si>
  <si>
    <t>1718263419.970</t>
  </si>
  <si>
    <t>1718263419.980</t>
  </si>
  <si>
    <t>1718263419.990</t>
  </si>
  <si>
    <t>1718263420.000</t>
  </si>
  <si>
    <t>1718263420.010</t>
  </si>
  <si>
    <t>1718263420.020</t>
  </si>
  <si>
    <t>1718263420.030</t>
  </si>
  <si>
    <t>1718263420.040</t>
  </si>
  <si>
    <t>1718263420.050</t>
  </si>
  <si>
    <t>1718263420.060</t>
  </si>
  <si>
    <t>1718263420.070</t>
  </si>
  <si>
    <t>1718263420.080</t>
  </si>
  <si>
    <t>1718263420.090</t>
  </si>
  <si>
    <t>1718263420.100</t>
  </si>
  <si>
    <t>1718263420.110</t>
  </si>
  <si>
    <t>1718263420.120</t>
  </si>
  <si>
    <t>1718263420.130</t>
  </si>
  <si>
    <t>1718263420.140</t>
  </si>
  <si>
    <t>1718263420.150</t>
  </si>
  <si>
    <t>1718263420.160</t>
  </si>
  <si>
    <t>1718263420.170</t>
  </si>
  <si>
    <t>1718263420.180</t>
  </si>
  <si>
    <t>1718263420.190</t>
  </si>
  <si>
    <t>1718263420.200</t>
  </si>
  <si>
    <t>1718263420.210</t>
  </si>
  <si>
    <t>1718263420.220</t>
  </si>
  <si>
    <t>1718263420.230</t>
  </si>
  <si>
    <t>1718263420.240</t>
  </si>
  <si>
    <t>1718263420.250</t>
  </si>
  <si>
    <t>1718263420.260</t>
  </si>
  <si>
    <t>1718263420.270</t>
  </si>
  <si>
    <t>1718263420.280</t>
  </si>
  <si>
    <t>1718263420.290</t>
  </si>
  <si>
    <t>1718263420.300</t>
  </si>
  <si>
    <t>1718263420.310</t>
  </si>
  <si>
    <t>1718263420.320</t>
  </si>
  <si>
    <t>1718263420.330</t>
  </si>
  <si>
    <t>1718263420.340</t>
  </si>
  <si>
    <t>1718263420.350</t>
  </si>
  <si>
    <t>1718263420.360</t>
  </si>
  <si>
    <t>1718263420.370</t>
  </si>
  <si>
    <t>1718263420.380</t>
  </si>
  <si>
    <t>1718263420.390</t>
  </si>
  <si>
    <t>1718263420.400</t>
  </si>
  <si>
    <t>1718263420.410</t>
  </si>
  <si>
    <t>1718263420.420</t>
  </si>
  <si>
    <t>1718263420.430</t>
  </si>
  <si>
    <t>1718263420.440</t>
  </si>
  <si>
    <t>1718263420.450</t>
  </si>
  <si>
    <t>1718263420.460</t>
  </si>
  <si>
    <t>1718263420.470</t>
  </si>
  <si>
    <t>1718263420.480</t>
  </si>
  <si>
    <t>1718263420.490</t>
  </si>
  <si>
    <t>1718263420.500</t>
  </si>
  <si>
    <t>1718263420.510</t>
  </si>
  <si>
    <t>1718263420.520</t>
  </si>
  <si>
    <t>1718263420.530</t>
  </si>
  <si>
    <t>1718263420.540</t>
  </si>
  <si>
    <t>1718263420.550</t>
  </si>
  <si>
    <t>1718263420.560</t>
  </si>
  <si>
    <t>1718263420.570</t>
  </si>
  <si>
    <t>1718263420.580</t>
  </si>
  <si>
    <t>1718263420.590</t>
  </si>
  <si>
    <t>1718263420.600</t>
  </si>
  <si>
    <t>1718263420.610</t>
  </si>
  <si>
    <t>1718263420.620</t>
  </si>
  <si>
    <t>1718263420.630</t>
  </si>
  <si>
    <t>1718263420.640</t>
  </si>
  <si>
    <t>1718263420.650</t>
  </si>
  <si>
    <t>1718263420.660</t>
  </si>
  <si>
    <t>1718263420.670</t>
  </si>
  <si>
    <t>1718263420.680</t>
  </si>
  <si>
    <t>1718263420.690</t>
  </si>
  <si>
    <t>1718263420.700</t>
  </si>
  <si>
    <t>1718263420.710</t>
  </si>
  <si>
    <t>1718263420.720</t>
  </si>
  <si>
    <t>1718263420.730</t>
  </si>
  <si>
    <t>1718263420.740</t>
  </si>
  <si>
    <t>1718263420.750</t>
  </si>
  <si>
    <t>1718263420.760</t>
  </si>
  <si>
    <t>1718263420.770</t>
  </si>
  <si>
    <t>1718263420.780</t>
  </si>
  <si>
    <t>1718263420.790</t>
  </si>
  <si>
    <t>1718263420.800</t>
  </si>
  <si>
    <t>1718263420.810</t>
  </si>
  <si>
    <t>1718263420.820</t>
  </si>
  <si>
    <t>1718263420.830</t>
  </si>
  <si>
    <t>1718263420.840</t>
  </si>
  <si>
    <t>1718263420.850</t>
  </si>
  <si>
    <t>1718263420.860</t>
  </si>
  <si>
    <t>1718263420.870</t>
  </si>
  <si>
    <t>1718263420.880</t>
  </si>
  <si>
    <t>1718263420.890</t>
  </si>
  <si>
    <t>1718263420.900</t>
  </si>
  <si>
    <t>1718263420.910</t>
  </si>
  <si>
    <t>1718263420.920</t>
  </si>
  <si>
    <t>1718263420.930</t>
  </si>
  <si>
    <t>1718263420.940</t>
  </si>
  <si>
    <t>1718263420.950</t>
  </si>
  <si>
    <t>1718263420.960</t>
  </si>
  <si>
    <t>1718263420.970</t>
  </si>
  <si>
    <t>1718263420.980</t>
  </si>
  <si>
    <t>1718263420.990</t>
  </si>
  <si>
    <t>1718263421.000</t>
  </si>
  <si>
    <t>1718263421.010</t>
  </si>
  <si>
    <t>1718263421.020</t>
  </si>
  <si>
    <t>1718263421.030</t>
  </si>
  <si>
    <t>1718263421.040</t>
  </si>
  <si>
    <t>1718263421.050</t>
  </si>
  <si>
    <t>1718263421.060</t>
  </si>
  <si>
    <t>1718263421.070</t>
  </si>
  <si>
    <t>1718263421.080</t>
  </si>
  <si>
    <t>1718263421.090</t>
  </si>
  <si>
    <t>1718263421.100</t>
  </si>
  <si>
    <t>1718263421.110</t>
  </si>
  <si>
    <t>1718263421.120</t>
  </si>
  <si>
    <t>1718263421.130</t>
  </si>
  <si>
    <t>1718263421.140</t>
  </si>
  <si>
    <t>1718263421.150</t>
  </si>
  <si>
    <t>1718263421.160</t>
  </si>
  <si>
    <t>1718263421.170</t>
  </si>
  <si>
    <t>1718263421.180</t>
  </si>
  <si>
    <t>1718263421.190</t>
  </si>
  <si>
    <t>1718263421.200</t>
  </si>
  <si>
    <t>1718263421.210</t>
  </si>
  <si>
    <t>1718263421.220</t>
  </si>
  <si>
    <t>1718263421.230</t>
  </si>
  <si>
    <t>1718263421.240</t>
  </si>
  <si>
    <t>1718263421.250</t>
  </si>
  <si>
    <t>1718263421.260</t>
  </si>
  <si>
    <t>1718263421.270</t>
  </si>
  <si>
    <t>1718263421.280</t>
  </si>
  <si>
    <t>1718263421.290</t>
  </si>
  <si>
    <t>1718263421.300</t>
  </si>
  <si>
    <t>1718263421.310</t>
  </si>
  <si>
    <t>1718263421.320</t>
  </si>
  <si>
    <t>1718263421.330</t>
  </si>
  <si>
    <t>1718263421.340</t>
  </si>
  <si>
    <t>1718263421.350</t>
  </si>
  <si>
    <t>1718263421.360</t>
  </si>
  <si>
    <t>1718263421.370</t>
  </si>
  <si>
    <t>1718263421.380</t>
  </si>
  <si>
    <t>1718263421.390</t>
  </si>
  <si>
    <t>1718263421.400</t>
  </si>
  <si>
    <t>1718263421.410</t>
  </si>
  <si>
    <t>1718263421.420</t>
  </si>
  <si>
    <t>1718263421.430</t>
  </si>
  <si>
    <t>1718263421.440</t>
  </si>
  <si>
    <t>1718263421.450</t>
  </si>
  <si>
    <t>1718263421.460</t>
  </si>
  <si>
    <t>1718263421.470</t>
  </si>
  <si>
    <t>1718263421.480</t>
  </si>
  <si>
    <t>1718263421.490</t>
  </si>
  <si>
    <t>1718263421.500</t>
  </si>
  <si>
    <t>1718263421.510</t>
  </si>
  <si>
    <t>1718263421.520</t>
  </si>
  <si>
    <t>1718263421.530</t>
  </si>
  <si>
    <t>1718263421.540</t>
  </si>
  <si>
    <t>1718263421.550</t>
  </si>
  <si>
    <t>1718263421.560</t>
  </si>
  <si>
    <t>1718263421.570</t>
  </si>
  <si>
    <t>1718263421.580</t>
  </si>
  <si>
    <t>1718263421.590</t>
  </si>
  <si>
    <t>1718263421.600</t>
  </si>
  <si>
    <t>1718263421.610</t>
  </si>
  <si>
    <t>1718263421.620</t>
  </si>
  <si>
    <t>1718263421.630</t>
  </si>
  <si>
    <t>1718263421.640</t>
  </si>
  <si>
    <t>1718263421.650</t>
  </si>
  <si>
    <t>1718263421.660</t>
  </si>
  <si>
    <t>1718263421.670</t>
  </si>
  <si>
    <t>1718263421.680</t>
  </si>
  <si>
    <t>1718263421.690</t>
  </si>
  <si>
    <t>1718263421.700</t>
  </si>
  <si>
    <t>1718263421.710</t>
  </si>
  <si>
    <t>1718263421.720</t>
  </si>
  <si>
    <t>1718263421.730</t>
  </si>
  <si>
    <t>1718263421.740</t>
  </si>
  <si>
    <t>1718263421.750</t>
  </si>
  <si>
    <t>1718263421.760</t>
  </si>
  <si>
    <t>1718263421.770</t>
  </si>
  <si>
    <t>1718263421.780</t>
  </si>
  <si>
    <t>1718263421.790</t>
  </si>
  <si>
    <t>1718263421.800</t>
  </si>
  <si>
    <t>1718263421.810</t>
  </si>
  <si>
    <t>1718263421.820</t>
  </si>
  <si>
    <t>1718263421.830</t>
  </si>
  <si>
    <t>1718263421.840</t>
  </si>
  <si>
    <t>1718263421.850</t>
  </si>
  <si>
    <t>1718263421.860</t>
  </si>
  <si>
    <t>1718263421.870</t>
  </si>
  <si>
    <t>1718263421.880</t>
  </si>
  <si>
    <t>1718263421.890</t>
  </si>
  <si>
    <t>1718263421.900</t>
  </si>
  <si>
    <t>1718263421.910</t>
  </si>
  <si>
    <t>1718263421.920</t>
  </si>
  <si>
    <t>1718263421.930</t>
  </si>
  <si>
    <t>1718263421.940</t>
  </si>
  <si>
    <t>1718263421.950</t>
  </si>
  <si>
    <t>1718263421.960</t>
  </si>
  <si>
    <t>1718263421.970</t>
  </si>
  <si>
    <t>1718263421.980</t>
  </si>
  <si>
    <t>1718263421.990</t>
  </si>
  <si>
    <t>1718263422.000</t>
  </si>
  <si>
    <t>1718263422.010</t>
  </si>
  <si>
    <t>1718263422.020</t>
  </si>
  <si>
    <t>1718263422.030</t>
  </si>
  <si>
    <t>1718263422.040</t>
  </si>
  <si>
    <t>1718263422.050</t>
  </si>
  <si>
    <t>1718263422.060</t>
  </si>
  <si>
    <t>1718263422.070</t>
  </si>
  <si>
    <t>1718263422.080</t>
  </si>
  <si>
    <t>1718263422.090</t>
  </si>
  <si>
    <t>1718263422.100</t>
  </si>
  <si>
    <t>1718263422.110</t>
  </si>
  <si>
    <t>1718263422.120</t>
  </si>
  <si>
    <t>1718263422.130</t>
  </si>
  <si>
    <t>1718263422.140</t>
  </si>
  <si>
    <t>1718263422.150</t>
  </si>
  <si>
    <t>1718263422.160</t>
  </si>
  <si>
    <t>1718263422.170</t>
  </si>
  <si>
    <t>1718263422.180</t>
  </si>
  <si>
    <t>1718263422.190</t>
  </si>
  <si>
    <t>1718263422.200</t>
  </si>
  <si>
    <t>1718263422.210</t>
  </si>
  <si>
    <t>1718263422.220</t>
  </si>
  <si>
    <t>1718263422.230</t>
  </si>
  <si>
    <t>1718263422.240</t>
  </si>
  <si>
    <t>1718263422.250</t>
  </si>
  <si>
    <t>1718263422.260</t>
  </si>
  <si>
    <t>1718263422.270</t>
  </si>
  <si>
    <t>1718263422.280</t>
  </si>
  <si>
    <t>1718263422.290</t>
  </si>
  <si>
    <t>1718263422.300</t>
  </si>
  <si>
    <t>1718263422.310</t>
  </si>
  <si>
    <t>1718263422.320</t>
  </si>
  <si>
    <t>1718263422.330</t>
  </si>
  <si>
    <t>1718263422.340</t>
  </si>
  <si>
    <t>1718263422.350</t>
  </si>
  <si>
    <t>1718263422.360</t>
  </si>
  <si>
    <t>1718263422.370</t>
  </si>
  <si>
    <t>1718263422.380</t>
  </si>
  <si>
    <t>1718263422.390</t>
  </si>
  <si>
    <t>1718263422.400</t>
  </si>
  <si>
    <t>1718263422.410</t>
  </si>
  <si>
    <t>1718263422.420</t>
  </si>
  <si>
    <t>1718263422.430</t>
  </si>
  <si>
    <t>1718263422.440</t>
  </si>
  <si>
    <t>1718263422.450</t>
  </si>
  <si>
    <t>1718263422.460</t>
  </si>
  <si>
    <t>1718263422.470</t>
  </si>
  <si>
    <t>1718263422.480</t>
  </si>
  <si>
    <t>1718263422.490</t>
  </si>
  <si>
    <t>1718263422.500</t>
  </si>
  <si>
    <t>1718263422.510</t>
  </si>
  <si>
    <t>1718263422.520</t>
  </si>
  <si>
    <t>1718263422.530</t>
  </si>
  <si>
    <t>1718263422.540</t>
  </si>
  <si>
    <t>1718263422.550</t>
  </si>
  <si>
    <t>1718263422.560</t>
  </si>
  <si>
    <t>1718263422.570</t>
  </si>
  <si>
    <t>1718263422.580</t>
  </si>
  <si>
    <t>1718263422.590</t>
  </si>
  <si>
    <t>1718263422.600</t>
  </si>
  <si>
    <t>1718263422.610</t>
  </si>
  <si>
    <t>1718263422.620</t>
  </si>
  <si>
    <t>1718263422.630</t>
  </si>
  <si>
    <t>1718263422.640</t>
  </si>
  <si>
    <t>1718263422.650</t>
  </si>
  <si>
    <t>1718263422.660</t>
  </si>
  <si>
    <t>1718263422.670</t>
  </si>
  <si>
    <t>1718263422.680</t>
  </si>
  <si>
    <t>1718263422.690</t>
  </si>
  <si>
    <t>1718263422.700</t>
  </si>
  <si>
    <t>1718263422.710</t>
  </si>
  <si>
    <t>1718263422.720</t>
  </si>
  <si>
    <t>1718263422.730</t>
  </si>
  <si>
    <t>1718263422.740</t>
  </si>
  <si>
    <t>1718263422.750</t>
  </si>
  <si>
    <t>1718263422.760</t>
  </si>
  <si>
    <t>1718263422.770</t>
  </si>
  <si>
    <t>1718263422.780</t>
  </si>
  <si>
    <t>1718263422.790</t>
  </si>
  <si>
    <t>1718263422.800</t>
  </si>
  <si>
    <t>1718263422.810</t>
  </si>
  <si>
    <t>1718263422.820</t>
  </si>
  <si>
    <t>1718263422.830</t>
  </si>
  <si>
    <t>1718263422.840</t>
  </si>
  <si>
    <t>1718263422.850</t>
  </si>
  <si>
    <t>1718263422.860</t>
  </si>
  <si>
    <t>1718263422.870</t>
  </si>
  <si>
    <t>1718263422.880</t>
  </si>
  <si>
    <t>1718263422.890</t>
  </si>
  <si>
    <t>1718263422.900</t>
  </si>
  <si>
    <t>1718263422.910</t>
  </si>
  <si>
    <t>1718263422.920</t>
  </si>
  <si>
    <t>1718263422.930</t>
  </si>
  <si>
    <t>1718263422.940</t>
  </si>
  <si>
    <t>1718263422.950</t>
  </si>
  <si>
    <t>1718263422.960</t>
  </si>
  <si>
    <t>1718263422.970</t>
  </si>
  <si>
    <t>1718263422.980</t>
  </si>
  <si>
    <t>1718263422.990</t>
  </si>
  <si>
    <t>1718263423.000</t>
  </si>
  <si>
    <t>1718263423.010</t>
  </si>
  <si>
    <t>1718263423.020</t>
  </si>
  <si>
    <t>1718263423.030</t>
  </si>
  <si>
    <t>1718263423.040</t>
  </si>
  <si>
    <t>1718263423.050</t>
  </si>
  <si>
    <t>1718263423.060</t>
  </si>
  <si>
    <t>1718263423.070</t>
  </si>
  <si>
    <t>1718263423.080</t>
  </si>
  <si>
    <t>1718263423.090</t>
  </si>
  <si>
    <t>1718263423.100</t>
  </si>
  <si>
    <t>1718263423.110</t>
  </si>
  <si>
    <t>1718263423.120</t>
  </si>
  <si>
    <t>1718263423.130</t>
  </si>
  <si>
    <t>1718263423.140</t>
  </si>
  <si>
    <t>1718263423.150</t>
  </si>
  <si>
    <t>1718263423.160</t>
  </si>
  <si>
    <t>1718263423.170</t>
  </si>
  <si>
    <t>1718263423.180</t>
  </si>
  <si>
    <t>1718263423.190</t>
  </si>
  <si>
    <t>1718263423.200</t>
  </si>
  <si>
    <t>1718263423.210</t>
  </si>
  <si>
    <t>1718263423.220</t>
  </si>
  <si>
    <t>1718263423.230</t>
  </si>
  <si>
    <t>1718263423.240</t>
  </si>
  <si>
    <t>1718263423.250</t>
  </si>
  <si>
    <t>1718263423.260</t>
  </si>
  <si>
    <t>1718263423.270</t>
  </si>
  <si>
    <t>1718263423.280</t>
  </si>
  <si>
    <t>1718263423.290</t>
  </si>
  <si>
    <t>1718263423.300</t>
  </si>
  <si>
    <t>1718263423.310</t>
  </si>
  <si>
    <t>1718263423.320</t>
  </si>
  <si>
    <t>1718263423.330</t>
  </si>
  <si>
    <t>1718263423.340</t>
  </si>
  <si>
    <t>1718263423.350</t>
  </si>
  <si>
    <t>1718263423.360</t>
  </si>
  <si>
    <t>1718263423.370</t>
  </si>
  <si>
    <t>1718263423.380</t>
  </si>
  <si>
    <t>1718263423.390</t>
  </si>
  <si>
    <t>1718263423.400</t>
  </si>
  <si>
    <t>1718263423.410</t>
  </si>
  <si>
    <t>1718263423.420</t>
  </si>
  <si>
    <t>1718263423.430</t>
  </si>
  <si>
    <t>1718263423.440</t>
  </si>
  <si>
    <t>1718263423.450</t>
  </si>
  <si>
    <t>1718263423.460</t>
  </si>
  <si>
    <t>1718263423.470</t>
  </si>
  <si>
    <t>1718263423.480</t>
  </si>
  <si>
    <t>1718263423.490</t>
  </si>
  <si>
    <t>1718263423.500</t>
  </si>
  <si>
    <t>1718263423.510</t>
  </si>
  <si>
    <t>1718263423.520</t>
  </si>
  <si>
    <t>1718263423.530</t>
  </si>
  <si>
    <t>1718263423.540</t>
  </si>
  <si>
    <t>1718263423.550</t>
  </si>
  <si>
    <t>1718263423.560</t>
  </si>
  <si>
    <t>1718263423.570</t>
  </si>
  <si>
    <t>1718263423.580</t>
  </si>
  <si>
    <t>1718263423.590</t>
  </si>
  <si>
    <t>1718263423.600</t>
  </si>
  <si>
    <t>1718263423.610</t>
  </si>
  <si>
    <t>1718263423.620</t>
  </si>
  <si>
    <t>1718263423.630</t>
  </si>
  <si>
    <t>1718263423.640</t>
  </si>
  <si>
    <t>1718263423.650</t>
  </si>
  <si>
    <t>1718263423.660</t>
  </si>
  <si>
    <t>1718263423.670</t>
  </si>
  <si>
    <t>1718263423.680</t>
  </si>
  <si>
    <t>1718263423.690</t>
  </si>
  <si>
    <t>1718263423.700</t>
  </si>
  <si>
    <t>1718263423.710</t>
  </si>
  <si>
    <t>1718263423.720</t>
  </si>
  <si>
    <t>1718263423.730</t>
  </si>
  <si>
    <t>1718263423.740</t>
  </si>
  <si>
    <t>1718263423.750</t>
  </si>
  <si>
    <t>1718263423.760</t>
  </si>
  <si>
    <t>1718263423.770</t>
  </si>
  <si>
    <t>1718263423.780</t>
  </si>
  <si>
    <t>1718263423.790</t>
  </si>
  <si>
    <t>1718263423.800</t>
  </si>
  <si>
    <t>1718263423.810</t>
  </si>
  <si>
    <t>1718263423.820</t>
  </si>
  <si>
    <t>1718263423.830</t>
  </si>
  <si>
    <t>1718263423.840</t>
  </si>
  <si>
    <t>1718263423.850</t>
  </si>
  <si>
    <t>1718263423.860</t>
  </si>
  <si>
    <t>1718263423.870</t>
  </si>
  <si>
    <t>1718263423.880</t>
  </si>
  <si>
    <t>1718263423.890</t>
  </si>
  <si>
    <t>1718263423.900</t>
  </si>
  <si>
    <t>1718263423.910</t>
  </si>
  <si>
    <t>1718263423.920</t>
  </si>
  <si>
    <t>1718263423.930</t>
  </si>
  <si>
    <t>1718263423.940</t>
  </si>
  <si>
    <t>1718263423.950</t>
  </si>
  <si>
    <t>1718263423.960</t>
  </si>
  <si>
    <t>1718263423.970</t>
  </si>
  <si>
    <t>1718263423.980</t>
  </si>
  <si>
    <t>1718263423.990</t>
  </si>
  <si>
    <t>1718263424.000</t>
  </si>
  <si>
    <t>1718263424.010</t>
  </si>
  <si>
    <t>1718263424.020</t>
  </si>
  <si>
    <t>1718263424.030</t>
  </si>
  <si>
    <t>1718263424.040</t>
  </si>
  <si>
    <t>1718263424.050</t>
  </si>
  <si>
    <t>1718263424.060</t>
  </si>
  <si>
    <t>1718263424.070</t>
  </si>
  <si>
    <t>1718263424.080</t>
  </si>
  <si>
    <t>1718263424.090</t>
  </si>
  <si>
    <t>1718263424.100</t>
  </si>
  <si>
    <t>1718263424.110</t>
  </si>
  <si>
    <t>1718263424.120</t>
  </si>
  <si>
    <t>1718263424.130</t>
  </si>
  <si>
    <t>1718263424.140</t>
  </si>
  <si>
    <t>1718263424.150</t>
  </si>
  <si>
    <t>1718263424.160</t>
  </si>
  <si>
    <t>1718263424.170</t>
  </si>
  <si>
    <t>1718263424.180</t>
  </si>
  <si>
    <t>1718263424.190</t>
  </si>
  <si>
    <t>1718263424.200</t>
  </si>
  <si>
    <t>1718263424.210</t>
  </si>
  <si>
    <t>1718263424.220</t>
  </si>
  <si>
    <t>1718263424.230</t>
  </si>
  <si>
    <t>1718263424.240</t>
  </si>
  <si>
    <t>1718263424.250</t>
  </si>
  <si>
    <t>1718263424.260</t>
  </si>
  <si>
    <t>1718263424.270</t>
  </si>
  <si>
    <t>1718263424.280</t>
  </si>
  <si>
    <t>1718263424.290</t>
  </si>
  <si>
    <t>1718263424.300</t>
  </si>
  <si>
    <t>1718263424.310</t>
  </si>
  <si>
    <t>1718263424.320</t>
  </si>
  <si>
    <t>1718263424.330</t>
  </si>
  <si>
    <t>1718263424.340</t>
  </si>
  <si>
    <t>1718263424.350</t>
  </si>
  <si>
    <t>1718263424.360</t>
  </si>
  <si>
    <t>1718263424.370</t>
  </si>
  <si>
    <t>1718263424.380</t>
  </si>
  <si>
    <t>1718263424.390</t>
  </si>
  <si>
    <t>1718263424.400</t>
  </si>
  <si>
    <t>1718263424.410</t>
  </si>
  <si>
    <t>1718263424.420</t>
  </si>
  <si>
    <t>1718263424.430</t>
  </si>
  <si>
    <t>1718263424.440</t>
  </si>
  <si>
    <t>1718263424.450</t>
  </si>
  <si>
    <t>1718263424.460</t>
  </si>
  <si>
    <t>1718263424.470</t>
  </si>
  <si>
    <t>1718263424.480</t>
  </si>
  <si>
    <t>1718263424.490</t>
  </si>
  <si>
    <t>1718263424.500</t>
  </si>
  <si>
    <t>1718263424.510</t>
  </si>
  <si>
    <t>1718263424.520</t>
  </si>
  <si>
    <t>1718263424.530</t>
  </si>
  <si>
    <t>1718263424.540</t>
  </si>
  <si>
    <t>1718263424.550</t>
  </si>
  <si>
    <t>1718263424.560</t>
  </si>
  <si>
    <t>1718263424.570</t>
  </si>
  <si>
    <t>1718263424.580</t>
  </si>
  <si>
    <t>1718263424.590</t>
  </si>
  <si>
    <t>1718263424.600</t>
  </si>
  <si>
    <t>1718263424.610</t>
  </si>
  <si>
    <t>1718263424.620</t>
  </si>
  <si>
    <t>1718263424.630</t>
  </si>
  <si>
    <t>1718263424.640</t>
  </si>
  <si>
    <t>1718263424.650</t>
  </si>
  <si>
    <t>1718263424.660</t>
  </si>
  <si>
    <t>1718263424.670</t>
  </si>
  <si>
    <t>1718263424.680</t>
  </si>
  <si>
    <t>1718263424.690</t>
  </si>
  <si>
    <t>1718263424.700</t>
  </si>
  <si>
    <t>1718263424.710</t>
  </si>
  <si>
    <t>1718263424.720</t>
  </si>
  <si>
    <t>1718263424.730</t>
  </si>
  <si>
    <t>1718263424.740</t>
  </si>
  <si>
    <t>1718263424.750</t>
  </si>
  <si>
    <t>1718263424.760</t>
  </si>
  <si>
    <t>1718263424.770</t>
  </si>
  <si>
    <t>1718263424.780</t>
  </si>
  <si>
    <t>1718263424.790</t>
  </si>
  <si>
    <t>1718263424.800</t>
  </si>
  <si>
    <t>1718263424.810</t>
  </si>
  <si>
    <t>1718263424.820</t>
  </si>
  <si>
    <t>1718263424.830</t>
  </si>
  <si>
    <t>1718263424.840</t>
  </si>
  <si>
    <t>1718263424.850</t>
  </si>
  <si>
    <t>1718263424.860</t>
  </si>
  <si>
    <t>1718263424.870</t>
  </si>
  <si>
    <t>1718263424.880</t>
  </si>
  <si>
    <t>1718263424.890</t>
  </si>
  <si>
    <t>1718263424.900</t>
  </si>
  <si>
    <t>1718263424.910</t>
  </si>
  <si>
    <t>1718263424.920</t>
  </si>
  <si>
    <t>1718263424.930</t>
  </si>
  <si>
    <t>1718263424.940</t>
  </si>
  <si>
    <t>1718263424.950</t>
  </si>
  <si>
    <t>1718263424.960</t>
  </si>
  <si>
    <t>1718263424.970</t>
  </si>
  <si>
    <t>1718263424.980</t>
  </si>
  <si>
    <t>1718263424.990</t>
  </si>
  <si>
    <t>1718263425.000</t>
  </si>
  <si>
    <t>1718263425.010</t>
  </si>
  <si>
    <t>1718263425.020</t>
  </si>
  <si>
    <t>1718263425.030</t>
  </si>
  <si>
    <t>1718263425.040</t>
  </si>
  <si>
    <t>1718263425.050</t>
  </si>
  <si>
    <t>1718263425.060</t>
  </si>
  <si>
    <t>1718263425.070</t>
  </si>
  <si>
    <t>1718263425.080</t>
  </si>
  <si>
    <t>1718263425.090</t>
  </si>
  <si>
    <t>1718263425.100</t>
  </si>
  <si>
    <t>1718263425.110</t>
  </si>
  <si>
    <t>1718263425.120</t>
  </si>
  <si>
    <t>1718263425.130</t>
  </si>
  <si>
    <t>1718263425.140</t>
  </si>
  <si>
    <t>1718263425.150</t>
  </si>
  <si>
    <t>1718263425.160</t>
  </si>
  <si>
    <t>1718263425.170</t>
  </si>
  <si>
    <t>1718263425.180</t>
  </si>
  <si>
    <t>1718263425.190</t>
  </si>
  <si>
    <t>1718263425.200</t>
  </si>
  <si>
    <t>1718263425.210</t>
  </si>
  <si>
    <t>1718263425.220</t>
  </si>
  <si>
    <t>1718263425.230</t>
  </si>
  <si>
    <t>1718263425.240</t>
  </si>
  <si>
    <t>1718263425.250</t>
  </si>
  <si>
    <t>1718263425.260</t>
  </si>
  <si>
    <t>1718263425.270</t>
  </si>
  <si>
    <t>1718263425.280</t>
  </si>
  <si>
    <t>1718263425.290</t>
  </si>
  <si>
    <t>1718263425.300</t>
  </si>
  <si>
    <t>1718263425.310</t>
  </si>
  <si>
    <t>1718263425.320</t>
  </si>
  <si>
    <t>1718263425.330</t>
  </si>
  <si>
    <t>1718263425.340</t>
  </si>
  <si>
    <t>1718263425.350</t>
  </si>
  <si>
    <t>1718263425.360</t>
  </si>
  <si>
    <t>1718263425.370</t>
  </si>
  <si>
    <t>1718263425.380</t>
  </si>
  <si>
    <t>1718263425.390</t>
  </si>
  <si>
    <t>1718263425.400</t>
  </si>
  <si>
    <t>1718263425.410</t>
  </si>
  <si>
    <t>1718263425.420</t>
  </si>
  <si>
    <t>1718263425.430</t>
  </si>
  <si>
    <t>1718263425.440</t>
  </si>
  <si>
    <t>1718263425.450</t>
  </si>
  <si>
    <t>1718263425.460</t>
  </si>
  <si>
    <t>1718263425.470</t>
  </si>
  <si>
    <t>1718263425.480</t>
  </si>
  <si>
    <t>1718263425.490</t>
  </si>
  <si>
    <t>1718263425.500</t>
  </si>
  <si>
    <t>1718263425.510</t>
  </si>
  <si>
    <t>1718263425.520</t>
  </si>
  <si>
    <t>1718263425.530</t>
  </si>
  <si>
    <t>1718263425.540</t>
  </si>
  <si>
    <t>1718263425.550</t>
  </si>
  <si>
    <t>1718263425.560</t>
  </si>
  <si>
    <t>1718263425.570</t>
  </si>
  <si>
    <t>1718263425.580</t>
  </si>
  <si>
    <t>1718263425.590</t>
  </si>
  <si>
    <t>1718263425.600</t>
  </si>
  <si>
    <t>1718263425.610</t>
  </si>
  <si>
    <t>1718263425.620</t>
  </si>
  <si>
    <t>1718263425.630</t>
  </si>
  <si>
    <t>1718263425.640</t>
  </si>
  <si>
    <t>1718263425.650</t>
  </si>
  <si>
    <t>1718263425.660</t>
  </si>
  <si>
    <t>1718263425.670</t>
  </si>
  <si>
    <t>1718263425.680</t>
  </si>
  <si>
    <t>1718263425.690</t>
  </si>
  <si>
    <t>1718263425.700</t>
  </si>
  <si>
    <t>1718263425.710</t>
  </si>
  <si>
    <t>1718263425.720</t>
  </si>
  <si>
    <t>1718263425.730</t>
  </si>
  <si>
    <t>1718263425.740</t>
  </si>
  <si>
    <t>1718263425.750</t>
  </si>
  <si>
    <t>1718263425.760</t>
  </si>
  <si>
    <t>1718263425.770</t>
  </si>
  <si>
    <t>1718263425.780</t>
  </si>
  <si>
    <t>1718263425.790</t>
  </si>
  <si>
    <t>1718263425.800</t>
  </si>
  <si>
    <t>1718263425.810</t>
  </si>
  <si>
    <t>1718263425.820</t>
  </si>
  <si>
    <t>1718263425.830</t>
  </si>
  <si>
    <t>1718263425.840</t>
  </si>
  <si>
    <t>1718263425.850</t>
  </si>
  <si>
    <t>1718263425.860</t>
  </si>
  <si>
    <t>1718263425.870</t>
  </si>
  <si>
    <t>1718263425.880</t>
  </si>
  <si>
    <t>1718263425.890</t>
  </si>
  <si>
    <t>1718263425.900</t>
  </si>
  <si>
    <t>1718263425.910</t>
  </si>
  <si>
    <t>1718263425.920</t>
  </si>
  <si>
    <t>1718263425.930</t>
  </si>
  <si>
    <t>1718263425.940</t>
  </si>
  <si>
    <t>1718263425.950</t>
  </si>
  <si>
    <t>1718263425.960</t>
  </si>
  <si>
    <t>1718263425.970</t>
  </si>
  <si>
    <t>1718263425.980</t>
  </si>
  <si>
    <t>1718263425.990</t>
  </si>
  <si>
    <t>1718263426.000</t>
  </si>
  <si>
    <t>1718263426.010</t>
  </si>
  <si>
    <t>1718263426.020</t>
  </si>
  <si>
    <t>1718263426.030</t>
  </si>
  <si>
    <t>1718263426.040</t>
  </si>
  <si>
    <t>1718263426.050</t>
  </si>
  <si>
    <t>1718263426.060</t>
  </si>
  <si>
    <t>1718263426.070</t>
  </si>
  <si>
    <t>1718263426.080</t>
  </si>
  <si>
    <t>1718263426.090</t>
  </si>
  <si>
    <t>1718263426.100</t>
  </si>
  <si>
    <t>1718263426.110</t>
  </si>
  <si>
    <t>1718263426.120</t>
  </si>
  <si>
    <t>1718263426.130</t>
  </si>
  <si>
    <t>1718263426.140</t>
  </si>
  <si>
    <t>1718263426.150</t>
  </si>
  <si>
    <t>1718263426.160</t>
  </si>
  <si>
    <t>1718263426.170</t>
  </si>
  <si>
    <t>1718263426.180</t>
  </si>
  <si>
    <t>1718263426.190</t>
  </si>
  <si>
    <t>1718263426.200</t>
  </si>
  <si>
    <t>1718263426.210</t>
  </si>
  <si>
    <t>1718263426.220</t>
  </si>
  <si>
    <t>1718263426.230</t>
  </si>
  <si>
    <t>1718263426.240</t>
  </si>
  <si>
    <t>1718263426.250</t>
  </si>
  <si>
    <t>1718263426.260</t>
  </si>
  <si>
    <t>1718263426.270</t>
  </si>
  <si>
    <t>1718263426.280</t>
  </si>
  <si>
    <t>1718263426.290</t>
  </si>
  <si>
    <t>1718263426.300</t>
  </si>
  <si>
    <t>1718263426.310</t>
  </si>
  <si>
    <t>1718263426.320</t>
  </si>
  <si>
    <t>1718263426.330</t>
  </si>
  <si>
    <t>1718263426.340</t>
  </si>
  <si>
    <t>1718263426.350</t>
  </si>
  <si>
    <t>1718263426.360</t>
  </si>
  <si>
    <t>1718263426.370</t>
  </si>
  <si>
    <t>1718263426.380</t>
  </si>
  <si>
    <t>1718263426.390</t>
  </si>
  <si>
    <t>1718263426.400</t>
  </si>
  <si>
    <t>1718263426.410</t>
  </si>
  <si>
    <t>1718263426.420</t>
  </si>
  <si>
    <t>1718263426.430</t>
  </si>
  <si>
    <t>1718263426.440</t>
  </si>
  <si>
    <t>1718263426.450</t>
  </si>
  <si>
    <t>1718263426.460</t>
  </si>
  <si>
    <t>1718263426.470</t>
  </si>
  <si>
    <t>1718263426.480</t>
  </si>
  <si>
    <t>1718263426.490</t>
  </si>
  <si>
    <t>1718263426.500</t>
  </si>
  <si>
    <t>1718263426.510</t>
  </si>
  <si>
    <t>1718263426.520</t>
  </si>
  <si>
    <t>1718263426.530</t>
  </si>
  <si>
    <t>1718263426.540</t>
  </si>
  <si>
    <t>1718263426.550</t>
  </si>
  <si>
    <t>1718263426.560</t>
  </si>
  <si>
    <t>1718263426.570</t>
  </si>
  <si>
    <t>1718263426.580</t>
  </si>
  <si>
    <t>1718263426.590</t>
  </si>
  <si>
    <t>1718263426.600</t>
  </si>
  <si>
    <t>1718263426.610</t>
  </si>
  <si>
    <t>1718263426.620</t>
  </si>
  <si>
    <t>1718263426.630</t>
  </si>
  <si>
    <t>1718263426.640</t>
  </si>
  <si>
    <t>1718263426.650</t>
  </si>
  <si>
    <t>1718263426.660</t>
  </si>
  <si>
    <t>1718263426.670</t>
  </si>
  <si>
    <t>1718263426.680</t>
  </si>
  <si>
    <t>1718263426.690</t>
  </si>
  <si>
    <t>1718263426.700</t>
  </si>
  <si>
    <t>1718263426.710</t>
  </si>
  <si>
    <t>1718263426.720</t>
  </si>
  <si>
    <t>1718263426.730</t>
  </si>
  <si>
    <t>1718263426.740</t>
  </si>
  <si>
    <t>1718263426.750</t>
  </si>
  <si>
    <t>1718263426.760</t>
  </si>
  <si>
    <t>1718263426.770</t>
  </si>
  <si>
    <t>1718263426.780</t>
  </si>
  <si>
    <t>1718263426.790</t>
  </si>
  <si>
    <t>1718263426.800</t>
  </si>
  <si>
    <t>1718263426.810</t>
  </si>
  <si>
    <t>1718263426.820</t>
  </si>
  <si>
    <t>1718263426.830</t>
  </si>
  <si>
    <t>1718263426.840</t>
  </si>
  <si>
    <t>1718263426.850</t>
  </si>
  <si>
    <t>1718263426.860</t>
  </si>
  <si>
    <t>1718263426.870</t>
  </si>
  <si>
    <t>1718263426.880</t>
  </si>
  <si>
    <t>1718263426.890</t>
  </si>
  <si>
    <t>1718263426.900</t>
  </si>
  <si>
    <t>1718263426.910</t>
  </si>
  <si>
    <t>1718263426.920</t>
  </si>
  <si>
    <t>1718263426.930</t>
  </si>
  <si>
    <t>1718263426.940</t>
  </si>
  <si>
    <t>1718263426.950</t>
  </si>
  <si>
    <t>1718263426.960</t>
  </si>
  <si>
    <t>1718263426.970</t>
  </si>
  <si>
    <t>1718263426.980</t>
  </si>
  <si>
    <t>1718263426.990</t>
  </si>
  <si>
    <t>1718263427.000</t>
  </si>
  <si>
    <t>1718263427.010</t>
  </si>
  <si>
    <t>1718263427.020</t>
  </si>
  <si>
    <t>1718263427.030</t>
  </si>
  <si>
    <t>1718263427.040</t>
  </si>
  <si>
    <t>1718263427.050</t>
  </si>
  <si>
    <t>1718263427.060</t>
  </si>
  <si>
    <t>1718263427.070</t>
  </si>
  <si>
    <t>1718263427.080</t>
  </si>
  <si>
    <t>1718263427.090</t>
  </si>
  <si>
    <t>1718263427.100</t>
  </si>
  <si>
    <t>1718263427.110</t>
  </si>
  <si>
    <t>1718263427.120</t>
  </si>
  <si>
    <t>1718263427.130</t>
  </si>
  <si>
    <t>1718263427.140</t>
  </si>
  <si>
    <t>1718263427.150</t>
  </si>
  <si>
    <t>1718263427.160</t>
  </si>
  <si>
    <t>1718263427.170</t>
  </si>
  <si>
    <t>1718263427.180</t>
  </si>
  <si>
    <t>1718263427.190</t>
  </si>
  <si>
    <t>1718263427.200</t>
  </si>
  <si>
    <t>1718263427.210</t>
  </si>
  <si>
    <t>1718263427.220</t>
  </si>
  <si>
    <t>1718263427.230</t>
  </si>
  <si>
    <t>1718263427.240</t>
  </si>
  <si>
    <t>1718263427.250</t>
  </si>
  <si>
    <t>1718263427.260</t>
  </si>
  <si>
    <t>1718263427.270</t>
  </si>
  <si>
    <t>1718263427.280</t>
  </si>
  <si>
    <t>1718263427.290</t>
  </si>
  <si>
    <t>1718263427.300</t>
  </si>
  <si>
    <t>1718263427.310</t>
  </si>
  <si>
    <t>1718263427.320</t>
  </si>
  <si>
    <t>1718263427.330</t>
  </si>
  <si>
    <t>1718263427.340</t>
  </si>
  <si>
    <t>1718263427.350</t>
  </si>
  <si>
    <t>1718263427.360</t>
  </si>
  <si>
    <t>1718263427.370</t>
  </si>
  <si>
    <t>1718263427.380</t>
  </si>
  <si>
    <t>1718263427.390</t>
  </si>
  <si>
    <t>1718263427.400</t>
  </si>
  <si>
    <t>1718263427.410</t>
  </si>
  <si>
    <t>1718263427.420</t>
  </si>
  <si>
    <t>1718263427.430</t>
  </si>
  <si>
    <t>1718263427.440</t>
  </si>
  <si>
    <t>1718263427.450</t>
  </si>
  <si>
    <t>1718263427.460</t>
  </si>
  <si>
    <t>1718263427.470</t>
  </si>
  <si>
    <t>1718263427.480</t>
  </si>
  <si>
    <t>1718263427.490</t>
  </si>
  <si>
    <t>1718263427.500</t>
  </si>
  <si>
    <t>1718263427.510</t>
  </si>
  <si>
    <t>1718263427.520</t>
  </si>
  <si>
    <t>1718263427.530</t>
  </si>
  <si>
    <t>1718263427.540</t>
  </si>
  <si>
    <t>1718263427.550</t>
  </si>
  <si>
    <t>1718263427.560</t>
  </si>
  <si>
    <t>1718263427.570</t>
  </si>
  <si>
    <t>1718263427.580</t>
  </si>
  <si>
    <t>1718263427.590</t>
  </si>
  <si>
    <t>1718263427.600</t>
  </si>
  <si>
    <t>1718263427.610</t>
  </si>
  <si>
    <t>1718263427.620</t>
  </si>
  <si>
    <t>1718263427.630</t>
  </si>
  <si>
    <t>1718263427.640</t>
  </si>
  <si>
    <t>1718263427.650</t>
  </si>
  <si>
    <t>1718263427.660</t>
  </si>
  <si>
    <t>1718263427.670</t>
  </si>
  <si>
    <t>1718263427.680</t>
  </si>
  <si>
    <t>1718263427.690</t>
  </si>
  <si>
    <t>1718263427.700</t>
  </si>
  <si>
    <t>1718263427.710</t>
  </si>
  <si>
    <t>1718263427.720</t>
  </si>
  <si>
    <t>1718263427.730</t>
  </si>
  <si>
    <t>1718263427.740</t>
  </si>
  <si>
    <t>1718263427.750</t>
  </si>
  <si>
    <t>1718263427.760</t>
  </si>
  <si>
    <t>1718263427.770</t>
  </si>
  <si>
    <t>1718263427.780</t>
  </si>
  <si>
    <t>1718263427.790</t>
  </si>
  <si>
    <t>1718263427.800</t>
  </si>
  <si>
    <t>1718263427.810</t>
  </si>
  <si>
    <t>1718263427.820</t>
  </si>
  <si>
    <t>1718263427.830</t>
  </si>
  <si>
    <t>1718263427.840</t>
  </si>
  <si>
    <t>1718263427.850</t>
  </si>
  <si>
    <t>1718263427.860</t>
  </si>
  <si>
    <t>1718263427.870</t>
  </si>
  <si>
    <t>1718263427.880</t>
  </si>
  <si>
    <t>1718263427.890</t>
  </si>
  <si>
    <t>1718263427.900</t>
  </si>
  <si>
    <t>1718263427.910</t>
  </si>
  <si>
    <t>1718263427.920</t>
  </si>
  <si>
    <t>1718263427.930</t>
  </si>
  <si>
    <t>1718263427.940</t>
  </si>
  <si>
    <t>1718263427.950</t>
  </si>
  <si>
    <t>1718263427.960</t>
  </si>
  <si>
    <t>1718263427.970</t>
  </si>
  <si>
    <t>1718263427.980</t>
  </si>
  <si>
    <t>1718263427.990</t>
  </si>
  <si>
    <t>1718263428.000</t>
  </si>
  <si>
    <t>1718263428.010</t>
  </si>
  <si>
    <t>1718263428.020</t>
  </si>
  <si>
    <t>1718263428.030</t>
  </si>
  <si>
    <t>1718263428.040</t>
  </si>
  <si>
    <t>1718263428.050</t>
  </si>
  <si>
    <t>1718263428.060</t>
  </si>
  <si>
    <t>1718263428.070</t>
  </si>
  <si>
    <t>1718263428.080</t>
  </si>
  <si>
    <t>1718263428.090</t>
  </si>
  <si>
    <t>1718263428.100</t>
  </si>
  <si>
    <t>1718263428.110</t>
  </si>
  <si>
    <t>1718263428.120</t>
  </si>
  <si>
    <t>1718263428.130</t>
  </si>
  <si>
    <t>1718263428.140</t>
  </si>
  <si>
    <t>1718263428.150</t>
  </si>
  <si>
    <t>1718263428.160</t>
  </si>
  <si>
    <t>1718263428.170</t>
  </si>
  <si>
    <t>1718263428.180</t>
  </si>
  <si>
    <t>1718263428.190</t>
  </si>
  <si>
    <t>1718263428.200</t>
  </si>
  <si>
    <t>1718263428.210</t>
  </si>
  <si>
    <t>1718263428.220</t>
  </si>
  <si>
    <t>1718263428.230</t>
  </si>
  <si>
    <t>1718263428.240</t>
  </si>
  <si>
    <t>1718263428.250</t>
  </si>
  <si>
    <t>1718263428.260</t>
  </si>
  <si>
    <t>1718263428.270</t>
  </si>
  <si>
    <t>1718263428.280</t>
  </si>
  <si>
    <t>1718263428.290</t>
  </si>
  <si>
    <t>1718263428.300</t>
  </si>
  <si>
    <t>1718263428.310</t>
  </si>
  <si>
    <t>1718263428.320</t>
  </si>
  <si>
    <t>1718263428.330</t>
  </si>
  <si>
    <t>1718263428.340</t>
  </si>
  <si>
    <t>1718263428.350</t>
  </si>
  <si>
    <t>1718263428.360</t>
  </si>
  <si>
    <t>1718263428.370</t>
  </si>
  <si>
    <t>1718263428.380</t>
  </si>
  <si>
    <t>1718263428.390</t>
  </si>
  <si>
    <t>1718263428.400</t>
  </si>
  <si>
    <t>1718263428.410</t>
  </si>
  <si>
    <t>1718263428.420</t>
  </si>
  <si>
    <t>1718263428.430</t>
  </si>
  <si>
    <t>1718263428.440</t>
  </si>
  <si>
    <t>1718263428.450</t>
  </si>
  <si>
    <t>1718263428.460</t>
  </si>
  <si>
    <t>1718263428.470</t>
  </si>
  <si>
    <t>1718263428.480</t>
  </si>
  <si>
    <t>1718263428.490</t>
  </si>
  <si>
    <t>1718263428.500</t>
  </si>
  <si>
    <t>1718263428.510</t>
  </si>
  <si>
    <t>1718263428.520</t>
  </si>
  <si>
    <t>1718263428.530</t>
  </si>
  <si>
    <t>1718263428.540</t>
  </si>
  <si>
    <t>1718263428.550</t>
  </si>
  <si>
    <t>1718263428.560</t>
  </si>
  <si>
    <t>1718263428.570</t>
  </si>
  <si>
    <t>1718263428.580</t>
  </si>
  <si>
    <t>1718263428.590</t>
  </si>
  <si>
    <t>1718263428.600</t>
  </si>
  <si>
    <t>1718263428.610</t>
  </si>
  <si>
    <t>1718263428.620</t>
  </si>
  <si>
    <t>1718263428.630</t>
  </si>
  <si>
    <t>1718263428.640</t>
  </si>
  <si>
    <t>1718263428.650</t>
  </si>
  <si>
    <t>1718263428.660</t>
  </si>
  <si>
    <t>1718263428.670</t>
  </si>
  <si>
    <t>1718263428.680</t>
  </si>
  <si>
    <t>1718263428.690</t>
  </si>
  <si>
    <t>1718263428.700</t>
  </si>
  <si>
    <t>1718263428.710</t>
  </si>
  <si>
    <t>1718263428.720</t>
  </si>
  <si>
    <t>1718263428.730</t>
  </si>
  <si>
    <t>1718263428.740</t>
  </si>
  <si>
    <t>1718263428.750</t>
  </si>
  <si>
    <t>1718263428.760</t>
  </si>
  <si>
    <t>1718263428.770</t>
  </si>
  <si>
    <t>1718263428.780</t>
  </si>
  <si>
    <t>1718263428.790</t>
  </si>
  <si>
    <t>1718263428.800</t>
  </si>
  <si>
    <t>1718263428.810</t>
  </si>
  <si>
    <t>1718263428.820</t>
  </si>
  <si>
    <t>1718263428.830</t>
  </si>
  <si>
    <t>1718263428.840</t>
  </si>
  <si>
    <t>1718263428.850</t>
  </si>
  <si>
    <t>1718263428.860</t>
  </si>
  <si>
    <t>1718263428.870</t>
  </si>
  <si>
    <t>1718263428.880</t>
  </si>
  <si>
    <t>1718263428.890</t>
  </si>
  <si>
    <t>1718263428.900</t>
  </si>
  <si>
    <t>1718263428.910</t>
  </si>
  <si>
    <t>1718263428.920</t>
  </si>
  <si>
    <t>1718263428.930</t>
  </si>
  <si>
    <t>1718263428.940</t>
  </si>
  <si>
    <t>1718263428.950</t>
  </si>
  <si>
    <t>1718263428.960</t>
  </si>
  <si>
    <t>1718263428.970</t>
  </si>
  <si>
    <t>1718263428.980</t>
  </si>
  <si>
    <t>1718263428.990</t>
  </si>
  <si>
    <t>1718263429.000</t>
  </si>
  <si>
    <t>1718263429.010</t>
  </si>
  <si>
    <t>1718263429.020</t>
  </si>
  <si>
    <t>1718263429.030</t>
  </si>
  <si>
    <t>1718263429.040</t>
  </si>
  <si>
    <t>1718263429.050</t>
  </si>
  <si>
    <t>1718263429.060</t>
  </si>
  <si>
    <t>1718263429.070</t>
  </si>
  <si>
    <t>1718263429.080</t>
  </si>
  <si>
    <t>1718263429.090</t>
  </si>
  <si>
    <t>1718263429.100</t>
  </si>
  <si>
    <t>1718263429.110</t>
  </si>
  <si>
    <t>1718263429.120</t>
  </si>
  <si>
    <t>1718263429.130</t>
  </si>
  <si>
    <t>1718263429.140</t>
  </si>
  <si>
    <t>1718263429.150</t>
  </si>
  <si>
    <t>1718263429.160</t>
  </si>
  <si>
    <t>1718263429.170</t>
  </si>
  <si>
    <t>1718263429.180</t>
  </si>
  <si>
    <t>1718263429.190</t>
  </si>
  <si>
    <t>1718263429.200</t>
  </si>
  <si>
    <t>1718263429.210</t>
  </si>
  <si>
    <t>1718263429.220</t>
  </si>
  <si>
    <t>1718263429.230</t>
  </si>
  <si>
    <t>1718263429.240</t>
  </si>
  <si>
    <t>1718263429.250</t>
  </si>
  <si>
    <t>1718263429.260</t>
  </si>
  <si>
    <t>1718263429.270</t>
  </si>
  <si>
    <t>1718263429.280</t>
  </si>
  <si>
    <t>1718263429.290</t>
  </si>
  <si>
    <t>1718263429.300</t>
  </si>
  <si>
    <t>1718263429.310</t>
  </si>
  <si>
    <t>1718263429.320</t>
  </si>
  <si>
    <t>1718263429.330</t>
  </si>
  <si>
    <t>1718263429.340</t>
  </si>
  <si>
    <t>1718263429.350</t>
  </si>
  <si>
    <t>1718263429.360</t>
  </si>
  <si>
    <t>1718263429.370</t>
  </si>
  <si>
    <t>1718263429.380</t>
  </si>
  <si>
    <t>1718263429.390</t>
  </si>
  <si>
    <t>1718263429.400</t>
  </si>
  <si>
    <t>1718263429.410</t>
  </si>
  <si>
    <t>1718263429.420</t>
  </si>
  <si>
    <t>1718263429.430</t>
  </si>
  <si>
    <t>1718263429.440</t>
  </si>
  <si>
    <t>1718263429.450</t>
  </si>
  <si>
    <t>1718263429.460</t>
  </si>
  <si>
    <t>1718263429.470</t>
  </si>
  <si>
    <t>1718263429.480</t>
  </si>
  <si>
    <t>1718263429.490</t>
  </si>
  <si>
    <t>1718263429.500</t>
  </si>
  <si>
    <t>1718263429.510</t>
  </si>
  <si>
    <t>1718263429.520</t>
  </si>
  <si>
    <t>1718263429.530</t>
  </si>
  <si>
    <t>1718263429.540</t>
  </si>
  <si>
    <t>1718263429.550</t>
  </si>
  <si>
    <t>1718263429.560</t>
  </si>
  <si>
    <t>1718263429.570</t>
  </si>
  <si>
    <t>1718263429.580</t>
  </si>
  <si>
    <t>1718263429.590</t>
  </si>
  <si>
    <t>1718263429.600</t>
  </si>
  <si>
    <t>1718263429.610</t>
  </si>
  <si>
    <t>1718263429.620</t>
  </si>
  <si>
    <t>1718263429.630</t>
  </si>
  <si>
    <t>1718263429.640</t>
  </si>
  <si>
    <t>1718263429.650</t>
  </si>
  <si>
    <t>1718263429.660</t>
  </si>
  <si>
    <t>1718263429.670</t>
  </si>
  <si>
    <t>1718263429.680</t>
  </si>
  <si>
    <t>1718263429.690</t>
  </si>
  <si>
    <t>1718263429.700</t>
  </si>
  <si>
    <t>1718263429.710</t>
  </si>
  <si>
    <t>1718263429.720</t>
  </si>
  <si>
    <t>1718263429.730</t>
  </si>
  <si>
    <t>1718263429.740</t>
  </si>
  <si>
    <t>1718263429.750</t>
  </si>
  <si>
    <t>1718263429.760</t>
  </si>
  <si>
    <t>1718263429.770</t>
  </si>
  <si>
    <t>1718263429.780</t>
  </si>
  <si>
    <t>1718263429.790</t>
  </si>
  <si>
    <t>1718263429.800</t>
  </si>
  <si>
    <t>1718263429.810</t>
  </si>
  <si>
    <t>1718263429.820</t>
  </si>
  <si>
    <t>1718263429.830</t>
  </si>
  <si>
    <t>1718263429.840</t>
  </si>
  <si>
    <t>1718263429.850</t>
  </si>
  <si>
    <t>1718263429.860</t>
  </si>
  <si>
    <t>1718263429.870</t>
  </si>
  <si>
    <t>1718263429.880</t>
  </si>
  <si>
    <t>1718263429.890</t>
  </si>
  <si>
    <t>1718263429.900</t>
  </si>
  <si>
    <t>1718263429.910</t>
  </si>
  <si>
    <t>1718263429.920</t>
  </si>
  <si>
    <t>1718263429.930</t>
  </si>
  <si>
    <t>1718263429.940</t>
  </si>
  <si>
    <t>1718263429.950</t>
  </si>
  <si>
    <t>1718263429.960</t>
  </si>
  <si>
    <t>1718263429.970</t>
  </si>
  <si>
    <t>1718263429.980</t>
  </si>
  <si>
    <t>1718263429.990</t>
  </si>
  <si>
    <t>1718263430.000</t>
  </si>
  <si>
    <t>1718263430.010</t>
  </si>
  <si>
    <t>1718263430.020</t>
  </si>
  <si>
    <t>1718263430.030</t>
  </si>
  <si>
    <t>1718263430.040</t>
  </si>
  <si>
    <t>1718263430.050</t>
  </si>
  <si>
    <t>1718263430.060</t>
  </si>
  <si>
    <t>1718263430.070</t>
  </si>
  <si>
    <t>1718263430.080</t>
  </si>
  <si>
    <t>1718263430.090</t>
  </si>
  <si>
    <t>1718263430.100</t>
  </si>
  <si>
    <t>1718263430.110</t>
  </si>
  <si>
    <t>1718263430.120</t>
  </si>
  <si>
    <t>1718263430.130</t>
  </si>
  <si>
    <t>1718263430.140</t>
  </si>
  <si>
    <t>1718263430.150</t>
  </si>
  <si>
    <t>1718263430.160</t>
  </si>
  <si>
    <t>1718263430.170</t>
  </si>
  <si>
    <t>1718263430.180</t>
  </si>
  <si>
    <t>1718263430.190</t>
  </si>
  <si>
    <t>1718263430.200</t>
  </si>
  <si>
    <t>1718263430.210</t>
  </si>
  <si>
    <t>1718263430.220</t>
  </si>
  <si>
    <t>1718263430.230</t>
  </si>
  <si>
    <t>1718263430.240</t>
  </si>
  <si>
    <t>1718263430.250</t>
  </si>
  <si>
    <t>1718263430.260</t>
  </si>
  <si>
    <t>1718263430.270</t>
  </si>
  <si>
    <t>1718263430.280</t>
  </si>
  <si>
    <t>1718263430.290</t>
  </si>
  <si>
    <t>1718263430.300</t>
  </si>
  <si>
    <t>1718263430.310</t>
  </si>
  <si>
    <t>1718263430.320</t>
  </si>
  <si>
    <t>1718263430.330</t>
  </si>
  <si>
    <t>1718263430.340</t>
  </si>
  <si>
    <t>1718263430.350</t>
  </si>
  <si>
    <t>1718263430.360</t>
  </si>
  <si>
    <t>1718263430.370</t>
  </si>
  <si>
    <t>1718263430.380</t>
  </si>
  <si>
    <t>1718263430.390</t>
  </si>
  <si>
    <t>1718263430.400</t>
  </si>
  <si>
    <t>1718263430.410</t>
  </si>
  <si>
    <t>1718263430.420</t>
  </si>
  <si>
    <t>1718263430.430</t>
  </si>
  <si>
    <t>1718263430.440</t>
  </si>
  <si>
    <t>1718263430.450</t>
  </si>
  <si>
    <t>1718263430.460</t>
  </si>
  <si>
    <t>1718263430.470</t>
  </si>
  <si>
    <t>1718263430.480</t>
  </si>
  <si>
    <t>1718263430.490</t>
  </si>
  <si>
    <t>1718263430.500</t>
  </si>
  <si>
    <t>1718263430.510</t>
  </si>
  <si>
    <t>1718263430.520</t>
  </si>
  <si>
    <t>1718263430.530</t>
  </si>
  <si>
    <t>1718263430.540</t>
  </si>
  <si>
    <t>1718263430.550</t>
  </si>
  <si>
    <t>1718263430.560</t>
  </si>
  <si>
    <t>1718263430.570</t>
  </si>
  <si>
    <t>1718263430.580</t>
  </si>
  <si>
    <t>1718263430.590</t>
  </si>
  <si>
    <t>1718263430.600</t>
  </si>
  <si>
    <t>1718263430.610</t>
  </si>
  <si>
    <t>1718263430.620</t>
  </si>
  <si>
    <t>1718263430.630</t>
  </si>
  <si>
    <t>1718263430.640</t>
  </si>
  <si>
    <t>1718263430.650</t>
  </si>
  <si>
    <t>1718263430.660</t>
  </si>
  <si>
    <t>1718263430.670</t>
  </si>
  <si>
    <t>1718263430.680</t>
  </si>
  <si>
    <t>1718263430.690</t>
  </si>
  <si>
    <t>1718263430.700</t>
  </si>
  <si>
    <t>1718263430.710</t>
  </si>
  <si>
    <t>1718263430.720</t>
  </si>
  <si>
    <t>1718263430.730</t>
  </si>
  <si>
    <t>1718263430.740</t>
  </si>
  <si>
    <t>1718263430.750</t>
  </si>
  <si>
    <t>1718263430.760</t>
  </si>
  <si>
    <t>1718263430.770</t>
  </si>
  <si>
    <t>1718263430.780</t>
  </si>
  <si>
    <t>1718263430.790</t>
  </si>
  <si>
    <t>1718263430.800</t>
  </si>
  <si>
    <t>1718263430.810</t>
  </si>
  <si>
    <t>1718263430.820</t>
  </si>
  <si>
    <t>1718263430.830</t>
  </si>
  <si>
    <t>1718263430.840</t>
  </si>
  <si>
    <t>1718263430.850</t>
  </si>
  <si>
    <t>1718263430.860</t>
  </si>
  <si>
    <t>1718263430.870</t>
  </si>
  <si>
    <t>1718263430.880</t>
  </si>
  <si>
    <t>1718263430.890</t>
  </si>
  <si>
    <t>1718263430.900</t>
  </si>
  <si>
    <t>1718263430.910</t>
  </si>
  <si>
    <t>1718263430.920</t>
  </si>
  <si>
    <t>1718263430.930</t>
  </si>
  <si>
    <t>1718263430.940</t>
  </si>
  <si>
    <t>1718263430.950</t>
  </si>
  <si>
    <t>1718263430.960</t>
  </si>
  <si>
    <t>1718263430.970</t>
  </si>
  <si>
    <t>1718263430.980</t>
  </si>
  <si>
    <t>1718263430.990</t>
  </si>
  <si>
    <t>1718263431.000</t>
  </si>
  <si>
    <t>1718263431.010</t>
  </si>
  <si>
    <t>1718263431.020</t>
  </si>
  <si>
    <t>1718263431.030</t>
  </si>
  <si>
    <t>1718263431.040</t>
  </si>
  <si>
    <t>1718263431.050</t>
  </si>
  <si>
    <t>1718263431.060</t>
  </si>
  <si>
    <t>1718263431.070</t>
  </si>
  <si>
    <t>1718263431.080</t>
  </si>
  <si>
    <t>1718263431.090</t>
  </si>
  <si>
    <t>1718263431.100</t>
  </si>
  <si>
    <t>1718263431.110</t>
  </si>
  <si>
    <t>1718263431.120</t>
  </si>
  <si>
    <t>1718263431.130</t>
  </si>
  <si>
    <t>1718263431.140</t>
  </si>
  <si>
    <t>1718263431.150</t>
  </si>
  <si>
    <t>1718263431.160</t>
  </si>
  <si>
    <t>1718263431.170</t>
  </si>
  <si>
    <t>1718263431.180</t>
  </si>
  <si>
    <t>1718263431.190</t>
  </si>
  <si>
    <t>1718263431.200</t>
  </si>
  <si>
    <t>1718263431.210</t>
  </si>
  <si>
    <t>1718263431.220</t>
  </si>
  <si>
    <t>1718263431.230</t>
  </si>
  <si>
    <t>1718263431.240</t>
  </si>
  <si>
    <t>1718263431.250</t>
  </si>
  <si>
    <t>1718263431.260</t>
  </si>
  <si>
    <t>1718263431.270</t>
  </si>
  <si>
    <t>1718263431.280</t>
  </si>
  <si>
    <t>1718263431.290</t>
  </si>
  <si>
    <t>1718263431.300</t>
  </si>
  <si>
    <t>1718263431.310</t>
  </si>
  <si>
    <t>1718263431.320</t>
  </si>
  <si>
    <t>1718263431.330</t>
  </si>
  <si>
    <t>1718263431.340</t>
  </si>
  <si>
    <t>1718263431.350</t>
  </si>
  <si>
    <t>1718263431.360</t>
  </si>
  <si>
    <t>1718263431.370</t>
  </si>
  <si>
    <t>1718263431.380</t>
  </si>
  <si>
    <t>1718263431.390</t>
  </si>
  <si>
    <t>1718263431.400</t>
  </si>
  <si>
    <t>1718263431.410</t>
  </si>
  <si>
    <t>1718263431.420</t>
  </si>
  <si>
    <t>1718263431.430</t>
  </si>
  <si>
    <t>1718263431.440</t>
  </si>
  <si>
    <t>1718263431.450</t>
  </si>
  <si>
    <t>1718263431.460</t>
  </si>
  <si>
    <t>1718263431.470</t>
  </si>
  <si>
    <t>1718263431.480</t>
  </si>
  <si>
    <t>1718263431.490</t>
  </si>
  <si>
    <t>1718263431.500</t>
  </si>
  <si>
    <t>1718263431.510</t>
  </si>
  <si>
    <t>1718263431.520</t>
  </si>
  <si>
    <t>1718263431.530</t>
  </si>
  <si>
    <t>1718263431.540</t>
  </si>
  <si>
    <t>1718263431.550</t>
  </si>
  <si>
    <t>1718263431.560</t>
  </si>
  <si>
    <t>1718263431.570</t>
  </si>
  <si>
    <t>1718263431.580</t>
  </si>
  <si>
    <t>1718263431.590</t>
  </si>
  <si>
    <t>1718263431.600</t>
  </si>
  <si>
    <t>1718263431.610</t>
  </si>
  <si>
    <t>1718263431.620</t>
  </si>
  <si>
    <t>1718263431.630</t>
  </si>
  <si>
    <t>1718263431.640</t>
  </si>
  <si>
    <t>1718263431.650</t>
  </si>
  <si>
    <t>1718263431.660</t>
  </si>
  <si>
    <t>1718263431.670</t>
  </si>
  <si>
    <t>1718263431.680</t>
  </si>
  <si>
    <t>1718263431.690</t>
  </si>
  <si>
    <t>1718263431.700</t>
  </si>
  <si>
    <t>1718263431.710</t>
  </si>
  <si>
    <t>1718263431.720</t>
  </si>
  <si>
    <t>1718263431.730</t>
  </si>
  <si>
    <t>1718263431.740</t>
  </si>
  <si>
    <t>1718263431.750</t>
  </si>
  <si>
    <t>1718263431.760</t>
  </si>
  <si>
    <t>1718263431.770</t>
  </si>
  <si>
    <t>1718263431.780</t>
  </si>
  <si>
    <t>1718263431.790</t>
  </si>
  <si>
    <t>1718263431.800</t>
  </si>
  <si>
    <t>1718263431.810</t>
  </si>
  <si>
    <t>1718263431.820</t>
  </si>
  <si>
    <t>1718263431.830</t>
  </si>
  <si>
    <t>1718263431.840</t>
  </si>
  <si>
    <t>1718263431.850</t>
  </si>
  <si>
    <t>1718263431.860</t>
  </si>
  <si>
    <t>1718263431.870</t>
  </si>
  <si>
    <t>1718263431.880</t>
  </si>
  <si>
    <t>1718263431.890</t>
  </si>
  <si>
    <t>1718263431.900</t>
  </si>
  <si>
    <t>1718263431.910</t>
  </si>
  <si>
    <t>1718263431.920</t>
  </si>
  <si>
    <t>1718263431.930</t>
  </si>
  <si>
    <t>1718263431.940</t>
  </si>
  <si>
    <t>1718263431.950</t>
  </si>
  <si>
    <t>1718263431.960</t>
  </si>
  <si>
    <t>1718263431.970</t>
  </si>
  <si>
    <t>1718263431.980</t>
  </si>
  <si>
    <t>1718263431.990</t>
  </si>
  <si>
    <t>1718263432.000</t>
  </si>
  <si>
    <t>1718263432.010</t>
  </si>
  <si>
    <t>1718263432.020</t>
  </si>
  <si>
    <t>1718263432.030</t>
  </si>
  <si>
    <t>1718263432.040</t>
  </si>
  <si>
    <t>1718263432.050</t>
  </si>
  <si>
    <t>1718263432.060</t>
  </si>
  <si>
    <t>1718263432.070</t>
  </si>
  <si>
    <t>1718263432.080</t>
  </si>
  <si>
    <t>1718263432.090</t>
  </si>
  <si>
    <t>1718263432.100</t>
  </si>
  <si>
    <t>1718263432.110</t>
  </si>
  <si>
    <t>1718263432.120</t>
  </si>
  <si>
    <t>1718263432.130</t>
  </si>
  <si>
    <t>1718263432.140</t>
  </si>
  <si>
    <t>1718263432.150</t>
  </si>
  <si>
    <t>1718263432.160</t>
  </si>
  <si>
    <t>1718263432.170</t>
  </si>
  <si>
    <t>1718263432.180</t>
  </si>
  <si>
    <t>1718263432.190</t>
  </si>
  <si>
    <t>1718263432.200</t>
  </si>
  <si>
    <t>1718263432.210</t>
  </si>
  <si>
    <t>1718263432.220</t>
  </si>
  <si>
    <t>1718263432.230</t>
  </si>
  <si>
    <t>1718263432.240</t>
  </si>
  <si>
    <t>1718263432.250</t>
  </si>
  <si>
    <t>1718263432.260</t>
  </si>
  <si>
    <t>1718263432.270</t>
  </si>
  <si>
    <t>1718263432.280</t>
  </si>
  <si>
    <t>1718263432.290</t>
  </si>
  <si>
    <t>1718263432.300</t>
  </si>
  <si>
    <t>1718263432.310</t>
  </si>
  <si>
    <t>1718263432.320</t>
  </si>
  <si>
    <t>1718263432.330</t>
  </si>
  <si>
    <t>1718263432.340</t>
  </si>
  <si>
    <t>1718263432.350</t>
  </si>
  <si>
    <t>1718263432.360</t>
  </si>
  <si>
    <t>1718263432.370</t>
  </si>
  <si>
    <t>1718263432.380</t>
  </si>
  <si>
    <t>1718263432.390</t>
  </si>
  <si>
    <t>1718263432.400</t>
  </si>
  <si>
    <t>1718263432.410</t>
  </si>
  <si>
    <t>1718263432.420</t>
  </si>
  <si>
    <t>1718263432.430</t>
  </si>
  <si>
    <t>1718263432.440</t>
  </si>
  <si>
    <t>1718263432.450</t>
  </si>
  <si>
    <t>1718263432.460</t>
  </si>
  <si>
    <t>1718263432.470</t>
  </si>
  <si>
    <t>1718263432.480</t>
  </si>
  <si>
    <t>1718263432.490</t>
  </si>
  <si>
    <t>1718263432.500</t>
  </si>
  <si>
    <t>1718263432.510</t>
  </si>
  <si>
    <t>1718263432.520</t>
  </si>
  <si>
    <t>1718263432.530</t>
  </si>
  <si>
    <t>1718263432.540</t>
  </si>
  <si>
    <t>1718263432.550</t>
  </si>
  <si>
    <t>1718263432.560</t>
  </si>
  <si>
    <t>1718263432.570</t>
  </si>
  <si>
    <t>1718263432.580</t>
  </si>
  <si>
    <t>1718263432.590</t>
  </si>
  <si>
    <t>1718263432.600</t>
  </si>
  <si>
    <t>1718263432.610</t>
  </si>
  <si>
    <t>1718263432.620</t>
  </si>
  <si>
    <t>1718263432.630</t>
  </si>
  <si>
    <t>1718263432.640</t>
  </si>
  <si>
    <t>1718263432.650</t>
  </si>
  <si>
    <t>1718263432.660</t>
  </si>
  <si>
    <t>1718263432.670</t>
  </si>
  <si>
    <t>1718263432.680</t>
  </si>
  <si>
    <t>1718263432.690</t>
  </si>
  <si>
    <t>1718263432.700</t>
  </si>
  <si>
    <t>1718263432.710</t>
  </si>
  <si>
    <t>1718263432.720</t>
  </si>
  <si>
    <t>1718263432.730</t>
  </si>
  <si>
    <t>1718263432.740</t>
  </si>
  <si>
    <t>1718263432.750</t>
  </si>
  <si>
    <t>1718263432.760</t>
  </si>
  <si>
    <t>1718263432.770</t>
  </si>
  <si>
    <t>1718263432.780</t>
  </si>
  <si>
    <t>1718263432.790</t>
  </si>
  <si>
    <t>1718263432.800</t>
  </si>
  <si>
    <t>1718263432.810</t>
  </si>
  <si>
    <t>1718263432.820</t>
  </si>
  <si>
    <t>1718263432.830</t>
  </si>
  <si>
    <t>1718263432.840</t>
  </si>
  <si>
    <t>1718263432.850</t>
  </si>
  <si>
    <t>1718263432.860</t>
  </si>
  <si>
    <t>1718263432.870</t>
  </si>
  <si>
    <t>1718263432.880</t>
  </si>
  <si>
    <t>1718263432.890</t>
  </si>
  <si>
    <t>1718263432.900</t>
  </si>
  <si>
    <t>1718263432.910</t>
  </si>
  <si>
    <t>1718263432.920</t>
  </si>
  <si>
    <t>1718263432.930</t>
  </si>
  <si>
    <t>1718263432.940</t>
  </si>
  <si>
    <t>1718263432.950</t>
  </si>
  <si>
    <t>1718263432.960</t>
  </si>
  <si>
    <t>1718263432.970</t>
  </si>
  <si>
    <t>1718263432.980</t>
  </si>
  <si>
    <t>1718263432.990</t>
  </si>
  <si>
    <t>1718263433.000</t>
  </si>
  <si>
    <t>1718263433.010</t>
  </si>
  <si>
    <t>1718263433.020</t>
  </si>
  <si>
    <t>1718263433.030</t>
  </si>
  <si>
    <t>1718263433.040</t>
  </si>
  <si>
    <t>1718263433.050</t>
  </si>
  <si>
    <t>1718263433.060</t>
  </si>
  <si>
    <t>1718263433.070</t>
  </si>
  <si>
    <t>1718263433.080</t>
  </si>
  <si>
    <t>1718263433.090</t>
  </si>
  <si>
    <t>1718263433.100</t>
  </si>
  <si>
    <t>1718263433.110</t>
  </si>
  <si>
    <t>1718263433.120</t>
  </si>
  <si>
    <t>1718263433.130</t>
  </si>
  <si>
    <t>1718263433.140</t>
  </si>
  <si>
    <t>1718263433.150</t>
  </si>
  <si>
    <t>1718263433.160</t>
  </si>
  <si>
    <t>1718263433.170</t>
  </si>
  <si>
    <t>1718263433.180</t>
  </si>
  <si>
    <t>1718263433.190</t>
  </si>
  <si>
    <t>1718263433.200</t>
  </si>
  <si>
    <t>1718263433.210</t>
  </si>
  <si>
    <t>1718263433.220</t>
  </si>
  <si>
    <t>1718263433.230</t>
  </si>
  <si>
    <t>1718263433.240</t>
  </si>
  <si>
    <t>1718263433.250</t>
  </si>
  <si>
    <t>1718263433.260</t>
  </si>
  <si>
    <t>1718263433.270</t>
  </si>
  <si>
    <t>1718263433.280</t>
  </si>
  <si>
    <t>1718263433.290</t>
  </si>
  <si>
    <t>1718263433.300</t>
  </si>
  <si>
    <t>1718263433.310</t>
  </si>
  <si>
    <t>1718263433.320</t>
  </si>
  <si>
    <t>1718263433.330</t>
  </si>
  <si>
    <t>1718263433.340</t>
  </si>
  <si>
    <t>1718263433.350</t>
  </si>
  <si>
    <t>1718263433.360</t>
  </si>
  <si>
    <t>1718263433.370</t>
  </si>
  <si>
    <t>1718263433.380</t>
  </si>
  <si>
    <t>1718263433.390</t>
  </si>
  <si>
    <t>1718263433.400</t>
  </si>
  <si>
    <t>1718263433.410</t>
  </si>
  <si>
    <t>1718263433.420</t>
  </si>
  <si>
    <t>1718263433.430</t>
  </si>
  <si>
    <t>1718263433.440</t>
  </si>
  <si>
    <t>1718263433.450</t>
  </si>
  <si>
    <t>1718263433.460</t>
  </si>
  <si>
    <t>1718263433.470</t>
  </si>
  <si>
    <t>1718263433.480</t>
  </si>
  <si>
    <t>1718263433.490</t>
  </si>
  <si>
    <t>1718263433.500</t>
  </si>
  <si>
    <t>1718263433.510</t>
  </si>
  <si>
    <t>1718263433.520</t>
  </si>
  <si>
    <t>1718263433.530</t>
  </si>
  <si>
    <t>1718263433.540</t>
  </si>
  <si>
    <t>1718263433.550</t>
  </si>
  <si>
    <t>1718263433.560</t>
  </si>
  <si>
    <t>1718263433.570</t>
  </si>
  <si>
    <t>1718263433.580</t>
  </si>
  <si>
    <t>1718263433.590</t>
  </si>
  <si>
    <t>1718263433.600</t>
  </si>
  <si>
    <t>1718263433.610</t>
  </si>
  <si>
    <t>1718263433.620</t>
  </si>
  <si>
    <t>1718263433.630</t>
  </si>
  <si>
    <t>1718263433.640</t>
  </si>
  <si>
    <t>1718263433.650</t>
  </si>
  <si>
    <t>1718263433.660</t>
  </si>
  <si>
    <t>1718263433.670</t>
  </si>
  <si>
    <t>1718263433.680</t>
  </si>
  <si>
    <t>1718263433.690</t>
  </si>
  <si>
    <t>1718263433.700</t>
  </si>
  <si>
    <t>1718263433.710</t>
  </si>
  <si>
    <t>1718263433.720</t>
  </si>
  <si>
    <t>1718263433.730</t>
  </si>
  <si>
    <t>1718263433.740</t>
  </si>
  <si>
    <t>1718263433.750</t>
  </si>
  <si>
    <t>1718263433.760</t>
  </si>
  <si>
    <t>1718263433.770</t>
  </si>
  <si>
    <t>1718263433.780</t>
  </si>
  <si>
    <t>1718263433.790</t>
  </si>
  <si>
    <t>1718263433.800</t>
  </si>
  <si>
    <t>1718263433.810</t>
  </si>
  <si>
    <t>1718263433.820</t>
  </si>
  <si>
    <t>1718263433.830</t>
  </si>
  <si>
    <t>1718263433.840</t>
  </si>
  <si>
    <t>1718263433.850</t>
  </si>
  <si>
    <t>1718263433.860</t>
  </si>
  <si>
    <t>1718263433.870</t>
  </si>
  <si>
    <t>1718263433.880</t>
  </si>
  <si>
    <t>1718263433.890</t>
  </si>
  <si>
    <t>1718263433.900</t>
  </si>
  <si>
    <t>1718263433.910</t>
  </si>
  <si>
    <t>1718263433.920</t>
  </si>
  <si>
    <t>1718263433.930</t>
  </si>
  <si>
    <t>1718263433.940</t>
  </si>
  <si>
    <t>1718263433.950</t>
  </si>
  <si>
    <t>1718263433.960</t>
  </si>
  <si>
    <t>1718263433.970</t>
  </si>
  <si>
    <t>1718263433.980</t>
  </si>
  <si>
    <t>1718263433.990</t>
  </si>
  <si>
    <t>1718263434.000</t>
  </si>
  <si>
    <t>1718263434.010</t>
  </si>
  <si>
    <t>1718263434.020</t>
  </si>
  <si>
    <t>1718263434.030</t>
  </si>
  <si>
    <t>1718263434.040</t>
  </si>
  <si>
    <t>1718263434.050</t>
  </si>
  <si>
    <t>1718263434.060</t>
  </si>
  <si>
    <t>1718263434.070</t>
  </si>
  <si>
    <t>1718263434.080</t>
  </si>
  <si>
    <t>1718263434.090</t>
  </si>
  <si>
    <t>1718263434.100</t>
  </si>
  <si>
    <t>1718263434.110</t>
  </si>
  <si>
    <t>1718263434.120</t>
  </si>
  <si>
    <t>1718263434.130</t>
  </si>
  <si>
    <t>1718263434.140</t>
  </si>
  <si>
    <t>1718263434.150</t>
  </si>
  <si>
    <t>1718263434.160</t>
  </si>
  <si>
    <t>1718263434.170</t>
  </si>
  <si>
    <t>1718263434.180</t>
  </si>
  <si>
    <t>1718263434.190</t>
  </si>
  <si>
    <t>1718263434.200</t>
  </si>
  <si>
    <t>1718263434.210</t>
  </si>
  <si>
    <t>1718263434.220</t>
  </si>
  <si>
    <t>1718263434.230</t>
  </si>
  <si>
    <t>1718263434.240</t>
  </si>
  <si>
    <t>1718263434.250</t>
  </si>
  <si>
    <t>1718263434.260</t>
  </si>
  <si>
    <t>1718263434.270</t>
  </si>
  <si>
    <t>1718263434.280</t>
  </si>
  <si>
    <t>1718263434.290</t>
  </si>
  <si>
    <t>1718263434.300</t>
  </si>
  <si>
    <t>1718263434.310</t>
  </si>
  <si>
    <t>1718263434.320</t>
  </si>
  <si>
    <t>1718263434.330</t>
  </si>
  <si>
    <t>1718263434.340</t>
  </si>
  <si>
    <t>1718263434.350</t>
  </si>
  <si>
    <t>1718263434.360</t>
  </si>
  <si>
    <t>1718263434.370</t>
  </si>
  <si>
    <t>1718263434.380</t>
  </si>
  <si>
    <t>1718263434.390</t>
  </si>
  <si>
    <t>1718263434.400</t>
  </si>
  <si>
    <t>1718263434.410</t>
  </si>
  <si>
    <t>1718263434.420</t>
  </si>
  <si>
    <t>1718263434.430</t>
  </si>
  <si>
    <t>1718263434.440</t>
  </si>
  <si>
    <t>1718263434.450</t>
  </si>
  <si>
    <t>1718263434.460</t>
  </si>
  <si>
    <t>1718263434.470</t>
  </si>
  <si>
    <t>1718263434.480</t>
  </si>
  <si>
    <t>1718263434.490</t>
  </si>
  <si>
    <t>1718263434.500</t>
  </si>
  <si>
    <t>1718263434.510</t>
  </si>
  <si>
    <t>1718263434.520</t>
  </si>
  <si>
    <t>1718263434.530</t>
  </si>
  <si>
    <t>1718263434.540</t>
  </si>
  <si>
    <t>1718263434.550</t>
  </si>
  <si>
    <t>1718263434.560</t>
  </si>
  <si>
    <t>1718263434.570</t>
  </si>
  <si>
    <t>1718263434.580</t>
  </si>
  <si>
    <t>1718263434.590</t>
  </si>
  <si>
    <t>1718263434.600</t>
  </si>
  <si>
    <t>1718263434.610</t>
  </si>
  <si>
    <t>1718263434.620</t>
  </si>
  <si>
    <t>1718263434.630</t>
  </si>
  <si>
    <t>1718263434.640</t>
  </si>
  <si>
    <t>1718263434.650</t>
  </si>
  <si>
    <t>1718263434.660</t>
  </si>
  <si>
    <t>1718263434.670</t>
  </si>
  <si>
    <t>1718263434.680</t>
  </si>
  <si>
    <t>1718263434.690</t>
  </si>
  <si>
    <t>1718263434.700</t>
  </si>
  <si>
    <t>1718263434.710</t>
  </si>
  <si>
    <t>1718263434.720</t>
  </si>
  <si>
    <t>1718263434.730</t>
  </si>
  <si>
    <t>1718263434.740</t>
  </si>
  <si>
    <t>1718263434.750</t>
  </si>
  <si>
    <t>1718263434.760</t>
  </si>
  <si>
    <t>1718263434.770</t>
  </si>
  <si>
    <t>1718263434.780</t>
  </si>
  <si>
    <t>1718263434.790</t>
  </si>
  <si>
    <t>1718263434.800</t>
  </si>
  <si>
    <t>1718263434.810</t>
  </si>
  <si>
    <t>1718263434.820</t>
  </si>
  <si>
    <t>1718263434.830</t>
  </si>
  <si>
    <t>1718263434.840</t>
  </si>
  <si>
    <t>1718263434.850</t>
  </si>
  <si>
    <t>1718263434.860</t>
  </si>
  <si>
    <t>1718263434.870</t>
  </si>
  <si>
    <t>1718263434.880</t>
  </si>
  <si>
    <t>1718263434.890</t>
  </si>
  <si>
    <t>1718263434.900</t>
  </si>
  <si>
    <t>1718263434.910</t>
  </si>
  <si>
    <t>1718263434.920</t>
  </si>
  <si>
    <t>1718263434.930</t>
  </si>
  <si>
    <t>1718263434.940</t>
  </si>
  <si>
    <t>1718263434.950</t>
  </si>
  <si>
    <t>1718263434.960</t>
  </si>
  <si>
    <t>1718263434.970</t>
  </si>
  <si>
    <t>1718263434.980</t>
  </si>
  <si>
    <t>1718263434.990</t>
  </si>
  <si>
    <t>1718263435.000</t>
  </si>
  <si>
    <t>1718263435.010</t>
  </si>
  <si>
    <t>1718263435.020</t>
  </si>
  <si>
    <t>1718263435.030</t>
  </si>
  <si>
    <t>1718263435.040</t>
  </si>
  <si>
    <t>1718263435.050</t>
  </si>
  <si>
    <t>1718263435.060</t>
  </si>
  <si>
    <t>1718263435.070</t>
  </si>
  <si>
    <t>1718263435.080</t>
  </si>
  <si>
    <t>1718263435.090</t>
  </si>
  <si>
    <t>1718263435.100</t>
  </si>
  <si>
    <t>1718263435.110</t>
  </si>
  <si>
    <t>1718263435.120</t>
  </si>
  <si>
    <t>1718263435.130</t>
  </si>
  <si>
    <t>1718263435.140</t>
  </si>
  <si>
    <t>1718263435.150</t>
  </si>
  <si>
    <t>1718263435.160</t>
  </si>
  <si>
    <t>1718263435.170</t>
  </si>
  <si>
    <t>1718263435.180</t>
  </si>
  <si>
    <t>1718263435.190</t>
  </si>
  <si>
    <t>1718263435.200</t>
  </si>
  <si>
    <t>1718263435.210</t>
  </si>
  <si>
    <t>1718263435.220</t>
  </si>
  <si>
    <t>1718263435.230</t>
  </si>
  <si>
    <t>1718263435.240</t>
  </si>
  <si>
    <t>1718263435.250</t>
  </si>
  <si>
    <t>1718263435.260</t>
  </si>
  <si>
    <t>1718263435.270</t>
  </si>
  <si>
    <t>1718263435.280</t>
  </si>
  <si>
    <t>1718263435.290</t>
  </si>
  <si>
    <t>1718263435.300</t>
  </si>
  <si>
    <t>1718263435.310</t>
  </si>
  <si>
    <t>1718263435.320</t>
  </si>
  <si>
    <t>1718263435.330</t>
  </si>
  <si>
    <t>1718263435.340</t>
  </si>
  <si>
    <t>1718263435.350</t>
  </si>
  <si>
    <t>1718263435.360</t>
  </si>
  <si>
    <t>1718263435.370</t>
  </si>
  <si>
    <t>1718263435.380</t>
  </si>
  <si>
    <t>1718263435.390</t>
  </si>
  <si>
    <t>1718263435.400</t>
  </si>
  <si>
    <t>1718263435.410</t>
  </si>
  <si>
    <t>1718263435.420</t>
  </si>
  <si>
    <t>1718263435.430</t>
  </si>
  <si>
    <t>1718263435.440</t>
  </si>
  <si>
    <t>1718263435.450</t>
  </si>
  <si>
    <t>1718263435.460</t>
  </si>
  <si>
    <t>1718263435.470</t>
  </si>
  <si>
    <t>1718263435.480</t>
  </si>
  <si>
    <t>1718263435.490</t>
  </si>
  <si>
    <t>1718263435.500</t>
  </si>
  <si>
    <t>1718263435.510</t>
  </si>
  <si>
    <t>1718263435.520</t>
  </si>
  <si>
    <t>1718263435.530</t>
  </si>
  <si>
    <t>1718263435.540</t>
  </si>
  <si>
    <t>1718263435.550</t>
  </si>
  <si>
    <t>1718263435.560</t>
  </si>
  <si>
    <t>1718263435.570</t>
  </si>
  <si>
    <t>1718263435.580</t>
  </si>
  <si>
    <t>1718263435.590</t>
  </si>
  <si>
    <t>1718263435.600</t>
  </si>
  <si>
    <t>1718263435.610</t>
  </si>
  <si>
    <t>1718263435.620</t>
  </si>
  <si>
    <t>1718263435.630</t>
  </si>
  <si>
    <t>1718263435.640</t>
  </si>
  <si>
    <t>1718263435.650</t>
  </si>
  <si>
    <t>1718263435.660</t>
  </si>
  <si>
    <t>1718263435.670</t>
  </si>
  <si>
    <t>1718263435.680</t>
  </si>
  <si>
    <t>1718263435.690</t>
  </si>
  <si>
    <t>1718263435.700</t>
  </si>
  <si>
    <t>1718263435.710</t>
  </si>
  <si>
    <t>1718263435.720</t>
  </si>
  <si>
    <t>1718263435.730</t>
  </si>
  <si>
    <t>1718263435.740</t>
  </si>
  <si>
    <t>1718263435.750</t>
  </si>
  <si>
    <t>1718263435.760</t>
  </si>
  <si>
    <t>1718263435.770</t>
  </si>
  <si>
    <t>1718263435.780</t>
  </si>
  <si>
    <t>1718263435.790</t>
  </si>
  <si>
    <t>1718263435.800</t>
  </si>
  <si>
    <t>1718263435.810</t>
  </si>
  <si>
    <t>1718263435.820</t>
  </si>
  <si>
    <t>1718263435.830</t>
  </si>
  <si>
    <t>1718263435.840</t>
  </si>
  <si>
    <t>1718263435.850</t>
  </si>
  <si>
    <t>1718263435.860</t>
  </si>
  <si>
    <t>1718263435.870</t>
  </si>
  <si>
    <t>1718263435.880</t>
  </si>
  <si>
    <t>1718263435.890</t>
  </si>
  <si>
    <t>1718263435.900</t>
  </si>
  <si>
    <t>1718263435.910</t>
  </si>
  <si>
    <t>1718263435.920</t>
  </si>
  <si>
    <t>1718263435.930</t>
  </si>
  <si>
    <t>1718263435.940</t>
  </si>
  <si>
    <t>1718263435.950</t>
  </si>
  <si>
    <t>1718263435.960</t>
  </si>
  <si>
    <t>1718263435.970</t>
  </si>
  <si>
    <t>1718263435.980</t>
  </si>
  <si>
    <t>1718263435.990</t>
  </si>
  <si>
    <t>1718263436.000</t>
  </si>
  <si>
    <t>1718263436.010</t>
  </si>
  <si>
    <t>1718263436.020</t>
  </si>
  <si>
    <t>1718263436.030</t>
  </si>
  <si>
    <t>1718263436.040</t>
  </si>
  <si>
    <t>1718263436.050</t>
  </si>
  <si>
    <t>1718263436.060</t>
  </si>
  <si>
    <t>1718263436.070</t>
  </si>
  <si>
    <t>1718263436.080</t>
  </si>
  <si>
    <t>1718263436.090</t>
  </si>
  <si>
    <t>1718263436.100</t>
  </si>
  <si>
    <t>1718263436.110</t>
  </si>
  <si>
    <t>1718263436.120</t>
  </si>
  <si>
    <t>1718263436.130</t>
  </si>
  <si>
    <t>1718263436.140</t>
  </si>
  <si>
    <t>1718263436.150</t>
  </si>
  <si>
    <t>1718263436.160</t>
  </si>
  <si>
    <t>1718263436.170</t>
  </si>
  <si>
    <t>1718263436.180</t>
  </si>
  <si>
    <t>1718263436.190</t>
  </si>
  <si>
    <t>1718263436.200</t>
  </si>
  <si>
    <t>1718263436.210</t>
  </si>
  <si>
    <t>1718263436.220</t>
  </si>
  <si>
    <t>1718263436.230</t>
  </si>
  <si>
    <t>1718263436.240</t>
  </si>
  <si>
    <t>1718263436.250</t>
  </si>
  <si>
    <t>1718263436.260</t>
  </si>
  <si>
    <t>1718263436.270</t>
  </si>
  <si>
    <t>1718263436.280</t>
  </si>
  <si>
    <t>1718263436.290</t>
  </si>
  <si>
    <t>1718263436.300</t>
  </si>
  <si>
    <t>1718263436.310</t>
  </si>
  <si>
    <t>1718263436.320</t>
  </si>
  <si>
    <t>1718263436.330</t>
  </si>
  <si>
    <t>1718263436.340</t>
  </si>
  <si>
    <t>1718263436.350</t>
  </si>
  <si>
    <t>1718263436.360</t>
  </si>
  <si>
    <t>1718263436.370</t>
  </si>
  <si>
    <t>1718263436.380</t>
  </si>
  <si>
    <t>1718263436.390</t>
  </si>
  <si>
    <t>1718263436.400</t>
  </si>
  <si>
    <t>1718263436.410</t>
  </si>
  <si>
    <t>1718263436.420</t>
  </si>
  <si>
    <t>1718263436.430</t>
  </si>
  <si>
    <t>1718263436.440</t>
  </si>
  <si>
    <t>1718263436.450</t>
  </si>
  <si>
    <t>1718263436.460</t>
  </si>
  <si>
    <t>1718263436.470</t>
  </si>
  <si>
    <t>1718263436.480</t>
  </si>
  <si>
    <t>1718263436.490</t>
  </si>
  <si>
    <t>1718263436.500</t>
  </si>
  <si>
    <t>1718263436.510</t>
  </si>
  <si>
    <t>1718263436.520</t>
  </si>
  <si>
    <t>1718263436.530</t>
  </si>
  <si>
    <t>1718263436.540</t>
  </si>
  <si>
    <t>1718263436.550</t>
  </si>
  <si>
    <t>1718263436.560</t>
  </si>
  <si>
    <t>1718263436.570</t>
  </si>
  <si>
    <t>1718263436.580</t>
  </si>
  <si>
    <t>1718263436.590</t>
  </si>
  <si>
    <t>1718263436.600</t>
  </si>
  <si>
    <t>1718263436.610</t>
  </si>
  <si>
    <t>1718263436.620</t>
  </si>
  <si>
    <t>1718263436.630</t>
  </si>
  <si>
    <t>1718263436.640</t>
  </si>
  <si>
    <t>1718263436.650</t>
  </si>
  <si>
    <t>1718263436.660</t>
  </si>
  <si>
    <t>1718263436.670</t>
  </si>
  <si>
    <t>1718263436.680</t>
  </si>
  <si>
    <t>1718263436.690</t>
  </si>
  <si>
    <t>1718263436.700</t>
  </si>
  <si>
    <t>1718263436.710</t>
  </si>
  <si>
    <t>1718263436.720</t>
  </si>
  <si>
    <t>1718263436.730</t>
  </si>
  <si>
    <t>1718263436.740</t>
  </si>
  <si>
    <t>1718263436.750</t>
  </si>
  <si>
    <t>1718263436.760</t>
  </si>
  <si>
    <t>1718263436.770</t>
  </si>
  <si>
    <t>1718263436.780</t>
  </si>
  <si>
    <t>1718263436.790</t>
  </si>
  <si>
    <t>1718263436.800</t>
  </si>
  <si>
    <t>1718263436.810</t>
  </si>
  <si>
    <t>1718263436.820</t>
  </si>
  <si>
    <t>1718263436.830</t>
  </si>
  <si>
    <t>1718263436.840</t>
  </si>
  <si>
    <t>1718263436.850</t>
  </si>
  <si>
    <t>1718263436.860</t>
  </si>
  <si>
    <t>1718263436.870</t>
  </si>
  <si>
    <t>1718263436.880</t>
  </si>
  <si>
    <t>1718263436.890</t>
  </si>
  <si>
    <t>1718263436.900</t>
  </si>
  <si>
    <t>1718263436.910</t>
  </si>
  <si>
    <t>1718263436.920</t>
  </si>
  <si>
    <t>1718263436.930</t>
  </si>
  <si>
    <t>1718263436.940</t>
  </si>
  <si>
    <t>1718263436.950</t>
  </si>
  <si>
    <t>1718263436.960</t>
  </si>
  <si>
    <t>1718263436.970</t>
  </si>
  <si>
    <t>1718263436.980</t>
  </si>
  <si>
    <t>1718263436.990</t>
  </si>
  <si>
    <t>1718263437.000</t>
  </si>
  <si>
    <t>1718263437.010</t>
  </si>
  <si>
    <t>1718263437.020</t>
  </si>
  <si>
    <t>1718263437.030</t>
  </si>
  <si>
    <t>1718263437.040</t>
  </si>
  <si>
    <t>1718263437.050</t>
  </si>
  <si>
    <t>1718263437.060</t>
  </si>
  <si>
    <t>1718263437.070</t>
  </si>
  <si>
    <t>1718263437.080</t>
  </si>
  <si>
    <t>1718263437.090</t>
  </si>
  <si>
    <t>1718263437.100</t>
  </si>
  <si>
    <t>1718263437.110</t>
  </si>
  <si>
    <t>1718263437.120</t>
  </si>
  <si>
    <t>1718263437.130</t>
  </si>
  <si>
    <t>1718263437.140</t>
  </si>
  <si>
    <t>1718263437.150</t>
  </si>
  <si>
    <t>1718263437.160</t>
  </si>
  <si>
    <t>1718263437.170</t>
  </si>
  <si>
    <t>1718263437.180</t>
  </si>
  <si>
    <t>1718263437.190</t>
  </si>
  <si>
    <t>1718263437.200</t>
  </si>
  <si>
    <t>1718263437.210</t>
  </si>
  <si>
    <t>1718263437.220</t>
  </si>
  <si>
    <t>1718263437.230</t>
  </si>
  <si>
    <t>1718263437.240</t>
  </si>
  <si>
    <t>1718263437.250</t>
  </si>
  <si>
    <t>1718263437.260</t>
  </si>
  <si>
    <t>1718263437.270</t>
  </si>
  <si>
    <t>1718263437.280</t>
  </si>
  <si>
    <t>1718263437.290</t>
  </si>
  <si>
    <t>1718263437.300</t>
  </si>
  <si>
    <t>1718263437.310</t>
  </si>
  <si>
    <t>1718263437.320</t>
  </si>
  <si>
    <t>1718263437.330</t>
  </si>
  <si>
    <t>1718263437.340</t>
  </si>
  <si>
    <t>1718263437.350</t>
  </si>
  <si>
    <t>1718263437.360</t>
  </si>
  <si>
    <t>1718263437.370</t>
  </si>
  <si>
    <t>1718263437.380</t>
  </si>
  <si>
    <t>1718263437.390</t>
  </si>
  <si>
    <t>1718263437.400</t>
  </si>
  <si>
    <t>1718263437.410</t>
  </si>
  <si>
    <t>1718263437.420</t>
  </si>
  <si>
    <t>1718263437.430</t>
  </si>
  <si>
    <t>1718263437.440</t>
  </si>
  <si>
    <t>1718263437.450</t>
  </si>
  <si>
    <t>1718263437.460</t>
  </si>
  <si>
    <t>1718263437.470</t>
  </si>
  <si>
    <t>1718263437.480</t>
  </si>
  <si>
    <t>1718263437.490</t>
  </si>
  <si>
    <t>1718263437.500</t>
  </si>
  <si>
    <t>1718263437.510</t>
  </si>
  <si>
    <t>1718263437.520</t>
  </si>
  <si>
    <t>1718263437.530</t>
  </si>
  <si>
    <t>1718263437.540</t>
  </si>
  <si>
    <t>1718263437.550</t>
  </si>
  <si>
    <t>1718263437.560</t>
  </si>
  <si>
    <t>1718263437.570</t>
  </si>
  <si>
    <t>1718263437.580</t>
  </si>
  <si>
    <t>1718263437.590</t>
  </si>
  <si>
    <t>1718263437.600</t>
  </si>
  <si>
    <t>1718263437.610</t>
  </si>
  <si>
    <t>1718263437.620</t>
  </si>
  <si>
    <t>1718263437.630</t>
  </si>
  <si>
    <t>1718263437.640</t>
  </si>
  <si>
    <t>1718263437.650</t>
  </si>
  <si>
    <t>1718263437.660</t>
  </si>
  <si>
    <t>1718263437.670</t>
  </si>
  <si>
    <t>1718263437.680</t>
  </si>
  <si>
    <t>1718263437.690</t>
  </si>
  <si>
    <t>1718263437.700</t>
  </si>
  <si>
    <t>1718263437.710</t>
  </si>
  <si>
    <t>1718263437.720</t>
  </si>
  <si>
    <t>1718263437.730</t>
  </si>
  <si>
    <t>1718263437.740</t>
  </si>
  <si>
    <t>1718263437.750</t>
  </si>
  <si>
    <t>1718263437.760</t>
  </si>
  <si>
    <t>1718263437.770</t>
  </si>
  <si>
    <t>1718263437.780</t>
  </si>
  <si>
    <t>1718263437.790</t>
  </si>
  <si>
    <t>1718263437.800</t>
  </si>
  <si>
    <t>1718263437.810</t>
  </si>
  <si>
    <t>1718263437.820</t>
  </si>
  <si>
    <t>1718263437.830</t>
  </si>
  <si>
    <t>1718263437.840</t>
  </si>
  <si>
    <t>1718263437.850</t>
  </si>
  <si>
    <t>1718263437.860</t>
  </si>
  <si>
    <t>1718263437.870</t>
  </si>
  <si>
    <t>1718263437.880</t>
  </si>
  <si>
    <t>1718263437.890</t>
  </si>
  <si>
    <t>1718263437.900</t>
  </si>
  <si>
    <t>1718263437.910</t>
  </si>
  <si>
    <t>1718263437.920</t>
  </si>
  <si>
    <t>1718263437.930</t>
  </si>
  <si>
    <t>1718263437.940</t>
  </si>
  <si>
    <t>1718263437.950</t>
  </si>
  <si>
    <t>1718263437.960</t>
  </si>
  <si>
    <t>1718263437.970</t>
  </si>
  <si>
    <t>1718263437.980</t>
  </si>
  <si>
    <t>1718263437.990</t>
  </si>
  <si>
    <t>1718263438.000</t>
  </si>
  <si>
    <t>1718263438.010</t>
  </si>
  <si>
    <t>1718263438.020</t>
  </si>
  <si>
    <t>1718263438.030</t>
  </si>
  <si>
    <t>1718263438.040</t>
  </si>
  <si>
    <t>1718263438.050</t>
  </si>
  <si>
    <t>1718263438.060</t>
  </si>
  <si>
    <t>1718263438.070</t>
  </si>
  <si>
    <t>1718263438.080</t>
  </si>
  <si>
    <t>1718263438.090</t>
  </si>
  <si>
    <t>1718263438.100</t>
  </si>
  <si>
    <t>1718263438.110</t>
  </si>
  <si>
    <t>1718263438.120</t>
  </si>
  <si>
    <t>1718263438.130</t>
  </si>
  <si>
    <t>1718263438.140</t>
  </si>
  <si>
    <t>1718263438.150</t>
  </si>
  <si>
    <t>1718263438.160</t>
  </si>
  <si>
    <t>1718263438.170</t>
  </si>
  <si>
    <t>1718263438.180</t>
  </si>
  <si>
    <t>1718263438.190</t>
  </si>
  <si>
    <t>1718263438.200</t>
  </si>
  <si>
    <t>1718263438.210</t>
  </si>
  <si>
    <t>1718263438.220</t>
  </si>
  <si>
    <t>1718263438.230</t>
  </si>
  <si>
    <t>1718263438.240</t>
  </si>
  <si>
    <t>1718263438.250</t>
  </si>
  <si>
    <t>1718263438.260</t>
  </si>
  <si>
    <t>1718263438.270</t>
  </si>
  <si>
    <t>1718263438.280</t>
  </si>
  <si>
    <t>1718263438.290</t>
  </si>
  <si>
    <t>1718263438.300</t>
  </si>
  <si>
    <t>1718263438.310</t>
  </si>
  <si>
    <t>1718263438.320</t>
  </si>
  <si>
    <t>1718263438.330</t>
  </si>
  <si>
    <t>1718263438.340</t>
  </si>
  <si>
    <t>1718263438.350</t>
  </si>
  <si>
    <t>1718263438.360</t>
  </si>
  <si>
    <t>1718263438.370</t>
  </si>
  <si>
    <t>1718263438.380</t>
  </si>
  <si>
    <t>1718263438.390</t>
  </si>
  <si>
    <t>1718263438.400</t>
  </si>
  <si>
    <t>1718263438.410</t>
  </si>
  <si>
    <t>1718263438.420</t>
  </si>
  <si>
    <t>1718263438.430</t>
  </si>
  <si>
    <t>1718263438.440</t>
  </si>
  <si>
    <t>1718263438.450</t>
  </si>
  <si>
    <t>1718263438.460</t>
  </si>
  <si>
    <t>1718263438.470</t>
  </si>
  <si>
    <t>1718263438.480</t>
  </si>
  <si>
    <t>1718263438.490</t>
  </si>
  <si>
    <t>1718263438.500</t>
  </si>
  <si>
    <t>1718263438.510</t>
  </si>
  <si>
    <t>1718263438.520</t>
  </si>
  <si>
    <t>1718263438.530</t>
  </si>
  <si>
    <t>1718263438.540</t>
  </si>
  <si>
    <t>1718263438.550</t>
  </si>
  <si>
    <t>1718263438.560</t>
  </si>
  <si>
    <t>1718263438.570</t>
  </si>
  <si>
    <t>1718263438.580</t>
  </si>
  <si>
    <t>1718263438.590</t>
  </si>
  <si>
    <t>1718263438.600</t>
  </si>
  <si>
    <t>1718263438.610</t>
  </si>
  <si>
    <t>1718263438.620</t>
  </si>
  <si>
    <t>1718263438.630</t>
  </si>
  <si>
    <t>1718263438.640</t>
  </si>
  <si>
    <t>1718263438.650</t>
  </si>
  <si>
    <t>1718263438.660</t>
  </si>
  <si>
    <t>1718263438.670</t>
  </si>
  <si>
    <t>1718263438.680</t>
  </si>
  <si>
    <t>1718263438.690</t>
  </si>
  <si>
    <t>1718263438.700</t>
  </si>
  <si>
    <t>1718263438.710</t>
  </si>
  <si>
    <t>1718263438.720</t>
  </si>
  <si>
    <t>1718263438.730</t>
  </si>
  <si>
    <t>1718263438.740</t>
  </si>
  <si>
    <t>1718263438.750</t>
  </si>
  <si>
    <t>1718263438.760</t>
  </si>
  <si>
    <t>1718263438.770</t>
  </si>
  <si>
    <t>1718263438.780</t>
  </si>
  <si>
    <t>1718263438.790</t>
  </si>
  <si>
    <t>1718263438.800</t>
  </si>
  <si>
    <t>1718263438.810</t>
  </si>
  <si>
    <t>1718263438.820</t>
  </si>
  <si>
    <t>1718263438.830</t>
  </si>
  <si>
    <t>1718263438.840</t>
  </si>
  <si>
    <t>1718263438.850</t>
  </si>
  <si>
    <t>1718263438.860</t>
  </si>
  <si>
    <t>1718263438.870</t>
  </si>
  <si>
    <t>1718263438.880</t>
  </si>
  <si>
    <t>1718263438.890</t>
  </si>
  <si>
    <t>1718263438.900</t>
  </si>
  <si>
    <t>1718263438.910</t>
  </si>
  <si>
    <t>1718263438.920</t>
  </si>
  <si>
    <t>1718263438.930</t>
  </si>
  <si>
    <t>1718263438.940</t>
  </si>
  <si>
    <t>1718263438.950</t>
  </si>
  <si>
    <t>1718263438.960</t>
  </si>
  <si>
    <t>1718263438.970</t>
  </si>
  <si>
    <t>1718263438.980</t>
  </si>
  <si>
    <t>1718263438.990</t>
  </si>
  <si>
    <t>1718263439.000</t>
  </si>
  <si>
    <t>1718263439.010</t>
  </si>
  <si>
    <t>1718263439.020</t>
  </si>
  <si>
    <t>1718263439.030</t>
  </si>
  <si>
    <t>1718263439.040</t>
  </si>
  <si>
    <t>1718263439.050</t>
  </si>
  <si>
    <t>1718263439.060</t>
  </si>
  <si>
    <t>1718263439.070</t>
  </si>
  <si>
    <t>1718263439.080</t>
  </si>
  <si>
    <t>1718263439.090</t>
  </si>
  <si>
    <t>1718263439.100</t>
  </si>
  <si>
    <t>1718263439.110</t>
  </si>
  <si>
    <t>1718263439.120</t>
  </si>
  <si>
    <t>1718263439.130</t>
  </si>
  <si>
    <t>1718263439.140</t>
  </si>
  <si>
    <t>1718263439.150</t>
  </si>
  <si>
    <t>1718263439.160</t>
  </si>
  <si>
    <t>1718263439.170</t>
  </si>
  <si>
    <t>1718263439.180</t>
  </si>
  <si>
    <t>1718263439.190</t>
  </si>
  <si>
    <t>1718263439.200</t>
  </si>
  <si>
    <t>1718263439.210</t>
  </si>
  <si>
    <t>1718263439.220</t>
  </si>
  <si>
    <t>1718263439.230</t>
  </si>
  <si>
    <t>1718263439.240</t>
  </si>
  <si>
    <t>1718263439.250</t>
  </si>
  <si>
    <t>1718263439.260</t>
  </si>
  <si>
    <t>1718263439.270</t>
  </si>
  <si>
    <t>1718263439.280</t>
  </si>
  <si>
    <t>1718263439.290</t>
  </si>
  <si>
    <t>1718263439.300</t>
  </si>
  <si>
    <t>1718263439.310</t>
  </si>
  <si>
    <t>1718263439.320</t>
  </si>
  <si>
    <t>1718263439.330</t>
  </si>
  <si>
    <t>1718263439.340</t>
  </si>
  <si>
    <t>1718263439.350</t>
  </si>
  <si>
    <t>1718263439.360</t>
  </si>
  <si>
    <t>1718263439.370</t>
  </si>
  <si>
    <t>1718263439.380</t>
  </si>
  <si>
    <t>1718263439.390</t>
  </si>
  <si>
    <t>1718263439.400</t>
  </si>
  <si>
    <t>1718263439.410</t>
  </si>
  <si>
    <t>1718263439.420</t>
  </si>
  <si>
    <t>1718263439.430</t>
  </si>
  <si>
    <t>1718263439.440</t>
  </si>
  <si>
    <t>1718263439.450</t>
  </si>
  <si>
    <t>1718263439.460</t>
  </si>
  <si>
    <t>1718263439.470</t>
  </si>
  <si>
    <t>1718263439.480</t>
  </si>
  <si>
    <t>1718263439.490</t>
  </si>
  <si>
    <t>1718263439.500</t>
  </si>
  <si>
    <t>1718263439.510</t>
  </si>
  <si>
    <t>1718263439.520</t>
  </si>
  <si>
    <t>1718263439.530</t>
  </si>
  <si>
    <t>1718263439.540</t>
  </si>
  <si>
    <t>1718263439.550</t>
  </si>
  <si>
    <t>1718263439.560</t>
  </si>
  <si>
    <t>1718263439.570</t>
  </si>
  <si>
    <t>1718263439.580</t>
  </si>
  <si>
    <t>1718263439.590</t>
  </si>
  <si>
    <t>1718263439.600</t>
  </si>
  <si>
    <t>1718263439.610</t>
  </si>
  <si>
    <t>1718263439.620</t>
  </si>
  <si>
    <t>1718263439.630</t>
  </si>
  <si>
    <t>1718263439.640</t>
  </si>
  <si>
    <t>1718263439.650</t>
  </si>
  <si>
    <t>1718263439.660</t>
  </si>
  <si>
    <t>1718263439.670</t>
  </si>
  <si>
    <t>1718263439.680</t>
  </si>
  <si>
    <t>1718263439.690</t>
  </si>
  <si>
    <t>1718263439.700</t>
  </si>
  <si>
    <t>1718263439.710</t>
  </si>
  <si>
    <t>1718263439.720</t>
  </si>
  <si>
    <t>1718263439.730</t>
  </si>
  <si>
    <t>1718263439.740</t>
  </si>
  <si>
    <t>1718263439.750</t>
  </si>
  <si>
    <t>1718263439.760</t>
  </si>
  <si>
    <t>1718263439.770</t>
  </si>
  <si>
    <t>1718263439.780</t>
  </si>
  <si>
    <t>1718263439.790</t>
  </si>
  <si>
    <t>1718263439.800</t>
  </si>
  <si>
    <t>1718263439.810</t>
  </si>
  <si>
    <t>1718263439.820</t>
  </si>
  <si>
    <t>1718263439.830</t>
  </si>
  <si>
    <t>1718263439.840</t>
  </si>
  <si>
    <t>1718263439.850</t>
  </si>
  <si>
    <t>1718263439.860</t>
  </si>
  <si>
    <t>1718263439.870</t>
  </si>
  <si>
    <t>1718263439.880</t>
  </si>
  <si>
    <t>1718263439.890</t>
  </si>
  <si>
    <t>1718263439.900</t>
  </si>
  <si>
    <t>1718263439.910</t>
  </si>
  <si>
    <t>1718263439.920</t>
  </si>
  <si>
    <t>1718263439.930</t>
  </si>
  <si>
    <t>1718263439.940</t>
  </si>
  <si>
    <t>1718263439.950</t>
  </si>
  <si>
    <t>1718263439.960</t>
  </si>
  <si>
    <t>1718263439.970</t>
  </si>
  <si>
    <t>1718263439.980</t>
  </si>
  <si>
    <t>1718263439.990</t>
  </si>
  <si>
    <t>1718263440.000</t>
  </si>
  <si>
    <t>1718263440.010</t>
  </si>
  <si>
    <t>1718263440.020</t>
  </si>
  <si>
    <t>1718263440.030</t>
  </si>
  <si>
    <t>1718263440.040</t>
  </si>
  <si>
    <t>1718263440.050</t>
  </si>
  <si>
    <t>1718263440.060</t>
  </si>
  <si>
    <t>1718263440.070</t>
  </si>
  <si>
    <t>1718263440.080</t>
  </si>
  <si>
    <t>1718263440.090</t>
  </si>
  <si>
    <t>1718263440.100</t>
  </si>
  <si>
    <t>1718263440.110</t>
  </si>
  <si>
    <t>1718263440.120</t>
  </si>
  <si>
    <t>1718263440.130</t>
  </si>
  <si>
    <t>1718263440.140</t>
  </si>
  <si>
    <t>1718263440.150</t>
  </si>
  <si>
    <t>1718263440.160</t>
  </si>
  <si>
    <t>1718263440.170</t>
  </si>
  <si>
    <t>1718263440.180</t>
  </si>
  <si>
    <t>1718263440.190</t>
  </si>
  <si>
    <t>1718263440.200</t>
  </si>
  <si>
    <t>1718263440.210</t>
  </si>
  <si>
    <t>1718263440.220</t>
  </si>
  <si>
    <t>1718263440.230</t>
  </si>
  <si>
    <t>1718263440.240</t>
  </si>
  <si>
    <t>1718263440.250</t>
  </si>
  <si>
    <t>1718263440.260</t>
  </si>
  <si>
    <t>1718263440.270</t>
  </si>
  <si>
    <t>1718263440.280</t>
  </si>
  <si>
    <t>1718263440.290</t>
  </si>
  <si>
    <t>1718263440.300</t>
  </si>
  <si>
    <t>1718263440.310</t>
  </si>
  <si>
    <t>1718263440.320</t>
  </si>
  <si>
    <t>1718263440.330</t>
  </si>
  <si>
    <t>1718263440.340</t>
  </si>
  <si>
    <t>1718263440.350</t>
  </si>
  <si>
    <t>1718263440.360</t>
  </si>
  <si>
    <t>1718263440.370</t>
  </si>
  <si>
    <t>1718263440.380</t>
  </si>
  <si>
    <t>1718263440.390</t>
  </si>
  <si>
    <t>1718263440.400</t>
  </si>
  <si>
    <t>1718263440.410</t>
  </si>
  <si>
    <t>1718263440.420</t>
  </si>
  <si>
    <t>1718263440.430</t>
  </si>
  <si>
    <t>1718263440.440</t>
  </si>
  <si>
    <t>1718263440.450</t>
  </si>
  <si>
    <t>1718263440.460</t>
  </si>
  <si>
    <t>1718263440.470</t>
  </si>
  <si>
    <t>1718263440.480</t>
  </si>
  <si>
    <t>1718263440.490</t>
  </si>
  <si>
    <t>1718263440.500</t>
  </si>
  <si>
    <t>1718263440.510</t>
  </si>
  <si>
    <t>1718263440.520</t>
  </si>
  <si>
    <t>1718263440.530</t>
  </si>
  <si>
    <t>1718263440.540</t>
  </si>
  <si>
    <t>1718263440.550</t>
  </si>
  <si>
    <t>1718263440.560</t>
  </si>
  <si>
    <t>1718263440.570</t>
  </si>
  <si>
    <t>1718263440.580</t>
  </si>
  <si>
    <t>1718263440.590</t>
  </si>
  <si>
    <t>1718263440.600</t>
  </si>
  <si>
    <t>1718263440.610</t>
  </si>
  <si>
    <t>1718263440.620</t>
  </si>
  <si>
    <t>1718263440.630</t>
  </si>
  <si>
    <t>1718263440.640</t>
  </si>
  <si>
    <t>1718263440.650</t>
  </si>
  <si>
    <t>1718263440.660</t>
  </si>
  <si>
    <t>1718263440.670</t>
  </si>
  <si>
    <t>1718263440.680</t>
  </si>
  <si>
    <t>1718263440.690</t>
  </si>
  <si>
    <t>1718263440.700</t>
  </si>
  <si>
    <t>1718263440.710</t>
  </si>
  <si>
    <t>1718263440.720</t>
  </si>
  <si>
    <t>1718263440.730</t>
  </si>
  <si>
    <t>1718263440.740</t>
  </si>
  <si>
    <t>1718263440.750</t>
  </si>
  <si>
    <t>1718263440.760</t>
  </si>
  <si>
    <t>1718263440.770</t>
  </si>
  <si>
    <t>1718263440.780</t>
  </si>
  <si>
    <t>1718263440.790</t>
  </si>
  <si>
    <t>1718263440.800</t>
  </si>
  <si>
    <t>1718263440.810</t>
  </si>
  <si>
    <t>1718263440.820</t>
  </si>
  <si>
    <t>1718263440.830</t>
  </si>
  <si>
    <t>1718263440.840</t>
  </si>
  <si>
    <t>1718263440.850</t>
  </si>
  <si>
    <t>1718263440.860</t>
  </si>
  <si>
    <t>1718263440.870</t>
  </si>
  <si>
    <t>1718263440.880</t>
  </si>
  <si>
    <t>1718263440.890</t>
  </si>
  <si>
    <t>1718263440.900</t>
  </si>
  <si>
    <t>1718263440.910</t>
  </si>
  <si>
    <t>1718263440.920</t>
  </si>
  <si>
    <t>1718263440.930</t>
  </si>
  <si>
    <t>1718263440.940</t>
  </si>
  <si>
    <t>1718263440.950</t>
  </si>
  <si>
    <t>1718263440.960</t>
  </si>
  <si>
    <t>1718263440.970</t>
  </si>
  <si>
    <t>1718263440.980</t>
  </si>
  <si>
    <t>1718263440.990</t>
  </si>
  <si>
    <t>1718263441.000</t>
  </si>
  <si>
    <t>1718263441.010</t>
  </si>
  <si>
    <t>1718263441.020</t>
  </si>
  <si>
    <t>1718263441.030</t>
  </si>
  <si>
    <t>1718263441.040</t>
  </si>
  <si>
    <t>1718263441.050</t>
  </si>
  <si>
    <t>1718263441.060</t>
  </si>
  <si>
    <t>1718263441.070</t>
  </si>
  <si>
    <t>1718263441.080</t>
  </si>
  <si>
    <t>1718263441.090</t>
  </si>
  <si>
    <t>1718263441.100</t>
  </si>
  <si>
    <t>1718263441.110</t>
  </si>
  <si>
    <t>1718263441.120</t>
  </si>
  <si>
    <t>1718263441.130</t>
  </si>
  <si>
    <t>1718263441.140</t>
  </si>
  <si>
    <t>1718263441.150</t>
  </si>
  <si>
    <t>1718263441.160</t>
  </si>
  <si>
    <t>1718263441.170</t>
  </si>
  <si>
    <t>1718263441.180</t>
  </si>
  <si>
    <t>1718263441.190</t>
  </si>
  <si>
    <t>1718263441.200</t>
  </si>
  <si>
    <t>1718263441.210</t>
  </si>
  <si>
    <t>1718263441.220</t>
  </si>
  <si>
    <t>1718263441.230</t>
  </si>
  <si>
    <t>1718263441.240</t>
  </si>
  <si>
    <t>1718263441.250</t>
  </si>
  <si>
    <t>1718263441.260</t>
  </si>
  <si>
    <t>1718263441.270</t>
  </si>
  <si>
    <t>1718263441.280</t>
  </si>
  <si>
    <t>1718263441.290</t>
  </si>
  <si>
    <t>1718263441.300</t>
  </si>
  <si>
    <t>1718263441.310</t>
  </si>
  <si>
    <t>1718263441.320</t>
  </si>
  <si>
    <t>1718263441.330</t>
  </si>
  <si>
    <t>1718263441.340</t>
  </si>
  <si>
    <t>1718263441.350</t>
  </si>
  <si>
    <t>1718263441.360</t>
  </si>
  <si>
    <t>1718263441.370</t>
  </si>
  <si>
    <t>1718263441.380</t>
  </si>
  <si>
    <t>1718263441.390</t>
  </si>
  <si>
    <t>1718263441.400</t>
  </si>
  <si>
    <t>1718263441.410</t>
  </si>
  <si>
    <t>1718263441.420</t>
  </si>
  <si>
    <t>1718263441.430</t>
  </si>
  <si>
    <t>1718263441.440</t>
  </si>
  <si>
    <t>1718263441.450</t>
  </si>
  <si>
    <t>1718263441.460</t>
  </si>
  <si>
    <t>1718263441.470</t>
  </si>
  <si>
    <t>1718263441.480</t>
  </si>
  <si>
    <t>1718263441.490</t>
  </si>
  <si>
    <t>1718263441.500</t>
  </si>
  <si>
    <t>1718263441.510</t>
  </si>
  <si>
    <t>1718263441.520</t>
  </si>
  <si>
    <t>1718263441.530</t>
  </si>
  <si>
    <t>1718263441.540</t>
  </si>
  <si>
    <t>1718263441.550</t>
  </si>
  <si>
    <t>1718263441.560</t>
  </si>
  <si>
    <t>1718263441.570</t>
  </si>
  <si>
    <t>1718263441.580</t>
  </si>
  <si>
    <t>1718263441.590</t>
  </si>
  <si>
    <t>1718263441.600</t>
  </si>
  <si>
    <t>1718263441.610</t>
  </si>
  <si>
    <t>1718263441.620</t>
  </si>
  <si>
    <t>1718263441.630</t>
  </si>
  <si>
    <t>1718263441.640</t>
  </si>
  <si>
    <t>1718263441.650</t>
  </si>
  <si>
    <t>1718263441.660</t>
  </si>
  <si>
    <t>1718263441.670</t>
  </si>
  <si>
    <t>1718263441.680</t>
  </si>
  <si>
    <t>1718263441.690</t>
  </si>
  <si>
    <t>1718263441.700</t>
  </si>
  <si>
    <t>1718263441.710</t>
  </si>
  <si>
    <t>1718263441.720</t>
  </si>
  <si>
    <t>1718263441.730</t>
  </si>
  <si>
    <t>1718263441.740</t>
  </si>
  <si>
    <t>1718263441.750</t>
  </si>
  <si>
    <t>1718263441.760</t>
  </si>
  <si>
    <t>1718263441.770</t>
  </si>
  <si>
    <t>1718263441.780</t>
  </si>
  <si>
    <t>1718263441.790</t>
  </si>
  <si>
    <t>1718263441.800</t>
  </si>
  <si>
    <t>1718263441.810</t>
  </si>
  <si>
    <t>1718263441.820</t>
  </si>
  <si>
    <t>1718263441.830</t>
  </si>
  <si>
    <t>1718263441.840</t>
  </si>
  <si>
    <t>1718263441.850</t>
  </si>
  <si>
    <t>1718263441.860</t>
  </si>
  <si>
    <t>1718263441.870</t>
  </si>
  <si>
    <t>1718263441.880</t>
  </si>
  <si>
    <t>1718263441.890</t>
  </si>
  <si>
    <t>1718263441.900</t>
  </si>
  <si>
    <t>1718263441.910</t>
  </si>
  <si>
    <t>1718263441.920</t>
  </si>
  <si>
    <t>1718263441.930</t>
  </si>
  <si>
    <t>1718263441.940</t>
  </si>
  <si>
    <t>1718263441.950</t>
  </si>
  <si>
    <t>1718263441.960</t>
  </si>
  <si>
    <t>1718263441.970</t>
  </si>
  <si>
    <t>1718263441.980</t>
  </si>
  <si>
    <t>1718263441.990</t>
  </si>
  <si>
    <t>1718263442.000</t>
  </si>
  <si>
    <t>1718263442.010</t>
  </si>
  <si>
    <t>1718263442.020</t>
  </si>
  <si>
    <t>1718263442.030</t>
  </si>
  <si>
    <t>1718263442.040</t>
  </si>
  <si>
    <t>1718263442.050</t>
  </si>
  <si>
    <t>1718263442.060</t>
  </si>
  <si>
    <t>1718263442.070</t>
  </si>
  <si>
    <t>1718263442.080</t>
  </si>
  <si>
    <t>1718263442.090</t>
  </si>
  <si>
    <t>1718263442.100</t>
  </si>
  <si>
    <t>1718263442.110</t>
  </si>
  <si>
    <t>1718263442.120</t>
  </si>
  <si>
    <t>1718263442.130</t>
  </si>
  <si>
    <t>1718263442.140</t>
  </si>
  <si>
    <t>1718263442.150</t>
  </si>
  <si>
    <t>1718263442.160</t>
  </si>
  <si>
    <t>1718263442.170</t>
  </si>
  <si>
    <t>1718263442.180</t>
  </si>
  <si>
    <t>1718263442.190</t>
  </si>
  <si>
    <t>1718263442.200</t>
  </si>
  <si>
    <t>1718263442.210</t>
  </si>
  <si>
    <t>1718263442.220</t>
  </si>
  <si>
    <t>1718263442.230</t>
  </si>
  <si>
    <t>1718263442.240</t>
  </si>
  <si>
    <t>1718263442.250</t>
  </si>
  <si>
    <t>1718263442.260</t>
  </si>
  <si>
    <t>1718263442.270</t>
  </si>
  <si>
    <t>1718263442.280</t>
  </si>
  <si>
    <t>1718263442.290</t>
  </si>
  <si>
    <t>1718263442.300</t>
  </si>
  <si>
    <t>1718263442.310</t>
  </si>
  <si>
    <t>1718263442.320</t>
  </si>
  <si>
    <t>1718263442.330</t>
  </si>
  <si>
    <t>1718263442.340</t>
  </si>
  <si>
    <t>1718263442.350</t>
  </si>
  <si>
    <t>1718263442.360</t>
  </si>
  <si>
    <t>1718263442.370</t>
  </si>
  <si>
    <t>1718263442.380</t>
  </si>
  <si>
    <t>1718263442.390</t>
  </si>
  <si>
    <t>1718263442.400</t>
  </si>
  <si>
    <t>1718263442.410</t>
  </si>
  <si>
    <t>1718263442.420</t>
  </si>
  <si>
    <t>1718263442.430</t>
  </si>
  <si>
    <t>1718263442.440</t>
  </si>
  <si>
    <t>1718263442.450</t>
  </si>
  <si>
    <t>1718263442.460</t>
  </si>
  <si>
    <t>1718263442.470</t>
  </si>
  <si>
    <t>1718263442.480</t>
  </si>
  <si>
    <t>1718263442.490</t>
  </si>
  <si>
    <t>1718263442.500</t>
  </si>
  <si>
    <t>1718263442.510</t>
  </si>
  <si>
    <t>1718263442.520</t>
  </si>
  <si>
    <t>1718263442.530</t>
  </si>
  <si>
    <t>1718263442.540</t>
  </si>
  <si>
    <t>1718263442.550</t>
  </si>
  <si>
    <t>1718263442.560</t>
  </si>
  <si>
    <t>1718263442.570</t>
  </si>
  <si>
    <t>1718263442.580</t>
  </si>
  <si>
    <t>1718263442.590</t>
  </si>
  <si>
    <t>1718263442.600</t>
  </si>
  <si>
    <t>1718263442.610</t>
  </si>
  <si>
    <t>1718263442.620</t>
  </si>
  <si>
    <t>1718263442.630</t>
  </si>
  <si>
    <t>1718263442.640</t>
  </si>
  <si>
    <t>1718263442.650</t>
  </si>
  <si>
    <t>1718263442.660</t>
  </si>
  <si>
    <t>1718263442.670</t>
  </si>
  <si>
    <t>1718263442.680</t>
  </si>
  <si>
    <t>1718263442.690</t>
  </si>
  <si>
    <t>1718263442.700</t>
  </si>
  <si>
    <t>1718263442.710</t>
  </si>
  <si>
    <t>1718263442.720</t>
  </si>
  <si>
    <t>1718263442.730</t>
  </si>
  <si>
    <t>1718263442.740</t>
  </si>
  <si>
    <t>1718263442.750</t>
  </si>
  <si>
    <t>1718263442.760</t>
  </si>
  <si>
    <t>1718263442.770</t>
  </si>
  <si>
    <t>1718263442.780</t>
  </si>
  <si>
    <t>1718263442.790</t>
  </si>
  <si>
    <t>1718263442.800</t>
  </si>
  <si>
    <t>1718263442.810</t>
  </si>
  <si>
    <t>1718263442.820</t>
  </si>
  <si>
    <t>1718263442.830</t>
  </si>
  <si>
    <t>1718263442.840</t>
  </si>
  <si>
    <t>1718263442.850</t>
  </si>
  <si>
    <t>1718263442.860</t>
  </si>
  <si>
    <t>1718263442.870</t>
  </si>
  <si>
    <t>1718263442.880</t>
  </si>
  <si>
    <t>1718263442.890</t>
  </si>
  <si>
    <t>1718263442.900</t>
  </si>
  <si>
    <t>1718263442.910</t>
  </si>
  <si>
    <t>1718263442.920</t>
  </si>
  <si>
    <t>1718263442.930</t>
  </si>
  <si>
    <t>1718263442.940</t>
  </si>
  <si>
    <t>1718263442.950</t>
  </si>
  <si>
    <t>1718263442.960</t>
  </si>
  <si>
    <t>1718263442.970</t>
  </si>
  <si>
    <t>1718263442.980</t>
  </si>
  <si>
    <t>1718263442.990</t>
  </si>
  <si>
    <t>1718263443.000</t>
  </si>
  <si>
    <t>1718263443.010</t>
  </si>
  <si>
    <t>1718263443.020</t>
  </si>
  <si>
    <t>1718263443.030</t>
  </si>
  <si>
    <t>1718263443.040</t>
  </si>
  <si>
    <t>1718263443.050</t>
  </si>
  <si>
    <t>1718263443.060</t>
  </si>
  <si>
    <t>1718263443.070</t>
  </si>
  <si>
    <t>1718263443.080</t>
  </si>
  <si>
    <t>1718263443.090</t>
  </si>
  <si>
    <t>1718263443.100</t>
  </si>
  <si>
    <t>1718263443.110</t>
  </si>
  <si>
    <t>1718263443.120</t>
  </si>
  <si>
    <t>1718263443.130</t>
  </si>
  <si>
    <t>1718263443.140</t>
  </si>
  <si>
    <t>1718263443.150</t>
  </si>
  <si>
    <t>1718263443.160</t>
  </si>
  <si>
    <t>1718263443.170</t>
  </si>
  <si>
    <t>1718263443.180</t>
  </si>
  <si>
    <t>1718263443.190</t>
  </si>
  <si>
    <t>1718263443.200</t>
  </si>
  <si>
    <t>1718263443.210</t>
  </si>
  <si>
    <t>1718263443.220</t>
  </si>
  <si>
    <t>1718263443.230</t>
  </si>
  <si>
    <t>1718263443.240</t>
  </si>
  <si>
    <t>1718263443.250</t>
  </si>
  <si>
    <t>1718263443.260</t>
  </si>
  <si>
    <t>1718263443.270</t>
  </si>
  <si>
    <t>1718263443.280</t>
  </si>
  <si>
    <t>1718263443.290</t>
  </si>
  <si>
    <t>1718263443.300</t>
  </si>
  <si>
    <t>1718263443.310</t>
  </si>
  <si>
    <t>1718263443.320</t>
  </si>
  <si>
    <t>1718263443.330</t>
  </si>
  <si>
    <t>1718263443.340</t>
  </si>
  <si>
    <t>1718263443.350</t>
  </si>
  <si>
    <t>1718263443.360</t>
  </si>
  <si>
    <t>1718263443.370</t>
  </si>
  <si>
    <t>1718263443.380</t>
  </si>
  <si>
    <t>1718263443.390</t>
  </si>
  <si>
    <t>1718263443.400</t>
  </si>
  <si>
    <t>1718263443.410</t>
  </si>
  <si>
    <t>1718263443.420</t>
  </si>
  <si>
    <t>1718263443.430</t>
  </si>
  <si>
    <t>1718263443.440</t>
  </si>
  <si>
    <t>1718263443.450</t>
  </si>
  <si>
    <t>1718263443.460</t>
  </si>
  <si>
    <t>1718263443.470</t>
  </si>
  <si>
    <t>1718263443.480</t>
  </si>
  <si>
    <t>1718263443.490</t>
  </si>
  <si>
    <t>1718263443.500</t>
  </si>
  <si>
    <t>1718263443.510</t>
  </si>
  <si>
    <t>1718263443.520</t>
  </si>
  <si>
    <t>1718263443.530</t>
  </si>
  <si>
    <t>1718263443.540</t>
  </si>
  <si>
    <t>1718263443.550</t>
  </si>
  <si>
    <t>1718263443.560</t>
  </si>
  <si>
    <t>1718263443.570</t>
  </si>
  <si>
    <t>1718263443.580</t>
  </si>
  <si>
    <t>1718263443.590</t>
  </si>
  <si>
    <t>1718263443.600</t>
  </si>
  <si>
    <t>1718263443.610</t>
  </si>
  <si>
    <t>1718263443.620</t>
  </si>
  <si>
    <t>1718263443.630</t>
  </si>
  <si>
    <t>1718263443.640</t>
  </si>
  <si>
    <t>1718263443.650</t>
  </si>
  <si>
    <t>1718263443.660</t>
  </si>
  <si>
    <t>1718263443.670</t>
  </si>
  <si>
    <t>1718263443.680</t>
  </si>
  <si>
    <t>1718263443.690</t>
  </si>
  <si>
    <t>1718263443.700</t>
  </si>
  <si>
    <t>1718263443.710</t>
  </si>
  <si>
    <t>1718263443.720</t>
  </si>
  <si>
    <t>1718263443.730</t>
  </si>
  <si>
    <t>1718263443.740</t>
  </si>
  <si>
    <t>1718263443.750</t>
  </si>
  <si>
    <t>1718263443.760</t>
  </si>
  <si>
    <t>1718263443.770</t>
  </si>
  <si>
    <t>1718263443.780</t>
  </si>
  <si>
    <t>1718263443.790</t>
  </si>
  <si>
    <t>1718263443.800</t>
  </si>
  <si>
    <t>1718263443.810</t>
  </si>
  <si>
    <t>1718263443.820</t>
  </si>
  <si>
    <t>1718263443.830</t>
  </si>
  <si>
    <t>1718263443.840</t>
  </si>
  <si>
    <t>1718263443.850</t>
  </si>
  <si>
    <t>1718263443.860</t>
  </si>
  <si>
    <t>1718263443.870</t>
  </si>
  <si>
    <t>1718263443.880</t>
  </si>
  <si>
    <t>1718263443.890</t>
  </si>
  <si>
    <t>1718263443.900</t>
  </si>
  <si>
    <t>1718263443.910</t>
  </si>
  <si>
    <t>1718263443.920</t>
  </si>
  <si>
    <t>1718263443.930</t>
  </si>
  <si>
    <t>1718263443.940</t>
  </si>
  <si>
    <t>1718263443.950</t>
  </si>
  <si>
    <t>1718263443.960</t>
  </si>
  <si>
    <t>1718263443.970</t>
  </si>
  <si>
    <t>1718263443.980</t>
  </si>
  <si>
    <t>1718263443.990</t>
  </si>
  <si>
    <t>1718263444.000</t>
  </si>
  <si>
    <t>1718263444.010</t>
  </si>
  <si>
    <t>1718263444.020</t>
  </si>
  <si>
    <t>1718263444.030</t>
  </si>
  <si>
    <t>1718263444.040</t>
  </si>
  <si>
    <t>1718263444.050</t>
  </si>
  <si>
    <t>1718263444.060</t>
  </si>
  <si>
    <t>1718263444.070</t>
  </si>
  <si>
    <t>1718263444.080</t>
  </si>
  <si>
    <t>1718263444.090</t>
  </si>
  <si>
    <t>1718263444.100</t>
  </si>
  <si>
    <t>1718263444.110</t>
  </si>
  <si>
    <t>1718263444.120</t>
  </si>
  <si>
    <t>1718263444.130</t>
  </si>
  <si>
    <t>1718263444.140</t>
  </si>
  <si>
    <t>1718263444.150</t>
  </si>
  <si>
    <t>1718263444.160</t>
  </si>
  <si>
    <t>1718263444.170</t>
  </si>
  <si>
    <t>1718263444.180</t>
  </si>
  <si>
    <t>1718263444.190</t>
  </si>
  <si>
    <t>1718263444.200</t>
  </si>
  <si>
    <t>1718263444.210</t>
  </si>
  <si>
    <t>1718263444.220</t>
  </si>
  <si>
    <t>1718263444.230</t>
  </si>
  <si>
    <t>1718263444.240</t>
  </si>
  <si>
    <t>1718263444.250</t>
  </si>
  <si>
    <t>1718263444.260</t>
  </si>
  <si>
    <t>1718263444.270</t>
  </si>
  <si>
    <t>1718263444.280</t>
  </si>
  <si>
    <t>1718263444.290</t>
  </si>
  <si>
    <t>1718263444.300</t>
  </si>
  <si>
    <t>1718263444.310</t>
  </si>
  <si>
    <t>1718263444.320</t>
  </si>
  <si>
    <t>1718263444.330</t>
  </si>
  <si>
    <t>1718263444.340</t>
  </si>
  <si>
    <t>1718263444.350</t>
  </si>
  <si>
    <t>1718263444.360</t>
  </si>
  <si>
    <t>1718263444.370</t>
  </si>
  <si>
    <t>1718263444.380</t>
  </si>
  <si>
    <t>1718263444.390</t>
  </si>
  <si>
    <t>1718263444.400</t>
  </si>
  <si>
    <t>1718263444.410</t>
  </si>
  <si>
    <t>1718263444.420</t>
  </si>
  <si>
    <t>1718263444.430</t>
  </si>
  <si>
    <t>1718263444.440</t>
  </si>
  <si>
    <t>1718263444.450</t>
  </si>
  <si>
    <t>1718263444.460</t>
  </si>
  <si>
    <t>1718263444.470</t>
  </si>
  <si>
    <t>1718263444.480</t>
  </si>
  <si>
    <t>1718263444.490</t>
  </si>
  <si>
    <t>1718263444.500</t>
  </si>
  <si>
    <t>1718263444.510</t>
  </si>
  <si>
    <t>1718263444.520</t>
  </si>
  <si>
    <t>1718263444.530</t>
  </si>
  <si>
    <t>1718263444.540</t>
  </si>
  <si>
    <t>1718263444.550</t>
  </si>
  <si>
    <t>1718263444.560</t>
  </si>
  <si>
    <t>1718263444.570</t>
  </si>
  <si>
    <t>1718263444.580</t>
  </si>
  <si>
    <t>1718263444.590</t>
  </si>
  <si>
    <t>1718263444.600</t>
  </si>
  <si>
    <t>1718263444.610</t>
  </si>
  <si>
    <t>1718263444.620</t>
  </si>
  <si>
    <t>1718263444.630</t>
  </si>
  <si>
    <t>1718263444.640</t>
  </si>
  <si>
    <t>1718263444.650</t>
  </si>
  <si>
    <t>1718263444.660</t>
  </si>
  <si>
    <t>1718263444.670</t>
  </si>
  <si>
    <t>1718263444.680</t>
  </si>
  <si>
    <t>1718263444.690</t>
  </si>
  <si>
    <t>1718263444.700</t>
  </si>
  <si>
    <t>1718263444.710</t>
  </si>
  <si>
    <t>1718263444.720</t>
  </si>
  <si>
    <t>1718263444.730</t>
  </si>
  <si>
    <t>1718263444.740</t>
  </si>
  <si>
    <t>1718263444.750</t>
  </si>
  <si>
    <t>1718263444.760</t>
  </si>
  <si>
    <t>1718263444.770</t>
  </si>
  <si>
    <t>1718263444.780</t>
  </si>
  <si>
    <t>1718263444.790</t>
  </si>
  <si>
    <t>1718263444.800</t>
  </si>
  <si>
    <t>1718263444.810</t>
  </si>
  <si>
    <t>1718263444.820</t>
  </si>
  <si>
    <t>1718263444.830</t>
  </si>
  <si>
    <t>1718263444.840</t>
  </si>
  <si>
    <t>1718263444.850</t>
  </si>
  <si>
    <t>1718263444.860</t>
  </si>
  <si>
    <t>1718263444.870</t>
  </si>
  <si>
    <t>1718263444.880</t>
  </si>
  <si>
    <t>1718263444.890</t>
  </si>
  <si>
    <t>1718263444.900</t>
  </si>
  <si>
    <t>1718263444.910</t>
  </si>
  <si>
    <t>1718263444.920</t>
  </si>
  <si>
    <t>1718263444.930</t>
  </si>
  <si>
    <t>1718263444.940</t>
  </si>
  <si>
    <t>1718263444.950</t>
  </si>
  <si>
    <t>1718263444.960</t>
  </si>
  <si>
    <t>1718263444.970</t>
  </si>
  <si>
    <t>1718263444.980</t>
  </si>
  <si>
    <t>1718263444.990</t>
  </si>
  <si>
    <t>1718263445.000</t>
  </si>
  <si>
    <t>1718263445.010</t>
  </si>
  <si>
    <t>1718263445.020</t>
  </si>
  <si>
    <t>1718263445.030</t>
  </si>
  <si>
    <t>1718263445.040</t>
  </si>
  <si>
    <t>1718263445.050</t>
  </si>
  <si>
    <t>1718263445.060</t>
  </si>
  <si>
    <t>1718263445.070</t>
  </si>
  <si>
    <t>1718263445.080</t>
  </si>
  <si>
    <t>1718263445.090</t>
  </si>
  <si>
    <t>1718263445.100</t>
  </si>
  <si>
    <t>1718263445.110</t>
  </si>
  <si>
    <t>1718263445.120</t>
  </si>
  <si>
    <t>1718263445.130</t>
  </si>
  <si>
    <t>1718263445.140</t>
  </si>
  <si>
    <t>1718263445.150</t>
  </si>
  <si>
    <t>1718263445.160</t>
  </si>
  <si>
    <t>1718263445.170</t>
  </si>
  <si>
    <t>1718263445.180</t>
  </si>
  <si>
    <t>1718263445.190</t>
  </si>
  <si>
    <t>1718263445.200</t>
  </si>
  <si>
    <t>1718263445.210</t>
  </si>
  <si>
    <t>1718263445.220</t>
  </si>
  <si>
    <t>1718263445.230</t>
  </si>
  <si>
    <t>1718263445.240</t>
  </si>
  <si>
    <t>1718263445.250</t>
  </si>
  <si>
    <t>1718263445.260</t>
  </si>
  <si>
    <t>1718263445.270</t>
  </si>
  <si>
    <t>1718263445.280</t>
  </si>
  <si>
    <t>1718263445.290</t>
  </si>
  <si>
    <t>1718263445.300</t>
  </si>
  <si>
    <t>1718263445.310</t>
  </si>
  <si>
    <t>1718263445.320</t>
  </si>
  <si>
    <t>1718263445.330</t>
  </si>
  <si>
    <t>1718263445.340</t>
  </si>
  <si>
    <t>1718263445.350</t>
  </si>
  <si>
    <t>1718263445.360</t>
  </si>
  <si>
    <t>1718263445.370</t>
  </si>
  <si>
    <t>1718263445.380</t>
  </si>
  <si>
    <t>1718263445.390</t>
  </si>
  <si>
    <t>1718263445.400</t>
  </si>
  <si>
    <t>1718263445.410</t>
  </si>
  <si>
    <t>1718263445.420</t>
  </si>
  <si>
    <t>1718263445.430</t>
  </si>
  <si>
    <t>1718263445.440</t>
  </si>
  <si>
    <t>1718263445.450</t>
  </si>
  <si>
    <t>1718263445.460</t>
  </si>
  <si>
    <t>1718263445.470</t>
  </si>
  <si>
    <t>1718263445.480</t>
  </si>
  <si>
    <t>1718263445.490</t>
  </si>
  <si>
    <t>1718263445.500</t>
  </si>
  <si>
    <t>1718263445.510</t>
  </si>
  <si>
    <t>1718263445.520</t>
  </si>
  <si>
    <t>1718263445.530</t>
  </si>
  <si>
    <t>1718263445.540</t>
  </si>
  <si>
    <t>1718263445.550</t>
  </si>
  <si>
    <t>1718263445.560</t>
  </si>
  <si>
    <t>1718263445.570</t>
  </si>
  <si>
    <t>1718263445.580</t>
  </si>
  <si>
    <t>1718263445.590</t>
  </si>
  <si>
    <t>1718263445.600</t>
  </si>
  <si>
    <t>1718263445.610</t>
  </si>
  <si>
    <t>1718263445.620</t>
  </si>
  <si>
    <t>1718263445.630</t>
  </si>
  <si>
    <t>1718263445.640</t>
  </si>
  <si>
    <t>1718263445.650</t>
  </si>
  <si>
    <t>1718263445.660</t>
  </si>
  <si>
    <t>1718263445.670</t>
  </si>
  <si>
    <t>1718263445.680</t>
  </si>
  <si>
    <t>1718263445.690</t>
  </si>
  <si>
    <t>1718263445.700</t>
  </si>
  <si>
    <t>1718263445.710</t>
  </si>
  <si>
    <t>1718263445.720</t>
  </si>
  <si>
    <t>1718263445.730</t>
  </si>
  <si>
    <t>1718263445.740</t>
  </si>
  <si>
    <t>1718263445.750</t>
  </si>
  <si>
    <t>1718263445.760</t>
  </si>
  <si>
    <t>1718263445.770</t>
  </si>
  <si>
    <t>1718263445.780</t>
  </si>
  <si>
    <t>1718263445.790</t>
  </si>
  <si>
    <t>1718263445.800</t>
  </si>
  <si>
    <t>1718263445.810</t>
  </si>
  <si>
    <t>1718263445.820</t>
  </si>
  <si>
    <t>1718263445.830</t>
  </si>
  <si>
    <t>1718263445.840</t>
  </si>
  <si>
    <t>1718263445.850</t>
  </si>
  <si>
    <t>1718263445.860</t>
  </si>
  <si>
    <t>1718263445.870</t>
  </si>
  <si>
    <t>1718263445.880</t>
  </si>
  <si>
    <t>1718263445.890</t>
  </si>
  <si>
    <t>1718263445.900</t>
  </si>
  <si>
    <t>1718263445.910</t>
  </si>
  <si>
    <t>1718263445.920</t>
  </si>
  <si>
    <t>1718263445.930</t>
  </si>
  <si>
    <t>1718263445.940</t>
  </si>
  <si>
    <t>1718263445.950</t>
  </si>
  <si>
    <t>1718263445.960</t>
  </si>
  <si>
    <t>1718263445.970</t>
  </si>
  <si>
    <t>1718263445.980</t>
  </si>
  <si>
    <t>1718263445.990</t>
  </si>
  <si>
    <t>1718263446.000</t>
  </si>
  <si>
    <t>1718263446.010</t>
  </si>
  <si>
    <t>1718263446.020</t>
  </si>
  <si>
    <t>1718263446.030</t>
  </si>
  <si>
    <t>1718263446.040</t>
  </si>
  <si>
    <t>1718263446.050</t>
  </si>
  <si>
    <t>1718263446.060</t>
  </si>
  <si>
    <t>1718263446.070</t>
  </si>
  <si>
    <t>1718263446.080</t>
  </si>
  <si>
    <t>1718263446.090</t>
  </si>
  <si>
    <t>1718263446.100</t>
  </si>
  <si>
    <t>1718263446.110</t>
  </si>
  <si>
    <t>1718263446.120</t>
  </si>
  <si>
    <t>1718263446.130</t>
  </si>
  <si>
    <t>1718263446.140</t>
  </si>
  <si>
    <t>1718263446.150</t>
  </si>
  <si>
    <t>1718263446.160</t>
  </si>
  <si>
    <t>1718263446.170</t>
  </si>
  <si>
    <t>1718263446.180</t>
  </si>
  <si>
    <t>1718263446.190</t>
  </si>
  <si>
    <t>1718263446.200</t>
  </si>
  <si>
    <t>1718263446.210</t>
  </si>
  <si>
    <t>1718263446.220</t>
  </si>
  <si>
    <t>1718263446.230</t>
  </si>
  <si>
    <t>1718263446.240</t>
  </si>
  <si>
    <t>1718263446.250</t>
  </si>
  <si>
    <t>1718263446.260</t>
  </si>
  <si>
    <t>1718263446.270</t>
  </si>
  <si>
    <t>1718263446.280</t>
  </si>
  <si>
    <t>1718263446.290</t>
  </si>
  <si>
    <t>1718263446.300</t>
  </si>
  <si>
    <t>1718263446.310</t>
  </si>
  <si>
    <t>1718263446.320</t>
  </si>
  <si>
    <t>1718263446.330</t>
  </si>
  <si>
    <t>1718263446.340</t>
  </si>
  <si>
    <t>1718263446.350</t>
  </si>
  <si>
    <t>1718263446.360</t>
  </si>
  <si>
    <t>1718263446.370</t>
  </si>
  <si>
    <t>1718263446.380</t>
  </si>
  <si>
    <t>1718263446.390</t>
  </si>
  <si>
    <t>1718263446.400</t>
  </si>
  <si>
    <t>1718263446.410</t>
  </si>
  <si>
    <t>1718263446.420</t>
  </si>
  <si>
    <t>1718263446.430</t>
  </si>
  <si>
    <t>1718263446.440</t>
  </si>
  <si>
    <t>1718263446.450</t>
  </si>
  <si>
    <t>1718263446.460</t>
  </si>
  <si>
    <t>1718263446.470</t>
  </si>
  <si>
    <t>1718263446.480</t>
  </si>
  <si>
    <t>1718263446.490</t>
  </si>
  <si>
    <t>1718263446.500</t>
  </si>
  <si>
    <t>1718263446.510</t>
  </si>
  <si>
    <t>1718263446.520</t>
  </si>
  <si>
    <t>1718263446.530</t>
  </si>
  <si>
    <t>1718263446.540</t>
  </si>
  <si>
    <t>1718263446.550</t>
  </si>
  <si>
    <t>1718263446.560</t>
  </si>
  <si>
    <t>1718263446.570</t>
  </si>
  <si>
    <t>1718263446.580</t>
  </si>
  <si>
    <t>1718263446.590</t>
  </si>
  <si>
    <t>1718263446.600</t>
  </si>
  <si>
    <t>1718263446.610</t>
  </si>
  <si>
    <t>1718263446.620</t>
  </si>
  <si>
    <t>1718263446.630</t>
  </si>
  <si>
    <t>1718263446.640</t>
  </si>
  <si>
    <t>1718263446.650</t>
  </si>
  <si>
    <t>1718263446.660</t>
  </si>
  <si>
    <t>1718263446.670</t>
  </si>
  <si>
    <t>1718263446.680</t>
  </si>
  <si>
    <t>1718263446.690</t>
  </si>
  <si>
    <t>1718263446.700</t>
  </si>
  <si>
    <t>1718263446.710</t>
  </si>
  <si>
    <t>1718263446.720</t>
  </si>
  <si>
    <t>1718263446.730</t>
  </si>
  <si>
    <t>1718263446.740</t>
  </si>
  <si>
    <t>1718263446.750</t>
  </si>
  <si>
    <t>1718263446.760</t>
  </si>
  <si>
    <t>1718263446.770</t>
  </si>
  <si>
    <t>1718263446.780</t>
  </si>
  <si>
    <t>1718263446.790</t>
  </si>
  <si>
    <t>1718263446.800</t>
  </si>
  <si>
    <t>1718263446.810</t>
  </si>
  <si>
    <t>1718263446.820</t>
  </si>
  <si>
    <t>1718263446.830</t>
  </si>
  <si>
    <t>1718263446.840</t>
  </si>
  <si>
    <t>1718263446.850</t>
  </si>
  <si>
    <t>1718263446.860</t>
  </si>
  <si>
    <t>1718263446.870</t>
  </si>
  <si>
    <t>1718263446.880</t>
  </si>
  <si>
    <t>1718263446.890</t>
  </si>
  <si>
    <t>1718263446.900</t>
  </si>
  <si>
    <t>1718263446.910</t>
  </si>
  <si>
    <t>1718263446.920</t>
  </si>
  <si>
    <t>1718263446.930</t>
  </si>
  <si>
    <t>1718263446.940</t>
  </si>
  <si>
    <t>1718263446.950</t>
  </si>
  <si>
    <t>1718263446.960</t>
  </si>
  <si>
    <t>1718263446.970</t>
  </si>
  <si>
    <t>1718263446.980</t>
  </si>
  <si>
    <t>1718263446.990</t>
  </si>
  <si>
    <t>1718263447.000</t>
  </si>
  <si>
    <t>1718263447.010</t>
  </si>
  <si>
    <t>1718263447.020</t>
  </si>
  <si>
    <t>1718263447.030</t>
  </si>
  <si>
    <t>1718263447.040</t>
  </si>
  <si>
    <t>1718263447.050</t>
  </si>
  <si>
    <t>1718263447.060</t>
  </si>
  <si>
    <t>1718263447.070</t>
  </si>
  <si>
    <t>1718263447.080</t>
  </si>
  <si>
    <t>1718263447.090</t>
  </si>
  <si>
    <t>1718263447.100</t>
  </si>
  <si>
    <t>1718263447.110</t>
  </si>
  <si>
    <t>1718263447.120</t>
  </si>
  <si>
    <t>1718263447.130</t>
  </si>
  <si>
    <t>1718263447.140</t>
  </si>
  <si>
    <t>1718263447.150</t>
  </si>
  <si>
    <t>1718263447.160</t>
  </si>
  <si>
    <t>1718263447.170</t>
  </si>
  <si>
    <t>1718263447.180</t>
  </si>
  <si>
    <t>1718263447.190</t>
  </si>
  <si>
    <t>1718263447.200</t>
  </si>
  <si>
    <t>1718263447.210</t>
  </si>
  <si>
    <t>1718263447.220</t>
  </si>
  <si>
    <t>1718263447.230</t>
  </si>
  <si>
    <t>1718263447.240</t>
  </si>
  <si>
    <t>1718263447.250</t>
  </si>
  <si>
    <t>1718263447.260</t>
  </si>
  <si>
    <t>1718263447.270</t>
  </si>
  <si>
    <t>1718263447.280</t>
  </si>
  <si>
    <t>1718263447.290</t>
  </si>
  <si>
    <t>1718263447.300</t>
  </si>
  <si>
    <t>1718263447.310</t>
  </si>
  <si>
    <t>1718263447.320</t>
  </si>
  <si>
    <t>1718263447.330</t>
  </si>
  <si>
    <t>1718263447.340</t>
  </si>
  <si>
    <t>1718263447.350</t>
  </si>
  <si>
    <t>1718263447.360</t>
  </si>
  <si>
    <t>1718263447.370</t>
  </si>
  <si>
    <t>1718263447.380</t>
  </si>
  <si>
    <t>1718263447.390</t>
  </si>
  <si>
    <t>1718263447.400</t>
  </si>
  <si>
    <t>1718263447.410</t>
  </si>
  <si>
    <t>1718263447.420</t>
  </si>
  <si>
    <t>1718263447.430</t>
  </si>
  <si>
    <t>1718263447.440</t>
  </si>
  <si>
    <t>1718263447.450</t>
  </si>
  <si>
    <t>1718263447.460</t>
  </si>
  <si>
    <t>1718263447.470</t>
  </si>
  <si>
    <t>1718263447.480</t>
  </si>
  <si>
    <t>1718263447.490</t>
  </si>
  <si>
    <t>1718263447.500</t>
  </si>
  <si>
    <t>1718263447.510</t>
  </si>
  <si>
    <t>1718263447.520</t>
  </si>
  <si>
    <t>1718263447.530</t>
  </si>
  <si>
    <t>1718263447.540</t>
  </si>
  <si>
    <t>1718263447.550</t>
  </si>
  <si>
    <t>1718263447.560</t>
  </si>
  <si>
    <t>1718263447.570</t>
  </si>
  <si>
    <t>1718263447.580</t>
  </si>
  <si>
    <t>1718263447.590</t>
  </si>
  <si>
    <t>1718263447.600</t>
  </si>
  <si>
    <t>1718263447.610</t>
  </si>
  <si>
    <t>1718263447.620</t>
  </si>
  <si>
    <t>1718263447.630</t>
  </si>
  <si>
    <t>1718263447.640</t>
  </si>
  <si>
    <t>1718263447.650</t>
  </si>
  <si>
    <t>1718263447.660</t>
  </si>
  <si>
    <t>1718263447.670</t>
  </si>
  <si>
    <t>1718263447.680</t>
  </si>
  <si>
    <t>1718263447.690</t>
  </si>
  <si>
    <t>1718263447.700</t>
  </si>
  <si>
    <t>1718263447.710</t>
  </si>
  <si>
    <t>1718263447.720</t>
  </si>
  <si>
    <t>1718263447.730</t>
  </si>
  <si>
    <t>1718263447.740</t>
  </si>
  <si>
    <t>1718263447.750</t>
  </si>
  <si>
    <t>1718263447.760</t>
  </si>
  <si>
    <t>1718263447.770</t>
  </si>
  <si>
    <t>1718263447.780</t>
  </si>
  <si>
    <t>1718263447.790</t>
  </si>
  <si>
    <t>1718263447.800</t>
  </si>
  <si>
    <t>1718263447.810</t>
  </si>
  <si>
    <t>1718263447.820</t>
  </si>
  <si>
    <t>1718263447.830</t>
  </si>
  <si>
    <t>1718263447.840</t>
  </si>
  <si>
    <t>1718263447.850</t>
  </si>
  <si>
    <t>1718263447.860</t>
  </si>
  <si>
    <t>1718263447.870</t>
  </si>
  <si>
    <t>1718263447.880</t>
  </si>
  <si>
    <t>1718263447.890</t>
  </si>
  <si>
    <t>1718263447.900</t>
  </si>
  <si>
    <t>1718263447.910</t>
  </si>
  <si>
    <t>1718263447.920</t>
  </si>
  <si>
    <t>1718263447.930</t>
  </si>
  <si>
    <t>1718263447.940</t>
  </si>
  <si>
    <t>1718263447.950</t>
  </si>
  <si>
    <t>1718263447.960</t>
  </si>
  <si>
    <t>1718263447.970</t>
  </si>
  <si>
    <t>1718263447.980</t>
  </si>
  <si>
    <t>1718263447.990</t>
  </si>
  <si>
    <t>1718263448.000</t>
  </si>
  <si>
    <t>1718263448.010</t>
  </si>
  <si>
    <t>1718263448.020</t>
  </si>
  <si>
    <t>1718263448.030</t>
  </si>
  <si>
    <t>1718263448.040</t>
  </si>
  <si>
    <t>1718263448.050</t>
  </si>
  <si>
    <t>1718263448.060</t>
  </si>
  <si>
    <t>1718263448.070</t>
  </si>
  <si>
    <t>1718263448.080</t>
  </si>
  <si>
    <t>1718263448.090</t>
  </si>
  <si>
    <t>1718263448.100</t>
  </si>
  <si>
    <t>1718263448.110</t>
  </si>
  <si>
    <t>1718263448.120</t>
  </si>
  <si>
    <t>1718263448.130</t>
  </si>
  <si>
    <t>1718263448.140</t>
  </si>
  <si>
    <t>1718263448.150</t>
  </si>
  <si>
    <t>1718263448.160</t>
  </si>
  <si>
    <t>1718263448.170</t>
  </si>
  <si>
    <t>1718263448.180</t>
  </si>
  <si>
    <t>1718263448.190</t>
  </si>
  <si>
    <t>1718263448.200</t>
  </si>
  <si>
    <t>1718263448.210</t>
  </si>
  <si>
    <t>1718263448.220</t>
  </si>
  <si>
    <t>1718263448.230</t>
  </si>
  <si>
    <t>1718263448.240</t>
  </si>
  <si>
    <t>1718263448.250</t>
  </si>
  <si>
    <t>1718263448.260</t>
  </si>
  <si>
    <t>1718263448.270</t>
  </si>
  <si>
    <t>1718263448.280</t>
  </si>
  <si>
    <t>1718263448.290</t>
  </si>
  <si>
    <t>1718263448.300</t>
  </si>
  <si>
    <t>1718263448.310</t>
  </si>
  <si>
    <t>1718263448.320</t>
  </si>
  <si>
    <t>1718263448.330</t>
  </si>
  <si>
    <t>1718263448.340</t>
  </si>
  <si>
    <t>1718263448.350</t>
  </si>
  <si>
    <t>1718263448.360</t>
  </si>
  <si>
    <t>1718263448.370</t>
  </si>
  <si>
    <t>1718263448.380</t>
  </si>
  <si>
    <t>1718263448.390</t>
  </si>
  <si>
    <t>1718263448.400</t>
  </si>
  <si>
    <t>1718263448.410</t>
  </si>
  <si>
    <t>1718263448.420</t>
  </si>
  <si>
    <t>1718263448.430</t>
  </si>
  <si>
    <t>1718263448.440</t>
  </si>
  <si>
    <t>1718263448.450</t>
  </si>
  <si>
    <t>1718263448.460</t>
  </si>
  <si>
    <t>1718263448.470</t>
  </si>
  <si>
    <t>1718263448.480</t>
  </si>
  <si>
    <t>1718263448.490</t>
  </si>
  <si>
    <t>1718263448.500</t>
  </si>
  <si>
    <t>1718263448.510</t>
  </si>
  <si>
    <t>1718263448.520</t>
  </si>
  <si>
    <t>1718263448.530</t>
  </si>
  <si>
    <t>1718263448.540</t>
  </si>
  <si>
    <t>1718263448.550</t>
  </si>
  <si>
    <t>1718263448.560</t>
  </si>
  <si>
    <t>1718263448.570</t>
  </si>
  <si>
    <t>1718263448.580</t>
  </si>
  <si>
    <t>1718263448.590</t>
  </si>
  <si>
    <t>1718263448.600</t>
  </si>
  <si>
    <t>1718263448.610</t>
  </si>
  <si>
    <t>1718263448.620</t>
  </si>
  <si>
    <t>1718263448.630</t>
  </si>
  <si>
    <t>1718263448.640</t>
  </si>
  <si>
    <t>1718263448.650</t>
  </si>
  <si>
    <t>1718263448.660</t>
  </si>
  <si>
    <t>1718263448.670</t>
  </si>
  <si>
    <t>1718263448.680</t>
  </si>
  <si>
    <t>1718263448.690</t>
  </si>
  <si>
    <t>1718263448.700</t>
  </si>
  <si>
    <t>1718263448.710</t>
  </si>
  <si>
    <t>1718263448.720</t>
  </si>
  <si>
    <t>1718263448.730</t>
  </si>
  <si>
    <t>1718263448.740</t>
  </si>
  <si>
    <t>1718263448.750</t>
  </si>
  <si>
    <t>1718263448.760</t>
  </si>
  <si>
    <t>1718263448.770</t>
  </si>
  <si>
    <t>1718263448.780</t>
  </si>
  <si>
    <t>1718263448.790</t>
  </si>
  <si>
    <t>1718263448.800</t>
  </si>
  <si>
    <t>1718263448.810</t>
  </si>
  <si>
    <t>1718263448.820</t>
  </si>
  <si>
    <t>1718263448.830</t>
  </si>
  <si>
    <t>1718263448.840</t>
  </si>
  <si>
    <t>1718263448.850</t>
  </si>
  <si>
    <t>1718263448.860</t>
  </si>
  <si>
    <t>1718263448.870</t>
  </si>
  <si>
    <t>1718263448.880</t>
  </si>
  <si>
    <t>1718263448.890</t>
  </si>
  <si>
    <t>1718263448.900</t>
  </si>
  <si>
    <t>1718263448.910</t>
  </si>
  <si>
    <t>1718263448.920</t>
  </si>
  <si>
    <t>1718263448.930</t>
  </si>
  <si>
    <t>1718263448.940</t>
  </si>
  <si>
    <t>1718263448.950</t>
  </si>
  <si>
    <t>1718263448.960</t>
  </si>
  <si>
    <t>1718263448.970</t>
  </si>
  <si>
    <t>1718263448.980</t>
  </si>
  <si>
    <t>1718263448.990</t>
  </si>
  <si>
    <t>1718263449.000</t>
  </si>
  <si>
    <t>1718263449.010</t>
  </si>
  <si>
    <t>1718263449.020</t>
  </si>
  <si>
    <t>1718263449.030</t>
  </si>
  <si>
    <t>1718263449.040</t>
  </si>
  <si>
    <t>1718263449.050</t>
  </si>
  <si>
    <t>1718263449.060</t>
  </si>
  <si>
    <t>1718263449.070</t>
  </si>
  <si>
    <t>1718263449.080</t>
  </si>
  <si>
    <t>1718263449.090</t>
  </si>
  <si>
    <t>1718263449.100</t>
  </si>
  <si>
    <t>1718263449.110</t>
  </si>
  <si>
    <t>1718263449.120</t>
  </si>
  <si>
    <t>1718263449.130</t>
  </si>
  <si>
    <t>1718263449.140</t>
  </si>
  <si>
    <t>1718263449.150</t>
  </si>
  <si>
    <t>1718263449.160</t>
  </si>
  <si>
    <t>1718263449.170</t>
  </si>
  <si>
    <t>1718263449.180</t>
  </si>
  <si>
    <t>1718263449.190</t>
  </si>
  <si>
    <t>1718263449.200</t>
  </si>
  <si>
    <t>1718263449.210</t>
  </si>
  <si>
    <t>1718263449.220</t>
  </si>
  <si>
    <t>1718263449.230</t>
  </si>
  <si>
    <t>1718263449.240</t>
  </si>
  <si>
    <t>1718263449.250</t>
  </si>
  <si>
    <t>1718263449.260</t>
  </si>
  <si>
    <t>1718263449.270</t>
  </si>
  <si>
    <t>1718263449.280</t>
  </si>
  <si>
    <t>1718263449.290</t>
  </si>
  <si>
    <t>1718263449.300</t>
  </si>
  <si>
    <t>1718263449.310</t>
  </si>
  <si>
    <t>1718263449.320</t>
  </si>
  <si>
    <t>1718263449.330</t>
  </si>
  <si>
    <t>1718263449.340</t>
  </si>
  <si>
    <t>1718263449.350</t>
  </si>
  <si>
    <t>1718263449.360</t>
  </si>
  <si>
    <t>1718263449.370</t>
  </si>
  <si>
    <t>1718263449.380</t>
  </si>
  <si>
    <t>1718263449.390</t>
  </si>
  <si>
    <t>1718263449.400</t>
  </si>
  <si>
    <t>1718263449.410</t>
  </si>
  <si>
    <t>1718263449.420</t>
  </si>
  <si>
    <t>1718263449.430</t>
  </si>
  <si>
    <t>1718263449.440</t>
  </si>
  <si>
    <t>1718263449.450</t>
  </si>
  <si>
    <t>1718263449.460</t>
  </si>
  <si>
    <t>1718263449.470</t>
  </si>
  <si>
    <t>1718263449.480</t>
  </si>
  <si>
    <t>1718263449.490</t>
  </si>
  <si>
    <t>1718263449.500</t>
  </si>
  <si>
    <t>1718263449.510</t>
  </si>
  <si>
    <t>1718263449.520</t>
  </si>
  <si>
    <t>1718263449.530</t>
  </si>
  <si>
    <t>1718263449.540</t>
  </si>
  <si>
    <t>1718263449.550</t>
  </si>
  <si>
    <t>1718263449.560</t>
  </si>
  <si>
    <t>1718263449.570</t>
  </si>
  <si>
    <t>1718263449.580</t>
  </si>
  <si>
    <t>1718263449.590</t>
  </si>
  <si>
    <t>1718263449.600</t>
  </si>
  <si>
    <t>1718263449.610</t>
  </si>
  <si>
    <t>1718263449.620</t>
  </si>
  <si>
    <t>1718263449.630</t>
  </si>
  <si>
    <t>1718263449.640</t>
  </si>
  <si>
    <t>1718263449.650</t>
  </si>
  <si>
    <t>1718263449.660</t>
  </si>
  <si>
    <t>1718263449.670</t>
  </si>
  <si>
    <t>1718263449.680</t>
  </si>
  <si>
    <t>1718263449.690</t>
  </si>
  <si>
    <t>1718263449.700</t>
  </si>
  <si>
    <t>1718263449.710</t>
  </si>
  <si>
    <t>1718263449.720</t>
  </si>
  <si>
    <t>1718263449.730</t>
  </si>
  <si>
    <t>1718263449.740</t>
  </si>
  <si>
    <t>1718263449.750</t>
  </si>
  <si>
    <t>1718263449.760</t>
  </si>
  <si>
    <t>1718263449.770</t>
  </si>
  <si>
    <t>1718263449.780</t>
  </si>
  <si>
    <t>1718263449.790</t>
  </si>
  <si>
    <t>1718263449.800</t>
  </si>
  <si>
    <t>1718263449.810</t>
  </si>
  <si>
    <t>1718263449.820</t>
  </si>
  <si>
    <t>1718263449.830</t>
  </si>
  <si>
    <t>1718263449.840</t>
  </si>
  <si>
    <t>1718263449.850</t>
  </si>
  <si>
    <t>1718263449.860</t>
  </si>
  <si>
    <t>1718263449.870</t>
  </si>
  <si>
    <t>1718263449.880</t>
  </si>
  <si>
    <t>1718263449.890</t>
  </si>
  <si>
    <t>1718263449.900</t>
  </si>
  <si>
    <t>1718263449.910</t>
  </si>
  <si>
    <t>1718263449.920</t>
  </si>
  <si>
    <t>1718263449.930</t>
  </si>
  <si>
    <t>1718263449.940</t>
  </si>
  <si>
    <t>1718263449.950</t>
  </si>
  <si>
    <t>1718263449.960</t>
  </si>
  <si>
    <t>1718263449.970</t>
  </si>
  <si>
    <t>1718263449.980</t>
  </si>
  <si>
    <t>1718263449.990</t>
  </si>
  <si>
    <t>1718263450.000</t>
  </si>
  <si>
    <t>1718263450.010</t>
  </si>
  <si>
    <t>1718263450.020</t>
  </si>
  <si>
    <t>1718263450.030</t>
  </si>
  <si>
    <t>1718263450.040</t>
  </si>
  <si>
    <t>1718263450.050</t>
  </si>
  <si>
    <t>1718263450.060</t>
  </si>
  <si>
    <t>1718263450.070</t>
  </si>
  <si>
    <t>1718263450.080</t>
  </si>
  <si>
    <t>1718263450.090</t>
  </si>
  <si>
    <t>1718263450.100</t>
  </si>
  <si>
    <t>1718263450.110</t>
  </si>
  <si>
    <t>1718263450.120</t>
  </si>
  <si>
    <t>1718263450.130</t>
  </si>
  <si>
    <t>1718263450.140</t>
  </si>
  <si>
    <t>1718263450.150</t>
  </si>
  <si>
    <t>1718263450.160</t>
  </si>
  <si>
    <t>1718263450.170</t>
  </si>
  <si>
    <t>1718263450.180</t>
  </si>
  <si>
    <t>1718263450.190</t>
  </si>
  <si>
    <t>1718263450.200</t>
  </si>
  <si>
    <t>1718263450.210</t>
  </si>
  <si>
    <t>1718263450.220</t>
  </si>
  <si>
    <t>1718263450.230</t>
  </si>
  <si>
    <t>1718263450.240</t>
  </si>
  <si>
    <t>1718263450.250</t>
  </si>
  <si>
    <t>1718263450.260</t>
  </si>
  <si>
    <t>1718263450.270</t>
  </si>
  <si>
    <t>1718263450.280</t>
  </si>
  <si>
    <t>1718263450.290</t>
  </si>
  <si>
    <t>1718263450.300</t>
  </si>
  <si>
    <t>1718263450.310</t>
  </si>
  <si>
    <t>1718263450.320</t>
  </si>
  <si>
    <t>1718263450.330</t>
  </si>
  <si>
    <t>1718263450.340</t>
  </si>
  <si>
    <t>1718263450.350</t>
  </si>
  <si>
    <t>1718263450.360</t>
  </si>
  <si>
    <t>1718263450.370</t>
  </si>
  <si>
    <t>1718263450.380</t>
  </si>
  <si>
    <t>1718263450.390</t>
  </si>
  <si>
    <t>1718263450.400</t>
  </si>
  <si>
    <t>1718263450.410</t>
  </si>
  <si>
    <t>1718263450.420</t>
  </si>
  <si>
    <t>1718263450.430</t>
  </si>
  <si>
    <t>1718263450.440</t>
  </si>
  <si>
    <t>1718263450.450</t>
  </si>
  <si>
    <t>1718263450.460</t>
  </si>
  <si>
    <t>1718263450.470</t>
  </si>
  <si>
    <t>1718263450.480</t>
  </si>
  <si>
    <t>1718263450.490</t>
  </si>
  <si>
    <t>1718263450.500</t>
  </si>
  <si>
    <t>1718263450.510</t>
  </si>
  <si>
    <t>1718263450.520</t>
  </si>
  <si>
    <t>1718263450.530</t>
  </si>
  <si>
    <t>1718263450.540</t>
  </si>
  <si>
    <t>1718263450.550</t>
  </si>
  <si>
    <t>1718263450.560</t>
  </si>
  <si>
    <t>1718263450.570</t>
  </si>
  <si>
    <t>1718263450.580</t>
  </si>
  <si>
    <t>1718263450.590</t>
  </si>
  <si>
    <t>1718263450.600</t>
  </si>
  <si>
    <t>1718263450.610</t>
  </si>
  <si>
    <t>1718263450.620</t>
  </si>
  <si>
    <t>1718263450.630</t>
  </si>
  <si>
    <t>1718263450.640</t>
  </si>
  <si>
    <t>1718263450.650</t>
  </si>
  <si>
    <t>1718263450.660</t>
  </si>
  <si>
    <t>1718263450.670</t>
  </si>
  <si>
    <t>1718263450.680</t>
  </si>
  <si>
    <t>1718263450.690</t>
  </si>
  <si>
    <t>1718263450.700</t>
  </si>
  <si>
    <t>1718263450.710</t>
  </si>
  <si>
    <t>1718263450.720</t>
  </si>
  <si>
    <t>1718263450.730</t>
  </si>
  <si>
    <t>1718263450.740</t>
  </si>
  <si>
    <t>1718263450.750</t>
  </si>
  <si>
    <t>1718263450.760</t>
  </si>
  <si>
    <t>1718263450.770</t>
  </si>
  <si>
    <t>1718263450.780</t>
  </si>
  <si>
    <t>1718263450.790</t>
  </si>
  <si>
    <t>1718263450.800</t>
  </si>
  <si>
    <t>1718263450.810</t>
  </si>
  <si>
    <t>1718263450.820</t>
  </si>
  <si>
    <t>1718263450.830</t>
  </si>
  <si>
    <t>1718263450.840</t>
  </si>
  <si>
    <t>1718263450.850</t>
  </si>
  <si>
    <t>1718263450.860</t>
  </si>
  <si>
    <t>1718263450.870</t>
  </si>
  <si>
    <t>1718263450.880</t>
  </si>
  <si>
    <t>1718263450.890</t>
  </si>
  <si>
    <t>1718263450.900</t>
  </si>
  <si>
    <t>1718263450.910</t>
  </si>
  <si>
    <t>1718263450.920</t>
  </si>
  <si>
    <t>1718263450.930</t>
  </si>
  <si>
    <t>1718263450.940</t>
  </si>
  <si>
    <t>1718263450.950</t>
  </si>
  <si>
    <t>1718263450.960</t>
  </si>
  <si>
    <t>1718263450.970</t>
  </si>
  <si>
    <t>1718263450.980</t>
  </si>
  <si>
    <t>1718263450.990</t>
  </si>
  <si>
    <t>1718263451.000</t>
  </si>
  <si>
    <t>1718263451.010</t>
  </si>
  <si>
    <t>1718263451.020</t>
  </si>
  <si>
    <t>1718263451.030</t>
  </si>
  <si>
    <t>1718263451.040</t>
  </si>
  <si>
    <t>1718263451.050</t>
  </si>
  <si>
    <t>1718263451.060</t>
  </si>
  <si>
    <t>1718263451.070</t>
  </si>
  <si>
    <t>1718263451.080</t>
  </si>
  <si>
    <t>1718263451.090</t>
  </si>
  <si>
    <t>1718263451.100</t>
  </si>
  <si>
    <t>1718263451.110</t>
  </si>
  <si>
    <t>1718263451.120</t>
  </si>
  <si>
    <t>1718263451.130</t>
  </si>
  <si>
    <t>1718263451.140</t>
  </si>
  <si>
    <t>1718263451.150</t>
  </si>
  <si>
    <t>1718263451.160</t>
  </si>
  <si>
    <t>1718263451.170</t>
  </si>
  <si>
    <t>1718263451.180</t>
  </si>
  <si>
    <t>1718263451.190</t>
  </si>
  <si>
    <t>1718263451.200</t>
  </si>
  <si>
    <t>1718263451.210</t>
  </si>
  <si>
    <t>1718263451.220</t>
  </si>
  <si>
    <t>1718263451.230</t>
  </si>
  <si>
    <t>1718263451.240</t>
  </si>
  <si>
    <t>1718263451.250</t>
  </si>
  <si>
    <t>1718263451.260</t>
  </si>
  <si>
    <t>1718263451.270</t>
  </si>
  <si>
    <t>1718263451.280</t>
  </si>
  <si>
    <t>1718263451.290</t>
  </si>
  <si>
    <t>1718263451.300</t>
  </si>
  <si>
    <t>1718263451.310</t>
  </si>
  <si>
    <t>1718263451.320</t>
  </si>
  <si>
    <t>1718263451.330</t>
  </si>
  <si>
    <t>1718263451.340</t>
  </si>
  <si>
    <t>1718263451.350</t>
  </si>
  <si>
    <t>1718263451.360</t>
  </si>
  <si>
    <t>1718263451.370</t>
  </si>
  <si>
    <t>1718263451.380</t>
  </si>
  <si>
    <t>1718263451.390</t>
  </si>
  <si>
    <t>1718263451.400</t>
  </si>
  <si>
    <t>1718263451.410</t>
  </si>
  <si>
    <t>1718263451.420</t>
  </si>
  <si>
    <t>1718263451.430</t>
  </si>
  <si>
    <t>1718263451.440</t>
  </si>
  <si>
    <t>1718263451.450</t>
  </si>
  <si>
    <t>1718263451.460</t>
  </si>
  <si>
    <t>1718263451.470</t>
  </si>
  <si>
    <t>1718263451.480</t>
  </si>
  <si>
    <t>1718263451.490</t>
  </si>
  <si>
    <t>1718263451.500</t>
  </si>
  <si>
    <t>1718263451.510</t>
  </si>
  <si>
    <t>1718263451.520</t>
  </si>
  <si>
    <t>1718263451.530</t>
  </si>
  <si>
    <t>1718263451.540</t>
  </si>
  <si>
    <t>1718263451.550</t>
  </si>
  <si>
    <t>1718263451.560</t>
  </si>
  <si>
    <t>1718263451.570</t>
  </si>
  <si>
    <t>1718263451.580</t>
  </si>
  <si>
    <t>1718263451.590</t>
  </si>
  <si>
    <t>1718263451.600</t>
  </si>
  <si>
    <t>1718263451.610</t>
  </si>
  <si>
    <t>1718263451.620</t>
  </si>
  <si>
    <t>1718263451.630</t>
  </si>
  <si>
    <t>1718263451.640</t>
  </si>
  <si>
    <t>1718263451.650</t>
  </si>
  <si>
    <t>1718263451.660</t>
  </si>
  <si>
    <t>1718263451.670</t>
  </si>
  <si>
    <t>1718263451.680</t>
  </si>
  <si>
    <t>1718263451.690</t>
  </si>
  <si>
    <t>1718263451.700</t>
  </si>
  <si>
    <t>1718263451.710</t>
  </si>
  <si>
    <t>1718263451.720</t>
  </si>
  <si>
    <t>1718263451.730</t>
  </si>
  <si>
    <t>1718263451.740</t>
  </si>
  <si>
    <t>1718263451.750</t>
  </si>
  <si>
    <t>1718263451.760</t>
  </si>
  <si>
    <t>1718263451.770</t>
  </si>
  <si>
    <t>1718263451.780</t>
  </si>
  <si>
    <t>1718263451.790</t>
  </si>
  <si>
    <t>1718263451.800</t>
  </si>
  <si>
    <t>1718263451.810</t>
  </si>
  <si>
    <t>1718263451.820</t>
  </si>
  <si>
    <t>1718263451.830</t>
  </si>
  <si>
    <t>1718263451.840</t>
  </si>
  <si>
    <t>1718263451.850</t>
  </si>
  <si>
    <t>1718263451.860</t>
  </si>
  <si>
    <t>1718263451.870</t>
  </si>
  <si>
    <t>1718263451.880</t>
  </si>
  <si>
    <t>1718263451.890</t>
  </si>
  <si>
    <t>1718263451.900</t>
  </si>
  <si>
    <t>1718263451.910</t>
  </si>
  <si>
    <t>1718263451.920</t>
  </si>
  <si>
    <t>1718263451.930</t>
  </si>
  <si>
    <t>1718263451.940</t>
  </si>
  <si>
    <t>1718263451.950</t>
  </si>
  <si>
    <t>1718263451.960</t>
  </si>
  <si>
    <t>1718263451.970</t>
  </si>
  <si>
    <t>1718263451.980</t>
  </si>
  <si>
    <t>1718263451.990</t>
  </si>
  <si>
    <t>1718263452.000</t>
  </si>
  <si>
    <t>1718263452.010</t>
  </si>
  <si>
    <t>1718263452.020</t>
  </si>
  <si>
    <t>1718263452.030</t>
  </si>
  <si>
    <t>1718263452.040</t>
  </si>
  <si>
    <t>1718263452.050</t>
  </si>
  <si>
    <t>1718263452.060</t>
  </si>
  <si>
    <t>1718263452.070</t>
  </si>
  <si>
    <t>1718263452.080</t>
  </si>
  <si>
    <t>1718263452.090</t>
  </si>
  <si>
    <t>1718263452.100</t>
  </si>
  <si>
    <t>1718263452.110</t>
  </si>
  <si>
    <t>1718263452.120</t>
  </si>
  <si>
    <t>1718263452.130</t>
  </si>
  <si>
    <t>1718263452.140</t>
  </si>
  <si>
    <t>1718263452.150</t>
  </si>
  <si>
    <t>1718263452.160</t>
  </si>
  <si>
    <t>1718263452.170</t>
  </si>
  <si>
    <t>1718263452.180</t>
  </si>
  <si>
    <t>1718263452.190</t>
  </si>
  <si>
    <t>1718263452.200</t>
  </si>
  <si>
    <t>1718263452.210</t>
  </si>
  <si>
    <t>1718263452.220</t>
  </si>
  <si>
    <t>1718263452.230</t>
  </si>
  <si>
    <t>1718263452.240</t>
  </si>
  <si>
    <t>1718263452.250</t>
  </si>
  <si>
    <t>1718263452.260</t>
  </si>
  <si>
    <t>1718263452.270</t>
  </si>
  <si>
    <t>1718263452.280</t>
  </si>
  <si>
    <t>1718263452.290</t>
  </si>
  <si>
    <t>1718263452.300</t>
  </si>
  <si>
    <t>1718263452.310</t>
  </si>
  <si>
    <t>1718263452.320</t>
  </si>
  <si>
    <t>1718263452.330</t>
  </si>
  <si>
    <t>1718263452.340</t>
  </si>
  <si>
    <t>1718263452.350</t>
  </si>
  <si>
    <t>1718263452.360</t>
  </si>
  <si>
    <t>1718263452.370</t>
  </si>
  <si>
    <t>1718263452.380</t>
  </si>
  <si>
    <t>1718263452.390</t>
  </si>
  <si>
    <t>1718263452.400</t>
  </si>
  <si>
    <t>1718263452.410</t>
  </si>
  <si>
    <t>1718263452.420</t>
  </si>
  <si>
    <t>1718263452.430</t>
  </si>
  <si>
    <t>1718263452.440</t>
  </si>
  <si>
    <t>1718263452.450</t>
  </si>
  <si>
    <t>1718263452.460</t>
  </si>
  <si>
    <t>1718263452.470</t>
  </si>
  <si>
    <t>1718263452.480</t>
  </si>
  <si>
    <t>1718263452.490</t>
  </si>
  <si>
    <t>1718263452.500</t>
  </si>
  <si>
    <t>1718263452.510</t>
  </si>
  <si>
    <t>1718263452.520</t>
  </si>
  <si>
    <t>1718263452.530</t>
  </si>
  <si>
    <t>1718263452.540</t>
  </si>
  <si>
    <t>1718263452.550</t>
  </si>
  <si>
    <t>1718263452.560</t>
  </si>
  <si>
    <t>1718263452.570</t>
  </si>
  <si>
    <t>1718263452.580</t>
  </si>
  <si>
    <t>1718263452.590</t>
  </si>
  <si>
    <t>1718263452.600</t>
  </si>
  <si>
    <t>1718263452.610</t>
  </si>
  <si>
    <t>1718263452.620</t>
  </si>
  <si>
    <t>1718263452.630</t>
  </si>
  <si>
    <t>1718263452.640</t>
  </si>
  <si>
    <t>1718263452.650</t>
  </si>
  <si>
    <t>1718263452.660</t>
  </si>
  <si>
    <t>1718263452.670</t>
  </si>
  <si>
    <t>1718263452.680</t>
  </si>
  <si>
    <t>1718263452.690</t>
  </si>
  <si>
    <t>1718263452.700</t>
  </si>
  <si>
    <t>1718263452.710</t>
  </si>
  <si>
    <t>1718263452.720</t>
  </si>
  <si>
    <t>1718263452.730</t>
  </si>
  <si>
    <t>1718263452.740</t>
  </si>
  <si>
    <t>1718263452.750</t>
  </si>
  <si>
    <t>1718263452.760</t>
  </si>
  <si>
    <t>1718263452.770</t>
  </si>
  <si>
    <t>1718263452.780</t>
  </si>
  <si>
    <t>1718263452.790</t>
  </si>
  <si>
    <t>1718263452.800</t>
  </si>
  <si>
    <t>1718263452.810</t>
  </si>
  <si>
    <t>1718263452.820</t>
  </si>
  <si>
    <t>1718263452.830</t>
  </si>
  <si>
    <t>1718263452.840</t>
  </si>
  <si>
    <t>1718263452.850</t>
  </si>
  <si>
    <t>1718263452.860</t>
  </si>
  <si>
    <t>1718263452.870</t>
  </si>
  <si>
    <t>1718263452.880</t>
  </si>
  <si>
    <t>1718263452.890</t>
  </si>
  <si>
    <t>1718263452.900</t>
  </si>
  <si>
    <t>1718263452.910</t>
  </si>
  <si>
    <t>1718263452.920</t>
  </si>
  <si>
    <t>1718263452.930</t>
  </si>
  <si>
    <t>1718263452.940</t>
  </si>
  <si>
    <t>1718263452.950</t>
  </si>
  <si>
    <t>1718263452.960</t>
  </si>
  <si>
    <t>1718263452.970</t>
  </si>
  <si>
    <t>1718263452.980</t>
  </si>
  <si>
    <t>1718263452.990</t>
  </si>
  <si>
    <t>1718263453.000</t>
  </si>
  <si>
    <t>1718263453.010</t>
  </si>
  <si>
    <t>1718263453.020</t>
  </si>
  <si>
    <t>1718263453.030</t>
  </si>
  <si>
    <t>1718263453.040</t>
  </si>
  <si>
    <t>1718263453.050</t>
  </si>
  <si>
    <t>1718263453.060</t>
  </si>
  <si>
    <t>1718263453.070</t>
  </si>
  <si>
    <t>1718263453.080</t>
  </si>
  <si>
    <t>1718263453.090</t>
  </si>
  <si>
    <t>1718263453.100</t>
  </si>
  <si>
    <t>1718263453.110</t>
  </si>
  <si>
    <t>1718263453.120</t>
  </si>
  <si>
    <t>1718263453.130</t>
  </si>
  <si>
    <t>1718263453.140</t>
  </si>
  <si>
    <t>1718263453.150</t>
  </si>
  <si>
    <t>1718263453.160</t>
  </si>
  <si>
    <t>1718263453.170</t>
  </si>
  <si>
    <t>1718263453.180</t>
  </si>
  <si>
    <t>1718263453.190</t>
  </si>
  <si>
    <t>1718263453.200</t>
  </si>
  <si>
    <t>1718263453.210</t>
  </si>
  <si>
    <t>1718263453.220</t>
  </si>
  <si>
    <t>1718263453.230</t>
  </si>
  <si>
    <t>1718263453.240</t>
  </si>
  <si>
    <t>1718263453.250</t>
  </si>
  <si>
    <t>1718263453.260</t>
  </si>
  <si>
    <t>1718263453.270</t>
  </si>
  <si>
    <t>1718263453.280</t>
  </si>
  <si>
    <t>1718263453.290</t>
  </si>
  <si>
    <t>1718263453.300</t>
  </si>
  <si>
    <t>1718263453.310</t>
  </si>
  <si>
    <t>1718263453.320</t>
  </si>
  <si>
    <t>1718263453.330</t>
  </si>
  <si>
    <t>1718263453.340</t>
  </si>
  <si>
    <t>1718263453.350</t>
  </si>
  <si>
    <t>1718263453.360</t>
  </si>
  <si>
    <t>1718263453.370</t>
  </si>
  <si>
    <t>1718263453.380</t>
  </si>
  <si>
    <t>1718263453.390</t>
  </si>
  <si>
    <t>1718263453.400</t>
  </si>
  <si>
    <t>1718263453.410</t>
  </si>
  <si>
    <t>1718263453.420</t>
  </si>
  <si>
    <t>1718263453.430</t>
  </si>
  <si>
    <t>1718263453.440</t>
  </si>
  <si>
    <t>1718263453.450</t>
  </si>
  <si>
    <t>1718263453.460</t>
  </si>
  <si>
    <t>1718263453.470</t>
  </si>
  <si>
    <t>1718263453.480</t>
  </si>
  <si>
    <t>1718263453.490</t>
  </si>
  <si>
    <t>1718263453.500</t>
  </si>
  <si>
    <t>1718263453.510</t>
  </si>
  <si>
    <t>1718263453.520</t>
  </si>
  <si>
    <t>1718263453.530</t>
  </si>
  <si>
    <t>1718263453.540</t>
  </si>
  <si>
    <t>1718263453.550</t>
  </si>
  <si>
    <t>1718263453.560</t>
  </si>
  <si>
    <t>1718263453.570</t>
  </si>
  <si>
    <t>1718263453.580</t>
  </si>
  <si>
    <t>1718263453.590</t>
  </si>
  <si>
    <t>1718263453.600</t>
  </si>
  <si>
    <t>1718263453.610</t>
  </si>
  <si>
    <t>1718263453.620</t>
  </si>
  <si>
    <t>1718263453.630</t>
  </si>
  <si>
    <t>1718263453.640</t>
  </si>
  <si>
    <t>1718263453.650</t>
  </si>
  <si>
    <t>1718263453.660</t>
  </si>
  <si>
    <t>1718263453.670</t>
  </si>
  <si>
    <t>1718263453.680</t>
  </si>
  <si>
    <t>1718263453.690</t>
  </si>
  <si>
    <t>1718263453.700</t>
  </si>
  <si>
    <t>1718263453.710</t>
  </si>
  <si>
    <t>1718263453.720</t>
  </si>
  <si>
    <t>1718263453.730</t>
  </si>
  <si>
    <t>1718263453.740</t>
  </si>
  <si>
    <t>1718263453.750</t>
  </si>
  <si>
    <t>1718263453.760</t>
  </si>
  <si>
    <t>1718263453.770</t>
  </si>
  <si>
    <t>1718263453.780</t>
  </si>
  <si>
    <t>1718263453.790</t>
  </si>
  <si>
    <t>1718263453.800</t>
  </si>
  <si>
    <t>1718263453.810</t>
  </si>
  <si>
    <t>1718263453.820</t>
  </si>
  <si>
    <t>1718263453.830</t>
  </si>
  <si>
    <t>1718263453.840</t>
  </si>
  <si>
    <t>1718263453.850</t>
  </si>
  <si>
    <t>1718263453.860</t>
  </si>
  <si>
    <t>1718263453.870</t>
  </si>
  <si>
    <t>1718263453.880</t>
  </si>
  <si>
    <t>1718263453.890</t>
  </si>
  <si>
    <t>1718263453.900</t>
  </si>
  <si>
    <t>1718263453.910</t>
  </si>
  <si>
    <t>1718263453.920</t>
  </si>
  <si>
    <t>1718263453.930</t>
  </si>
  <si>
    <t>1718263453.940</t>
  </si>
  <si>
    <t>1718263453.950</t>
  </si>
  <si>
    <t>1718263453.960</t>
  </si>
  <si>
    <t>1718263453.970</t>
  </si>
  <si>
    <t>1718263453.980</t>
  </si>
  <si>
    <t>1718263453.990</t>
  </si>
  <si>
    <t>1718263454.000</t>
  </si>
  <si>
    <t>1718263454.010</t>
  </si>
  <si>
    <t>1718263454.020</t>
  </si>
  <si>
    <t>1718263454.030</t>
  </si>
  <si>
    <t>1718263454.040</t>
  </si>
  <si>
    <t>1718263454.050</t>
  </si>
  <si>
    <t>1718263454.060</t>
  </si>
  <si>
    <t>1718263454.070</t>
  </si>
  <si>
    <t>1718263454.080</t>
  </si>
  <si>
    <t>1718263454.090</t>
  </si>
  <si>
    <t>1718263454.100</t>
  </si>
  <si>
    <t>1718263454.110</t>
  </si>
  <si>
    <t>1718263454.120</t>
  </si>
  <si>
    <t>1718263454.130</t>
  </si>
  <si>
    <t>1718263454.140</t>
  </si>
  <si>
    <t>1718263454.150</t>
  </si>
  <si>
    <t>1718263454.160</t>
  </si>
  <si>
    <t>1718263454.170</t>
  </si>
  <si>
    <t>1718263454.180</t>
  </si>
  <si>
    <t>1718263454.190</t>
  </si>
  <si>
    <t>1718263454.200</t>
  </si>
  <si>
    <t>1718263454.210</t>
  </si>
  <si>
    <t>1718263454.220</t>
  </si>
  <si>
    <t>1718263454.230</t>
  </si>
  <si>
    <t>1718263454.240</t>
  </si>
  <si>
    <t>1718263454.250</t>
  </si>
  <si>
    <t>1718263454.260</t>
  </si>
  <si>
    <t>1718263454.270</t>
  </si>
  <si>
    <t>1718263454.280</t>
  </si>
  <si>
    <t>1718263454.290</t>
  </si>
  <si>
    <t>1718263454.300</t>
  </si>
  <si>
    <t>1718263454.310</t>
  </si>
  <si>
    <t>1718263454.320</t>
  </si>
  <si>
    <t>1718263454.330</t>
  </si>
  <si>
    <t>1718263454.340</t>
  </si>
  <si>
    <t>1718263454.350</t>
  </si>
  <si>
    <t>1718263454.360</t>
  </si>
  <si>
    <t>1718263454.370</t>
  </si>
  <si>
    <t>1718263454.380</t>
  </si>
  <si>
    <t>1718263454.390</t>
  </si>
  <si>
    <t>1718263454.400</t>
  </si>
  <si>
    <t>1718263454.410</t>
  </si>
  <si>
    <t>1718263454.420</t>
  </si>
  <si>
    <t>1718263454.430</t>
  </si>
  <si>
    <t>1718263454.440</t>
  </si>
  <si>
    <t>1718263454.450</t>
  </si>
  <si>
    <t>1718263454.460</t>
  </si>
  <si>
    <t>1718263454.470</t>
  </si>
  <si>
    <t>1718263454.480</t>
  </si>
  <si>
    <t>1718263454.490</t>
  </si>
  <si>
    <t>1718263454.500</t>
  </si>
  <si>
    <t>1718263454.510</t>
  </si>
  <si>
    <t>1718263454.520</t>
  </si>
  <si>
    <t>1718263454.530</t>
  </si>
  <si>
    <t>1718263454.540</t>
  </si>
  <si>
    <t>1718263454.550</t>
  </si>
  <si>
    <t>1718263454.560</t>
  </si>
  <si>
    <t>1718263454.570</t>
  </si>
  <si>
    <t>1718263454.580</t>
  </si>
  <si>
    <t>1718263454.590</t>
  </si>
  <si>
    <t>1718263454.600</t>
  </si>
  <si>
    <t>1718263454.610</t>
  </si>
  <si>
    <t>1718263454.620</t>
  </si>
  <si>
    <t>1718263454.630</t>
  </si>
  <si>
    <t>1718263454.640</t>
  </si>
  <si>
    <t>1718263454.650</t>
  </si>
  <si>
    <t>1718263454.660</t>
  </si>
  <si>
    <t>1718263454.670</t>
  </si>
  <si>
    <t>1718263454.680</t>
  </si>
  <si>
    <t>1718263454.690</t>
  </si>
  <si>
    <t>1718263454.700</t>
  </si>
  <si>
    <t>1718263454.710</t>
  </si>
  <si>
    <t>1718263454.720</t>
  </si>
  <si>
    <t>1718263454.730</t>
  </si>
  <si>
    <t>1718263454.740</t>
  </si>
  <si>
    <t>1718263454.750</t>
  </si>
  <si>
    <t>1718263454.760</t>
  </si>
  <si>
    <t>1718263454.770</t>
  </si>
  <si>
    <t>1718263454.780</t>
  </si>
  <si>
    <t>1718263454.790</t>
  </si>
  <si>
    <t>1718263454.800</t>
  </si>
  <si>
    <t>1718263454.810</t>
  </si>
  <si>
    <t>1718263454.820</t>
  </si>
  <si>
    <t>1718263454.830</t>
  </si>
  <si>
    <t>1718263454.840</t>
  </si>
  <si>
    <t>1718263454.850</t>
  </si>
  <si>
    <t>1718263454.860</t>
  </si>
  <si>
    <t>1718263454.870</t>
  </si>
  <si>
    <t>1718263454.880</t>
  </si>
  <si>
    <t>1718263454.890</t>
  </si>
  <si>
    <t>1718263454.900</t>
  </si>
  <si>
    <t>1718263454.910</t>
  </si>
  <si>
    <t>1718263454.920</t>
  </si>
  <si>
    <t>1718263454.930</t>
  </si>
  <si>
    <t>1718263454.940</t>
  </si>
  <si>
    <t>1718263454.950</t>
  </si>
  <si>
    <t>1718263454.960</t>
  </si>
  <si>
    <t>1718263454.970</t>
  </si>
  <si>
    <t>1718263454.980</t>
  </si>
  <si>
    <t>1718263454.990</t>
  </si>
  <si>
    <t>1718263455.000</t>
  </si>
  <si>
    <t>1718263455.010</t>
  </si>
  <si>
    <t>1718263455.020</t>
  </si>
  <si>
    <t>1718263455.030</t>
  </si>
  <si>
    <t>1718263455.040</t>
  </si>
  <si>
    <t>1718263455.050</t>
  </si>
  <si>
    <t>1718263455.060</t>
  </si>
  <si>
    <t>1718263455.070</t>
  </si>
  <si>
    <t>1718263455.080</t>
  </si>
  <si>
    <t>1718263455.090</t>
  </si>
  <si>
    <t>1718263455.100</t>
  </si>
  <si>
    <t>1718263455.110</t>
  </si>
  <si>
    <t>1718263455.120</t>
  </si>
  <si>
    <t>1718263455.130</t>
  </si>
  <si>
    <t>1718263455.140</t>
  </si>
  <si>
    <t>1718263455.150</t>
  </si>
  <si>
    <t>1718263455.160</t>
  </si>
  <si>
    <t>1718263455.170</t>
  </si>
  <si>
    <t>1718263455.180</t>
  </si>
  <si>
    <t>1718263455.190</t>
  </si>
  <si>
    <t>1718263455.200</t>
  </si>
  <si>
    <t>1718263455.210</t>
  </si>
  <si>
    <t>1718263455.220</t>
  </si>
  <si>
    <t>1718263455.230</t>
  </si>
  <si>
    <t>1718263455.240</t>
  </si>
  <si>
    <t>1718263455.250</t>
  </si>
  <si>
    <t>1718263455.260</t>
  </si>
  <si>
    <t>1718263455.270</t>
  </si>
  <si>
    <t>1718263455.280</t>
  </si>
  <si>
    <t>1718263455.290</t>
  </si>
  <si>
    <t>1718263455.300</t>
  </si>
  <si>
    <t>1718263455.310</t>
  </si>
  <si>
    <t>1718263455.320</t>
  </si>
  <si>
    <t>1718263455.330</t>
  </si>
  <si>
    <t>1718263455.340</t>
  </si>
  <si>
    <t>1718263455.350</t>
  </si>
  <si>
    <t>1718263455.360</t>
  </si>
  <si>
    <t>1718263455.370</t>
  </si>
  <si>
    <t>1718263455.380</t>
  </si>
  <si>
    <t>1718263455.390</t>
  </si>
  <si>
    <t>1718263455.400</t>
  </si>
  <si>
    <t>1718263455.410</t>
  </si>
  <si>
    <t>1718263455.420</t>
  </si>
  <si>
    <t>1718263455.430</t>
  </si>
  <si>
    <t>1718263455.440</t>
  </si>
  <si>
    <t>1718263455.450</t>
  </si>
  <si>
    <t>1718263455.460</t>
  </si>
  <si>
    <t>1718263455.470</t>
  </si>
  <si>
    <t>1718263455.480</t>
  </si>
  <si>
    <t>1718263455.490</t>
  </si>
  <si>
    <t>1718263455.500</t>
  </si>
  <si>
    <t>1718263455.510</t>
  </si>
  <si>
    <t>1718263455.520</t>
  </si>
  <si>
    <t>1718263455.530</t>
  </si>
  <si>
    <t>1718263455.540</t>
  </si>
  <si>
    <t>1718263455.550</t>
  </si>
  <si>
    <t>1718263455.560</t>
  </si>
  <si>
    <t>1718263455.570</t>
  </si>
  <si>
    <t>1718263455.580</t>
  </si>
  <si>
    <t>1718263455.590</t>
  </si>
  <si>
    <t>1718263455.600</t>
  </si>
  <si>
    <t>1718263455.610</t>
  </si>
  <si>
    <t>1718263455.620</t>
  </si>
  <si>
    <t>1718263455.630</t>
  </si>
  <si>
    <t>1718263455.640</t>
  </si>
  <si>
    <t>1718263455.650</t>
  </si>
  <si>
    <t>1718263455.660</t>
  </si>
  <si>
    <t>1718263455.670</t>
  </si>
  <si>
    <t>1718263455.680</t>
  </si>
  <si>
    <t>1718263455.690</t>
  </si>
  <si>
    <t>1718263455.700</t>
  </si>
  <si>
    <t>1718263455.710</t>
  </si>
  <si>
    <t>1718263455.720</t>
  </si>
  <si>
    <t>1718263455.730</t>
  </si>
  <si>
    <t>1718263455.740</t>
  </si>
  <si>
    <t>1718263455.750</t>
  </si>
  <si>
    <t>1718263455.760</t>
  </si>
  <si>
    <t>1718263455.770</t>
  </si>
  <si>
    <t>1718263455.780</t>
  </si>
  <si>
    <t>1718263455.790</t>
  </si>
  <si>
    <t>1718263455.800</t>
  </si>
  <si>
    <t>1718263455.810</t>
  </si>
  <si>
    <t>1718263455.820</t>
  </si>
  <si>
    <t>1718263455.830</t>
  </si>
  <si>
    <t>1718263455.840</t>
  </si>
  <si>
    <t>1718263455.850</t>
  </si>
  <si>
    <t>1718263455.860</t>
  </si>
  <si>
    <t>1718263455.870</t>
  </si>
  <si>
    <t>1718263455.880</t>
  </si>
  <si>
    <t>1718263455.890</t>
  </si>
  <si>
    <t>1718263455.900</t>
  </si>
  <si>
    <t>1718263455.910</t>
  </si>
  <si>
    <t>1718263455.920</t>
  </si>
  <si>
    <t>1718263455.930</t>
  </si>
  <si>
    <t>1718263455.940</t>
  </si>
  <si>
    <t>1718263455.950</t>
  </si>
  <si>
    <t>1718263455.960</t>
  </si>
  <si>
    <t>1718263455.970</t>
  </si>
  <si>
    <t>1718263455.980</t>
  </si>
  <si>
    <t>1718263455.990</t>
  </si>
  <si>
    <t>1718263456.000</t>
  </si>
  <si>
    <t>1718263456.010</t>
  </si>
  <si>
    <t>1718263456.020</t>
  </si>
  <si>
    <t>1718263456.030</t>
  </si>
  <si>
    <t>1718263456.040</t>
  </si>
  <si>
    <t>1718263456.050</t>
  </si>
  <si>
    <t>1718263456.060</t>
  </si>
  <si>
    <t>1718263456.070</t>
  </si>
  <si>
    <t>1718263456.080</t>
  </si>
  <si>
    <t>1718263456.090</t>
  </si>
  <si>
    <t>1718263456.100</t>
  </si>
  <si>
    <t>1718263456.110</t>
  </si>
  <si>
    <t>1718263456.120</t>
  </si>
  <si>
    <t>1718263456.130</t>
  </si>
  <si>
    <t>1718263456.140</t>
  </si>
  <si>
    <t>1718263456.150</t>
  </si>
  <si>
    <t>1718263456.160</t>
  </si>
  <si>
    <t>1718263456.170</t>
  </si>
  <si>
    <t>1718263456.180</t>
  </si>
  <si>
    <t>1718263456.190</t>
  </si>
  <si>
    <t>1718263456.200</t>
  </si>
  <si>
    <t>1718263456.210</t>
  </si>
  <si>
    <t>1718263456.220</t>
  </si>
  <si>
    <t>1718263456.230</t>
  </si>
  <si>
    <t>1718263456.240</t>
  </si>
  <si>
    <t>1718263456.250</t>
  </si>
  <si>
    <t>1718263456.260</t>
  </si>
  <si>
    <t>1718263456.270</t>
  </si>
  <si>
    <t>1718263456.280</t>
  </si>
  <si>
    <t>1718263456.290</t>
  </si>
  <si>
    <t>1718263456.300</t>
  </si>
  <si>
    <t>1718263456.310</t>
  </si>
  <si>
    <t>1718263456.320</t>
  </si>
  <si>
    <t>1718263456.330</t>
  </si>
  <si>
    <t>1718263456.340</t>
  </si>
  <si>
    <t>1718263456.350</t>
  </si>
  <si>
    <t>1718263456.360</t>
  </si>
  <si>
    <t>1718263456.370</t>
  </si>
  <si>
    <t>1718263456.380</t>
  </si>
  <si>
    <t>1718263456.390</t>
  </si>
  <si>
    <t>1718263456.400</t>
  </si>
  <si>
    <t>1718263456.410</t>
  </si>
  <si>
    <t>1718263456.420</t>
  </si>
  <si>
    <t>1718263456.430</t>
  </si>
  <si>
    <t>1718263456.440</t>
  </si>
  <si>
    <t>1718263456.450</t>
  </si>
  <si>
    <t>1718263456.460</t>
  </si>
  <si>
    <t>1718263456.470</t>
  </si>
  <si>
    <t>1718263456.480</t>
  </si>
  <si>
    <t>1718263456.490</t>
  </si>
  <si>
    <t>1718263456.500</t>
  </si>
  <si>
    <t>1718263456.510</t>
  </si>
  <si>
    <t>1718263456.520</t>
  </si>
  <si>
    <t>1718263456.530</t>
  </si>
  <si>
    <t>1718263456.540</t>
  </si>
  <si>
    <t>1718263456.550</t>
  </si>
  <si>
    <t>1718263456.560</t>
  </si>
  <si>
    <t>1718263456.570</t>
  </si>
  <si>
    <t>1718263456.580</t>
  </si>
  <si>
    <t>1718263456.590</t>
  </si>
  <si>
    <t>1718263456.600</t>
  </si>
  <si>
    <t>1718263456.610</t>
  </si>
  <si>
    <t>1718263456.620</t>
  </si>
  <si>
    <t>1718263456.630</t>
  </si>
  <si>
    <t>1718263456.640</t>
  </si>
  <si>
    <t>1718263456.650</t>
  </si>
  <si>
    <t>1718263456.660</t>
  </si>
  <si>
    <t>1718263456.670</t>
  </si>
  <si>
    <t>1718263456.680</t>
  </si>
  <si>
    <t>1718263456.690</t>
  </si>
  <si>
    <t>1718263456.700</t>
  </si>
  <si>
    <t>1718263456.710</t>
  </si>
  <si>
    <t>1718263456.720</t>
  </si>
  <si>
    <t>1718263456.730</t>
  </si>
  <si>
    <t>1718263456.740</t>
  </si>
  <si>
    <t>1718263456.750</t>
  </si>
  <si>
    <t>1718263456.760</t>
  </si>
  <si>
    <t>1718263456.770</t>
  </si>
  <si>
    <t>1718263456.780</t>
  </si>
  <si>
    <t>1718263456.790</t>
  </si>
  <si>
    <t>1718263456.800</t>
  </si>
  <si>
    <t>1718263456.810</t>
  </si>
  <si>
    <t>1718263456.820</t>
  </si>
  <si>
    <t>1718263456.830</t>
  </si>
  <si>
    <t>1718263456.840</t>
  </si>
  <si>
    <t>1718263456.850</t>
  </si>
  <si>
    <t>1718263456.860</t>
  </si>
  <si>
    <t>1718263456.870</t>
  </si>
  <si>
    <t>1718263456.880</t>
  </si>
  <si>
    <t>1718263456.890</t>
  </si>
  <si>
    <t>1718263456.900</t>
  </si>
  <si>
    <t>1718263456.910</t>
  </si>
  <si>
    <t>1718263456.920</t>
  </si>
  <si>
    <t>1718263456.930</t>
  </si>
  <si>
    <t>1718263456.940</t>
  </si>
  <si>
    <t>1718263456.950</t>
  </si>
  <si>
    <t>1718263456.960</t>
  </si>
  <si>
    <t>1718263456.970</t>
  </si>
  <si>
    <t>1718263456.980</t>
  </si>
  <si>
    <t>1718263456.990</t>
  </si>
  <si>
    <t>1718263457.000</t>
  </si>
  <si>
    <t>1718263457.010</t>
  </si>
  <si>
    <t>1718263457.020</t>
  </si>
  <si>
    <t>1718263457.030</t>
  </si>
  <si>
    <t>1718263457.040</t>
  </si>
  <si>
    <t>1718263457.050</t>
  </si>
  <si>
    <t>1718263457.060</t>
  </si>
  <si>
    <t>1718263457.070</t>
  </si>
  <si>
    <t>1718263457.080</t>
  </si>
  <si>
    <t>1718263457.090</t>
  </si>
  <si>
    <t>1718263457.100</t>
  </si>
  <si>
    <t>1718263457.110</t>
  </si>
  <si>
    <t>1718263457.120</t>
  </si>
  <si>
    <t>1718263457.130</t>
  </si>
  <si>
    <t>1718263457.140</t>
  </si>
  <si>
    <t>1718263457.150</t>
  </si>
  <si>
    <t>1718263457.160</t>
  </si>
  <si>
    <t>1718263457.170</t>
  </si>
  <si>
    <t>1718263457.180</t>
  </si>
  <si>
    <t>1718263457.190</t>
  </si>
  <si>
    <t>1718263457.200</t>
  </si>
  <si>
    <t>1718263457.210</t>
  </si>
  <si>
    <t>1718263457.220</t>
  </si>
  <si>
    <t>1718263457.230</t>
  </si>
  <si>
    <t>1718263457.240</t>
  </si>
  <si>
    <t>1718263457.250</t>
  </si>
  <si>
    <t>1718263457.260</t>
  </si>
  <si>
    <t>1718263457.270</t>
  </si>
  <si>
    <t>1718263457.280</t>
  </si>
  <si>
    <t>1718263457.290</t>
  </si>
  <si>
    <t>1718263457.300</t>
  </si>
  <si>
    <t>1718263457.310</t>
  </si>
  <si>
    <t>1718263457.320</t>
  </si>
  <si>
    <t>1718263457.330</t>
  </si>
  <si>
    <t>1718263457.340</t>
  </si>
  <si>
    <t>1718263457.350</t>
  </si>
  <si>
    <t>1718263457.360</t>
  </si>
  <si>
    <t>1718263457.370</t>
  </si>
  <si>
    <t>1718263457.380</t>
  </si>
  <si>
    <t>1718263457.390</t>
  </si>
  <si>
    <t>1718263457.400</t>
  </si>
  <si>
    <t>1718263457.410</t>
  </si>
  <si>
    <t>1718263457.420</t>
  </si>
  <si>
    <t>1718263457.430</t>
  </si>
  <si>
    <t>1718263457.440</t>
  </si>
  <si>
    <t>1718263457.450</t>
  </si>
  <si>
    <t>1718263457.460</t>
  </si>
  <si>
    <t>1718263457.470</t>
  </si>
  <si>
    <t>1718263457.480</t>
  </si>
  <si>
    <t>1718263457.490</t>
  </si>
  <si>
    <t>1718263457.500</t>
  </si>
  <si>
    <t>1718263457.510</t>
  </si>
  <si>
    <t>1718263457.520</t>
  </si>
  <si>
    <t>1718263457.530</t>
  </si>
  <si>
    <t>1718263457.540</t>
  </si>
  <si>
    <t>1718263457.550</t>
  </si>
  <si>
    <t>1718263457.560</t>
  </si>
  <si>
    <t>1718263457.570</t>
  </si>
  <si>
    <t>1718263457.580</t>
  </si>
  <si>
    <t>1718263457.590</t>
  </si>
  <si>
    <t>1718263457.600</t>
  </si>
  <si>
    <t>1718263457.610</t>
  </si>
  <si>
    <t>1718263457.620</t>
  </si>
  <si>
    <t>1718263457.630</t>
  </si>
  <si>
    <t>1718263457.640</t>
  </si>
  <si>
    <t>1718263457.650</t>
  </si>
  <si>
    <t>1718263457.660</t>
  </si>
  <si>
    <t>1718263457.670</t>
  </si>
  <si>
    <t>1718263457.680</t>
  </si>
  <si>
    <t>1718263457.690</t>
  </si>
  <si>
    <t>1718263457.700</t>
  </si>
  <si>
    <t>1718263457.710</t>
  </si>
  <si>
    <t>1718263457.720</t>
  </si>
  <si>
    <t>1718263457.730</t>
  </si>
  <si>
    <t>1718263457.740</t>
  </si>
  <si>
    <t>1718263457.750</t>
  </si>
  <si>
    <t>1718263457.760</t>
  </si>
  <si>
    <t>1718263457.770</t>
  </si>
  <si>
    <t>1718263457.780</t>
  </si>
  <si>
    <t>1718263457.790</t>
  </si>
  <si>
    <t>1718263457.800</t>
  </si>
  <si>
    <t>1718263457.810</t>
  </si>
  <si>
    <t>1718263457.820</t>
  </si>
  <si>
    <t>1718263457.830</t>
  </si>
  <si>
    <t>1718263457.840</t>
  </si>
  <si>
    <t>1718263457.850</t>
  </si>
  <si>
    <t>1718263457.860</t>
  </si>
  <si>
    <t>1718263457.870</t>
  </si>
  <si>
    <t>1718263457.880</t>
  </si>
  <si>
    <t>1718263457.890</t>
  </si>
  <si>
    <t>1718263457.900</t>
  </si>
  <si>
    <t>1718263457.910</t>
  </si>
  <si>
    <t>1718263457.920</t>
  </si>
  <si>
    <t>1718263457.930</t>
  </si>
  <si>
    <t>1718263457.940</t>
  </si>
  <si>
    <t>1718263457.950</t>
  </si>
  <si>
    <t>1718263457.960</t>
  </si>
  <si>
    <t>1718263457.970</t>
  </si>
  <si>
    <t>1718263457.980</t>
  </si>
  <si>
    <t>1718263457.990</t>
  </si>
  <si>
    <t>1718263458.000</t>
  </si>
  <si>
    <t>1718263458.010</t>
  </si>
  <si>
    <t>1718263458.020</t>
  </si>
  <si>
    <t>1718263458.030</t>
  </si>
  <si>
    <t>1718263458.040</t>
  </si>
  <si>
    <t>1718263458.050</t>
  </si>
  <si>
    <t>1718263458.060</t>
  </si>
  <si>
    <t>1718263458.070</t>
  </si>
  <si>
    <t>1718263458.080</t>
  </si>
  <si>
    <t>1718263458.090</t>
  </si>
  <si>
    <t>1718263458.100</t>
  </si>
  <si>
    <t>1718263458.110</t>
  </si>
  <si>
    <t>1718263458.120</t>
  </si>
  <si>
    <t>1718263458.130</t>
  </si>
  <si>
    <t>1718263458.140</t>
  </si>
  <si>
    <t>1718263458.150</t>
  </si>
  <si>
    <t>1718263458.160</t>
  </si>
  <si>
    <t>1718263458.170</t>
  </si>
  <si>
    <t>1718263458.180</t>
  </si>
  <si>
    <t>1718263458.190</t>
  </si>
  <si>
    <t>1718263458.200</t>
  </si>
  <si>
    <t>1718263458.210</t>
  </si>
  <si>
    <t>1718263458.220</t>
  </si>
  <si>
    <t>1718263458.230</t>
  </si>
  <si>
    <t>1718263458.240</t>
  </si>
  <si>
    <t>1718263458.250</t>
  </si>
  <si>
    <t>1718263458.260</t>
  </si>
  <si>
    <t>1718263458.270</t>
  </si>
  <si>
    <t>1718263458.280</t>
  </si>
  <si>
    <t>1718263458.290</t>
  </si>
  <si>
    <t>1718263458.300</t>
  </si>
  <si>
    <t>1718263458.310</t>
  </si>
  <si>
    <t>1718263458.320</t>
  </si>
  <si>
    <t>1718263458.330</t>
  </si>
  <si>
    <t>1718263458.340</t>
  </si>
  <si>
    <t>1718263458.350</t>
  </si>
  <si>
    <t>1718263458.360</t>
  </si>
  <si>
    <t>1718263458.370</t>
  </si>
  <si>
    <t>1718263458.380</t>
  </si>
  <si>
    <t>1718263458.390</t>
  </si>
  <si>
    <t>1718263458.400</t>
  </si>
  <si>
    <t>1718263458.410</t>
  </si>
  <si>
    <t>1718263458.420</t>
  </si>
  <si>
    <t>1718263458.430</t>
  </si>
  <si>
    <t>1718263458.440</t>
  </si>
  <si>
    <t>1718263458.450</t>
  </si>
  <si>
    <t>1718263458.460</t>
  </si>
  <si>
    <t>1718263458.470</t>
  </si>
  <si>
    <t>1718263458.480</t>
  </si>
  <si>
    <t>1718263458.490</t>
  </si>
  <si>
    <t>1718263458.500</t>
  </si>
  <si>
    <t>1718263458.510</t>
  </si>
  <si>
    <t>1718263458.520</t>
  </si>
  <si>
    <t>1718263458.530</t>
  </si>
  <si>
    <t>1718263458.540</t>
  </si>
  <si>
    <t>1718263458.550</t>
  </si>
  <si>
    <t>1718263458.560</t>
  </si>
  <si>
    <t>1718263458.570</t>
  </si>
  <si>
    <t>1718263458.580</t>
  </si>
  <si>
    <t>1718263458.590</t>
  </si>
  <si>
    <t>1718263458.600</t>
  </si>
  <si>
    <t>1718263458.610</t>
  </si>
  <si>
    <t>1718263458.620</t>
  </si>
  <si>
    <t>1718263458.630</t>
  </si>
  <si>
    <t>1718263458.640</t>
  </si>
  <si>
    <t>1718263458.650</t>
  </si>
  <si>
    <t>1718263458.660</t>
  </si>
  <si>
    <t>1718263458.670</t>
  </si>
  <si>
    <t>1718263458.680</t>
  </si>
  <si>
    <t>1718263458.690</t>
  </si>
  <si>
    <t>1718263458.700</t>
  </si>
  <si>
    <t>1718263458.710</t>
  </si>
  <si>
    <t>1718263458.720</t>
  </si>
  <si>
    <t>1718263458.730</t>
  </si>
  <si>
    <t>1718263458.740</t>
  </si>
  <si>
    <t>1718263458.750</t>
  </si>
  <si>
    <t>1718263458.760</t>
  </si>
  <si>
    <t>1718263458.770</t>
  </si>
  <si>
    <t>1718263458.780</t>
  </si>
  <si>
    <t>1718263458.790</t>
  </si>
  <si>
    <t>1718263458.800</t>
  </si>
  <si>
    <t>1718263458.810</t>
  </si>
  <si>
    <t>1718263458.820</t>
  </si>
  <si>
    <t>1718263458.830</t>
  </si>
  <si>
    <t>1718263458.840</t>
  </si>
  <si>
    <t>1718263458.850</t>
  </si>
  <si>
    <t>1718263458.860</t>
  </si>
  <si>
    <t>1718263458.870</t>
  </si>
  <si>
    <t>1718263458.880</t>
  </si>
  <si>
    <t>1718263458.890</t>
  </si>
  <si>
    <t>1718263458.900</t>
  </si>
  <si>
    <t>1718263458.910</t>
  </si>
  <si>
    <t>1718263458.920</t>
  </si>
  <si>
    <t>1718263458.930</t>
  </si>
  <si>
    <t>1718263458.940</t>
  </si>
  <si>
    <t>1718263458.950</t>
  </si>
  <si>
    <t>1718263458.960</t>
  </si>
  <si>
    <t>1718263458.970</t>
  </si>
  <si>
    <t>1718263458.980</t>
  </si>
  <si>
    <t>1718263458.990</t>
  </si>
  <si>
    <t>1718263459.000</t>
  </si>
  <si>
    <t>1718263459.010</t>
  </si>
  <si>
    <t>1718263459.020</t>
  </si>
  <si>
    <t>1718263459.030</t>
  </si>
  <si>
    <t>1718263459.040</t>
  </si>
  <si>
    <t>1718263459.050</t>
  </si>
  <si>
    <t>1718263459.060</t>
  </si>
  <si>
    <t>1718263459.070</t>
  </si>
  <si>
    <t>1718263459.080</t>
  </si>
  <si>
    <t>1718263459.090</t>
  </si>
  <si>
    <t>1718263459.100</t>
  </si>
  <si>
    <t>1718263459.110</t>
  </si>
  <si>
    <t>1718263459.120</t>
  </si>
  <si>
    <t>1718263459.130</t>
  </si>
  <si>
    <t>1718263459.140</t>
  </si>
  <si>
    <t>1718263459.150</t>
  </si>
  <si>
    <t>1718263459.160</t>
  </si>
  <si>
    <t>1718263459.170</t>
  </si>
  <si>
    <t>1718263459.180</t>
  </si>
  <si>
    <t>1718263459.190</t>
  </si>
  <si>
    <t>1718263459.200</t>
  </si>
  <si>
    <t>1718263459.210</t>
  </si>
  <si>
    <t>1718263459.220</t>
  </si>
  <si>
    <t>1718263459.230</t>
  </si>
  <si>
    <t>1718263459.240</t>
  </si>
  <si>
    <t>1718263459.250</t>
  </si>
  <si>
    <t>1718263459.260</t>
  </si>
  <si>
    <t>1718263459.270</t>
  </si>
  <si>
    <t>1718263459.280</t>
  </si>
  <si>
    <t>1718263459.290</t>
  </si>
  <si>
    <t>1718263459.300</t>
  </si>
  <si>
    <t>1718263459.310</t>
  </si>
  <si>
    <t>1718263459.320</t>
  </si>
  <si>
    <t>1718263459.330</t>
  </si>
  <si>
    <t>1718263459.340</t>
  </si>
  <si>
    <t>1718263459.350</t>
  </si>
  <si>
    <t>1718263459.360</t>
  </si>
  <si>
    <t>1718263459.370</t>
  </si>
  <si>
    <t>1718263459.380</t>
  </si>
  <si>
    <t>1718263459.390</t>
  </si>
  <si>
    <t>1718263459.400</t>
  </si>
  <si>
    <t>1718263459.410</t>
  </si>
  <si>
    <t>1718263459.420</t>
  </si>
  <si>
    <t>1718263459.430</t>
  </si>
  <si>
    <t>1718263459.440</t>
  </si>
  <si>
    <t>1718263459.450</t>
  </si>
  <si>
    <t>1718263459.460</t>
  </si>
  <si>
    <t>1718263459.470</t>
  </si>
  <si>
    <t>1718263459.480</t>
  </si>
  <si>
    <t>1718263459.490</t>
  </si>
  <si>
    <t>1718263459.500</t>
  </si>
  <si>
    <t>1718263459.510</t>
  </si>
  <si>
    <t>1718263459.520</t>
  </si>
  <si>
    <t>1718263459.530</t>
  </si>
  <si>
    <t>1718263459.540</t>
  </si>
  <si>
    <t>1718263459.550</t>
  </si>
  <si>
    <t>1718263459.560</t>
  </si>
  <si>
    <t>1718263459.570</t>
  </si>
  <si>
    <t>1718263459.580</t>
  </si>
  <si>
    <t>1718263459.590</t>
  </si>
  <si>
    <t>1718263459.600</t>
  </si>
  <si>
    <t>1718263459.610</t>
  </si>
  <si>
    <t>1718263459.620</t>
  </si>
  <si>
    <t>1718263459.630</t>
  </si>
  <si>
    <t>1718263459.640</t>
  </si>
  <si>
    <t>1718263459.650</t>
  </si>
  <si>
    <t>1718263459.660</t>
  </si>
  <si>
    <t>1718263459.670</t>
  </si>
  <si>
    <t>1718263459.680</t>
  </si>
  <si>
    <t>1718263459.690</t>
  </si>
  <si>
    <t>1718263459.700</t>
  </si>
  <si>
    <t>1718263459.710</t>
  </si>
  <si>
    <t>1718263459.720</t>
  </si>
  <si>
    <t>1718263459.730</t>
  </si>
  <si>
    <t>1718263459.740</t>
  </si>
  <si>
    <t>1718263459.750</t>
  </si>
  <si>
    <t>1718263459.760</t>
  </si>
  <si>
    <t>1718263459.770</t>
  </si>
  <si>
    <t>1718263459.780</t>
  </si>
  <si>
    <t>1718263459.790</t>
  </si>
  <si>
    <t>1718263459.800</t>
  </si>
  <si>
    <t>1718263459.810</t>
  </si>
  <si>
    <t>1718263459.820</t>
  </si>
  <si>
    <t>1718263459.830</t>
  </si>
  <si>
    <t>1718263459.840</t>
  </si>
  <si>
    <t>1718263459.850</t>
  </si>
  <si>
    <t>1718263459.860</t>
  </si>
  <si>
    <t>1718263459.870</t>
  </si>
  <si>
    <t>1718263459.880</t>
  </si>
  <si>
    <t>1718263459.890</t>
  </si>
  <si>
    <t>1718263459.900</t>
  </si>
  <si>
    <t>1718263459.910</t>
  </si>
  <si>
    <t>1718263459.920</t>
  </si>
  <si>
    <t>1718263459.930</t>
  </si>
  <si>
    <t>1718263459.940</t>
  </si>
  <si>
    <t>1718263459.950</t>
  </si>
  <si>
    <t>1718263459.960</t>
  </si>
  <si>
    <t>1718263459.970</t>
  </si>
  <si>
    <t>1718263459.980</t>
  </si>
  <si>
    <t>1718263459.990</t>
  </si>
  <si>
    <t>1718263460.000</t>
  </si>
  <si>
    <t>1718263460.010</t>
  </si>
  <si>
    <t>1718263460.020</t>
  </si>
  <si>
    <t>1718263460.030</t>
  </si>
  <si>
    <t>1718263460.040</t>
  </si>
  <si>
    <t>1718263460.050</t>
  </si>
  <si>
    <t>1718263460.060</t>
  </si>
  <si>
    <t>1718263460.070</t>
  </si>
  <si>
    <t>1718263460.080</t>
  </si>
  <si>
    <t>1718263460.090</t>
  </si>
  <si>
    <t>1718263460.100</t>
  </si>
  <si>
    <t>1718263460.110</t>
  </si>
  <si>
    <t>1718263460.120</t>
  </si>
  <si>
    <t>1718263460.130</t>
  </si>
  <si>
    <t>1718263460.140</t>
  </si>
  <si>
    <t>1718263460.150</t>
  </si>
  <si>
    <t>1718263460.160</t>
  </si>
  <si>
    <t>1718263460.170</t>
  </si>
  <si>
    <t>1718263460.180</t>
  </si>
  <si>
    <t>1718263460.190</t>
  </si>
  <si>
    <t>1718263460.200</t>
  </si>
  <si>
    <t>1718263460.210</t>
  </si>
  <si>
    <t>1718263460.220</t>
  </si>
  <si>
    <t>1718263460.230</t>
  </si>
  <si>
    <t>1718263460.240</t>
  </si>
  <si>
    <t>1718263460.250</t>
  </si>
  <si>
    <t>1718263460.260</t>
  </si>
  <si>
    <t>1718263460.270</t>
  </si>
  <si>
    <t>1718263460.280</t>
  </si>
  <si>
    <t>1718263460.290</t>
  </si>
  <si>
    <t>1718263460.300</t>
  </si>
  <si>
    <t>1718263460.310</t>
  </si>
  <si>
    <t>1718263460.320</t>
  </si>
  <si>
    <t>1718263460.330</t>
  </si>
  <si>
    <t>1718263460.340</t>
  </si>
  <si>
    <t>1718263460.350</t>
  </si>
  <si>
    <t>1718263460.360</t>
  </si>
  <si>
    <t>1718263460.370</t>
  </si>
  <si>
    <t>1718263460.380</t>
  </si>
  <si>
    <t>1718263460.390</t>
  </si>
  <si>
    <t>1718263460.400</t>
  </si>
  <si>
    <t>1718263460.410</t>
  </si>
  <si>
    <t>1718263460.420</t>
  </si>
  <si>
    <t>1718263460.430</t>
  </si>
  <si>
    <t>1718263460.440</t>
  </si>
  <si>
    <t>1718263460.450</t>
  </si>
  <si>
    <t>1718263460.460</t>
  </si>
  <si>
    <t>1718263460.470</t>
  </si>
  <si>
    <t>1718263460.480</t>
  </si>
  <si>
    <t>1718263460.490</t>
  </si>
  <si>
    <t>1718263460.500</t>
  </si>
  <si>
    <t>1718263460.510</t>
  </si>
  <si>
    <t>1718263460.520</t>
  </si>
  <si>
    <t>1718263460.530</t>
  </si>
  <si>
    <t>1718263460.540</t>
  </si>
  <si>
    <t>1718263460.550</t>
  </si>
  <si>
    <t>1718263460.560</t>
  </si>
  <si>
    <t>1718263460.570</t>
  </si>
  <si>
    <t>1718263460.580</t>
  </si>
  <si>
    <t>1718263460.590</t>
  </si>
  <si>
    <t>1718263460.600</t>
  </si>
  <si>
    <t>1718263460.610</t>
  </si>
  <si>
    <t>1718263460.620</t>
  </si>
  <si>
    <t>1718263460.630</t>
  </si>
  <si>
    <t>1718263460.640</t>
  </si>
  <si>
    <t>1718263460.650</t>
  </si>
  <si>
    <t>1718263460.660</t>
  </si>
  <si>
    <t>1718263460.670</t>
  </si>
  <si>
    <t>1718263460.680</t>
  </si>
  <si>
    <t>1718263460.690</t>
  </si>
  <si>
    <t>1718263460.700</t>
  </si>
  <si>
    <t>1718263460.710</t>
  </si>
  <si>
    <t>1718263460.720</t>
  </si>
  <si>
    <t>1718263460.730</t>
  </si>
  <si>
    <t>1718263460.740</t>
  </si>
  <si>
    <t>1718263460.750</t>
  </si>
  <si>
    <t>1718263460.760</t>
  </si>
  <si>
    <t>1718263460.770</t>
  </si>
  <si>
    <t>1718263460.780</t>
  </si>
  <si>
    <t>1718263460.790</t>
  </si>
  <si>
    <t>1718263460.800</t>
  </si>
  <si>
    <t>1718263460.810</t>
  </si>
  <si>
    <t>1718263460.820</t>
  </si>
  <si>
    <t>1718263460.830</t>
  </si>
  <si>
    <t>1718263460.840</t>
  </si>
  <si>
    <t>1718263460.850</t>
  </si>
  <si>
    <t>1718263460.860</t>
  </si>
  <si>
    <t>1718263460.870</t>
  </si>
  <si>
    <t>1718263460.880</t>
  </si>
  <si>
    <t>1718263460.890</t>
  </si>
  <si>
    <t>1718263460.900</t>
  </si>
  <si>
    <t>1718263460.910</t>
  </si>
  <si>
    <t>1718263460.920</t>
  </si>
  <si>
    <t>1718263460.930</t>
  </si>
  <si>
    <t>1718263460.940</t>
  </si>
  <si>
    <t>1718263460.950</t>
  </si>
  <si>
    <t>1718263460.960</t>
  </si>
  <si>
    <t>1718263460.970</t>
  </si>
  <si>
    <t>1718263460.980</t>
  </si>
  <si>
    <t>1718263460.990</t>
  </si>
  <si>
    <t>1718263461.000</t>
  </si>
  <si>
    <t>1718263461.010</t>
  </si>
  <si>
    <t>1718263461.020</t>
  </si>
  <si>
    <t>1718263461.030</t>
  </si>
  <si>
    <t>1718263461.040</t>
  </si>
  <si>
    <t>1718263461.050</t>
  </si>
  <si>
    <t>1718263461.060</t>
  </si>
  <si>
    <t>1718263461.070</t>
  </si>
  <si>
    <t>1718263461.080</t>
  </si>
  <si>
    <t>1718263461.090</t>
  </si>
  <si>
    <t>1718263461.100</t>
  </si>
  <si>
    <t>1718263461.110</t>
  </si>
  <si>
    <t>1718263461.120</t>
  </si>
  <si>
    <t>1718263461.130</t>
  </si>
  <si>
    <t>1718263461.140</t>
  </si>
  <si>
    <t>1718263461.150</t>
  </si>
  <si>
    <t>1718263461.160</t>
  </si>
  <si>
    <t>1718263461.170</t>
  </si>
  <si>
    <t>1718263461.180</t>
  </si>
  <si>
    <t>1718263461.190</t>
  </si>
  <si>
    <t>1718263461.200</t>
  </si>
  <si>
    <t>1718263461.210</t>
  </si>
  <si>
    <t>1718263461.220</t>
  </si>
  <si>
    <t>1718263461.230</t>
  </si>
  <si>
    <t>1718263461.240</t>
  </si>
  <si>
    <t>1718263461.250</t>
  </si>
  <si>
    <t>1718263461.260</t>
  </si>
  <si>
    <t>1718263461.270</t>
  </si>
  <si>
    <t>1718263461.280</t>
  </si>
  <si>
    <t>1718263461.290</t>
  </si>
  <si>
    <t>1718263461.300</t>
  </si>
  <si>
    <t>1718263461.310</t>
  </si>
  <si>
    <t>1718263461.320</t>
  </si>
  <si>
    <t>1718263461.330</t>
  </si>
  <si>
    <t>1718263461.340</t>
  </si>
  <si>
    <t>1718263461.350</t>
  </si>
  <si>
    <t>1718263461.360</t>
  </si>
  <si>
    <t>1718263461.370</t>
  </si>
  <si>
    <t>1718263461.380</t>
  </si>
  <si>
    <t>1718263461.390</t>
  </si>
  <si>
    <t>1718263461.400</t>
  </si>
  <si>
    <t>1718263461.410</t>
  </si>
  <si>
    <t>1718263461.420</t>
  </si>
  <si>
    <t>1718263461.430</t>
  </si>
  <si>
    <t>1718263461.440</t>
  </si>
  <si>
    <t>1718263461.450</t>
  </si>
  <si>
    <t>1718263461.460</t>
  </si>
  <si>
    <t>1718263461.470</t>
  </si>
  <si>
    <t>1718263461.480</t>
  </si>
  <si>
    <t>1718263461.490</t>
  </si>
  <si>
    <t>1718263461.500</t>
  </si>
  <si>
    <t>1718263461.510</t>
  </si>
  <si>
    <t>1718263461.520</t>
  </si>
  <si>
    <t>1718263461.530</t>
  </si>
  <si>
    <t>1718263461.540</t>
  </si>
  <si>
    <t>1718263461.550</t>
  </si>
  <si>
    <t>1718263461.560</t>
  </si>
  <si>
    <t>1718263461.570</t>
  </si>
  <si>
    <t>1718263461.580</t>
  </si>
  <si>
    <t>1718263461.590</t>
  </si>
  <si>
    <t>1718263461.600</t>
  </si>
  <si>
    <t>1718263461.610</t>
  </si>
  <si>
    <t>1718263461.620</t>
  </si>
  <si>
    <t>1718263461.630</t>
  </si>
  <si>
    <t>1718263461.640</t>
  </si>
  <si>
    <t>1718263461.650</t>
  </si>
  <si>
    <t>1718263461.660</t>
  </si>
  <si>
    <t>1718263461.670</t>
  </si>
  <si>
    <t>1718263461.680</t>
  </si>
  <si>
    <t>1718263461.690</t>
  </si>
  <si>
    <t>1718263461.700</t>
  </si>
  <si>
    <t>1718263461.710</t>
  </si>
  <si>
    <t>1718263461.720</t>
  </si>
  <si>
    <t>1718263461.730</t>
  </si>
  <si>
    <t>1718263461.740</t>
  </si>
  <si>
    <t>1718263461.750</t>
  </si>
  <si>
    <t>1718263461.760</t>
  </si>
  <si>
    <t>1718263461.770</t>
  </si>
  <si>
    <t>1718263461.780</t>
  </si>
  <si>
    <t>1718263461.790</t>
  </si>
  <si>
    <t>1718263461.800</t>
  </si>
  <si>
    <t>1718263461.810</t>
  </si>
  <si>
    <t>1718263461.820</t>
  </si>
  <si>
    <t>1718263461.830</t>
  </si>
  <si>
    <t>1718263461.840</t>
  </si>
  <si>
    <t>1718263461.850</t>
  </si>
  <si>
    <t>1718263461.860</t>
  </si>
  <si>
    <t>1718263461.870</t>
  </si>
  <si>
    <t>1718263461.880</t>
  </si>
  <si>
    <t>1718263461.890</t>
  </si>
  <si>
    <t>1718263461.900</t>
  </si>
  <si>
    <t>1718263461.910</t>
  </si>
  <si>
    <t>1718263461.920</t>
  </si>
  <si>
    <t>1718263461.930</t>
  </si>
  <si>
    <t>1718263461.940</t>
  </si>
  <si>
    <t>1718263461.950</t>
  </si>
  <si>
    <t>1718263461.960</t>
  </si>
  <si>
    <t>1718263461.970</t>
  </si>
  <si>
    <t>1718263461.980</t>
  </si>
  <si>
    <t>1718263461.990</t>
  </si>
  <si>
    <t>1718263462.000</t>
  </si>
  <si>
    <t>1718263462.010</t>
  </si>
  <si>
    <t>1718263462.020</t>
  </si>
  <si>
    <t>1718263462.030</t>
  </si>
  <si>
    <t>1718263462.040</t>
  </si>
  <si>
    <t>1718263462.050</t>
  </si>
  <si>
    <t>1718263462.060</t>
  </si>
  <si>
    <t>1718263462.070</t>
  </si>
  <si>
    <t>1718263462.080</t>
  </si>
  <si>
    <t>1718263462.090</t>
  </si>
  <si>
    <t>1718263462.100</t>
  </si>
  <si>
    <t>1718263462.110</t>
  </si>
  <si>
    <t>1718263462.120</t>
  </si>
  <si>
    <t>1718263462.130</t>
  </si>
  <si>
    <t>1718263462.140</t>
  </si>
  <si>
    <t>1718263462.150</t>
  </si>
  <si>
    <t>1718263462.160</t>
  </si>
  <si>
    <t>1718263462.170</t>
  </si>
  <si>
    <t>1718263462.180</t>
  </si>
  <si>
    <t>1718263462.190</t>
  </si>
  <si>
    <t>1718263462.200</t>
  </si>
  <si>
    <t>1718263462.210</t>
  </si>
  <si>
    <t>1718263462.220</t>
  </si>
  <si>
    <t>1718263462.230</t>
  </si>
  <si>
    <t>1718263462.240</t>
  </si>
  <si>
    <t>1718263462.250</t>
  </si>
  <si>
    <t>1718263462.260</t>
  </si>
  <si>
    <t>1718263462.270</t>
  </si>
  <si>
    <t>1718263462.280</t>
  </si>
  <si>
    <t>1718263462.290</t>
  </si>
  <si>
    <t>1718263462.300</t>
  </si>
  <si>
    <t>1718263462.310</t>
  </si>
  <si>
    <t>1718263462.320</t>
  </si>
  <si>
    <t>1718263462.330</t>
  </si>
  <si>
    <t>1718263462.340</t>
  </si>
  <si>
    <t>1718263462.350</t>
  </si>
  <si>
    <t>1718263462.360</t>
  </si>
  <si>
    <t>1718263462.370</t>
  </si>
  <si>
    <t>1718263462.380</t>
  </si>
  <si>
    <t>1718263462.390</t>
  </si>
  <si>
    <t>1718263462.400</t>
  </si>
  <si>
    <t>1718263462.410</t>
  </si>
  <si>
    <t>1718263462.420</t>
  </si>
  <si>
    <t>1718263462.430</t>
  </si>
  <si>
    <t>1718263462.440</t>
  </si>
  <si>
    <t>1718263462.450</t>
  </si>
  <si>
    <t>1718263462.460</t>
  </si>
  <si>
    <t>1718263462.470</t>
  </si>
  <si>
    <t>1718263462.480</t>
  </si>
  <si>
    <t>1718263462.490</t>
  </si>
  <si>
    <t>1718263462.500</t>
  </si>
  <si>
    <t>1718263462.510</t>
  </si>
  <si>
    <t>1718263462.520</t>
  </si>
  <si>
    <t>1718263462.530</t>
  </si>
  <si>
    <t>1718263462.540</t>
  </si>
  <si>
    <t>1718263462.550</t>
  </si>
  <si>
    <t>1718263462.560</t>
  </si>
  <si>
    <t>1718263462.570</t>
  </si>
  <si>
    <t>1718263462.580</t>
  </si>
  <si>
    <t>1718263462.590</t>
  </si>
  <si>
    <t>1718263462.600</t>
  </si>
  <si>
    <t>1718263462.610</t>
  </si>
  <si>
    <t>1718263462.620</t>
  </si>
  <si>
    <t>1718263462.630</t>
  </si>
  <si>
    <t>1718263462.640</t>
  </si>
  <si>
    <t>1718263462.650</t>
  </si>
  <si>
    <t>1718263462.660</t>
  </si>
  <si>
    <t>1718263462.670</t>
  </si>
  <si>
    <t>1718263462.680</t>
  </si>
  <si>
    <t>1718263462.690</t>
  </si>
  <si>
    <t>1718263462.700</t>
  </si>
  <si>
    <t>1718263462.710</t>
  </si>
  <si>
    <t>1718263462.720</t>
  </si>
  <si>
    <t>1718263462.730</t>
  </si>
  <si>
    <t>1718263462.740</t>
  </si>
  <si>
    <t>1718263462.750</t>
  </si>
  <si>
    <t>1718263462.760</t>
  </si>
  <si>
    <t>1718263462.770</t>
  </si>
  <si>
    <t>1718263462.780</t>
  </si>
  <si>
    <t>1718263462.790</t>
  </si>
  <si>
    <t>1718263462.800</t>
  </si>
  <si>
    <t>1718263462.810</t>
  </si>
  <si>
    <t>1718263462.820</t>
  </si>
  <si>
    <t>1718263462.830</t>
  </si>
  <si>
    <t>1718263462.840</t>
  </si>
  <si>
    <t>1718263462.850</t>
  </si>
  <si>
    <t>1718263462.860</t>
  </si>
  <si>
    <t>1718263462.870</t>
  </si>
  <si>
    <t>1718263462.880</t>
  </si>
  <si>
    <t>1718263462.890</t>
  </si>
  <si>
    <t>1718263462.900</t>
  </si>
  <si>
    <t>1718263462.910</t>
  </si>
  <si>
    <t>1718263462.920</t>
  </si>
  <si>
    <t>1718263462.930</t>
  </si>
  <si>
    <t>1718263462.940</t>
  </si>
  <si>
    <t>1718263462.950</t>
  </si>
  <si>
    <t>1718263462.960</t>
  </si>
  <si>
    <t>1718263462.970</t>
  </si>
  <si>
    <t>1718263462.980</t>
  </si>
  <si>
    <t>1718263462.990</t>
  </si>
  <si>
    <t>1718263463.000</t>
  </si>
  <si>
    <t>1718263463.010</t>
  </si>
  <si>
    <t>1718263463.020</t>
  </si>
  <si>
    <t>1718263463.030</t>
  </si>
  <si>
    <t>1718263463.040</t>
  </si>
  <si>
    <t>1718263463.050</t>
  </si>
  <si>
    <t>1718263463.060</t>
  </si>
  <si>
    <t>1718263463.070</t>
  </si>
  <si>
    <t>1718263463.080</t>
  </si>
  <si>
    <t>1718263463.090</t>
  </si>
  <si>
    <t>1718263463.100</t>
  </si>
  <si>
    <t>1718263463.110</t>
  </si>
  <si>
    <t>1718263463.120</t>
  </si>
  <si>
    <t>1718263463.130</t>
  </si>
  <si>
    <t>1718263463.140</t>
  </si>
  <si>
    <t>1718263463.150</t>
  </si>
  <si>
    <t>1718263463.160</t>
  </si>
  <si>
    <t>1718263463.170</t>
  </si>
  <si>
    <t>1718263463.180</t>
  </si>
  <si>
    <t>1718263463.190</t>
  </si>
  <si>
    <t>1718263463.200</t>
  </si>
  <si>
    <t>1718263463.210</t>
  </si>
  <si>
    <t>1718263463.220</t>
  </si>
  <si>
    <t>1718263463.230</t>
  </si>
  <si>
    <t>1718263463.240</t>
  </si>
  <si>
    <t>1718263463.250</t>
  </si>
  <si>
    <t>1718263463.260</t>
  </si>
  <si>
    <t>1718263463.270</t>
  </si>
  <si>
    <t>1718263463.280</t>
  </si>
  <si>
    <t>1718263463.290</t>
  </si>
  <si>
    <t>1718263463.300</t>
  </si>
  <si>
    <t>1718263463.310</t>
  </si>
  <si>
    <t>1718263463.320</t>
  </si>
  <si>
    <t>1718263463.330</t>
  </si>
  <si>
    <t>1718263463.340</t>
  </si>
  <si>
    <t>1718263463.350</t>
  </si>
  <si>
    <t>1718263463.360</t>
  </si>
  <si>
    <t>1718263463.370</t>
  </si>
  <si>
    <t>1718263463.380</t>
  </si>
  <si>
    <t>1718263463.390</t>
  </si>
  <si>
    <t>1718263463.400</t>
  </si>
  <si>
    <t>1718263463.410</t>
  </si>
  <si>
    <t>1718263463.420</t>
  </si>
  <si>
    <t>1718263463.430</t>
  </si>
  <si>
    <t>1718263463.440</t>
  </si>
  <si>
    <t>1718263463.450</t>
  </si>
  <si>
    <t>1718263463.460</t>
  </si>
  <si>
    <t>1718263463.470</t>
  </si>
  <si>
    <t>1718263463.480</t>
  </si>
  <si>
    <t>1718263463.490</t>
  </si>
  <si>
    <t>1718263463.500</t>
  </si>
  <si>
    <t>1718263463.510</t>
  </si>
  <si>
    <t>1718263463.520</t>
  </si>
  <si>
    <t>1718263463.530</t>
  </si>
  <si>
    <t>1718263463.540</t>
  </si>
  <si>
    <t>1718263463.550</t>
  </si>
  <si>
    <t>1718263463.560</t>
  </si>
  <si>
    <t>1718263463.570</t>
  </si>
  <si>
    <t>1718263463.580</t>
  </si>
  <si>
    <t>1718263463.590</t>
  </si>
  <si>
    <t>1718263463.600</t>
  </si>
  <si>
    <t>1718263463.610</t>
  </si>
  <si>
    <t>1718263463.620</t>
  </si>
  <si>
    <t>1718263463.630</t>
  </si>
  <si>
    <t>1718263463.640</t>
  </si>
  <si>
    <t>1718263463.650</t>
  </si>
  <si>
    <t>1718263463.660</t>
  </si>
  <si>
    <t>1718263463.670</t>
  </si>
  <si>
    <t>1718263463.680</t>
  </si>
  <si>
    <t>1718263463.690</t>
  </si>
  <si>
    <t>1718263463.700</t>
  </si>
  <si>
    <t>1718263463.710</t>
  </si>
  <si>
    <t>1718263463.720</t>
  </si>
  <si>
    <t>1718263463.730</t>
  </si>
  <si>
    <t>1718263463.740</t>
  </si>
  <si>
    <t>1718263463.750</t>
  </si>
  <si>
    <t>1718263463.760</t>
  </si>
  <si>
    <t>1718263463.770</t>
  </si>
  <si>
    <t>1718263463.780</t>
  </si>
  <si>
    <t>1718263463.790</t>
  </si>
  <si>
    <t>1718263463.800</t>
  </si>
  <si>
    <t>1718263463.810</t>
  </si>
  <si>
    <t>1718263463.820</t>
  </si>
  <si>
    <t>1718263463.830</t>
  </si>
  <si>
    <t>1718263463.840</t>
  </si>
  <si>
    <t>1718263463.850</t>
  </si>
  <si>
    <t>1718263463.860</t>
  </si>
  <si>
    <t>1718263463.870</t>
  </si>
  <si>
    <t>1718263463.880</t>
  </si>
  <si>
    <t>1718263463.890</t>
  </si>
  <si>
    <t>1718263463.900</t>
  </si>
  <si>
    <t>1718263463.910</t>
  </si>
  <si>
    <t>1718263463.920</t>
  </si>
  <si>
    <t>1718263463.930</t>
  </si>
  <si>
    <t>1718263463.940</t>
  </si>
  <si>
    <t>1718263463.950</t>
  </si>
  <si>
    <t>1718263463.960</t>
  </si>
  <si>
    <t>1718263463.970</t>
  </si>
  <si>
    <t>1718263463.980</t>
  </si>
  <si>
    <t>1718263463.990</t>
  </si>
  <si>
    <t>1718263464.000</t>
  </si>
  <si>
    <t>1718263464.010</t>
  </si>
  <si>
    <t>1718263464.020</t>
  </si>
  <si>
    <t>1718263464.030</t>
  </si>
  <si>
    <t>1718263464.040</t>
  </si>
  <si>
    <t>1718263464.050</t>
  </si>
  <si>
    <t>1718263464.060</t>
  </si>
  <si>
    <t>1718263464.070</t>
  </si>
  <si>
    <t>1718263464.080</t>
  </si>
  <si>
    <t>1718263464.090</t>
  </si>
  <si>
    <t>1718263464.100</t>
  </si>
  <si>
    <t>1718263464.110</t>
  </si>
  <si>
    <t>1718263464.120</t>
  </si>
  <si>
    <t>1718263464.130</t>
  </si>
  <si>
    <t>1718263464.140</t>
  </si>
  <si>
    <t>1718263464.150</t>
  </si>
  <si>
    <t>1718263464.160</t>
  </si>
  <si>
    <t>1718263464.170</t>
  </si>
  <si>
    <t>1718263464.180</t>
  </si>
  <si>
    <t>1718263464.190</t>
  </si>
  <si>
    <t>1718263464.200</t>
  </si>
  <si>
    <t>1718263464.210</t>
  </si>
  <si>
    <t>1718263464.220</t>
  </si>
  <si>
    <t>1718263464.230</t>
  </si>
  <si>
    <t>1718263464.240</t>
  </si>
  <si>
    <t>1718263464.250</t>
  </si>
  <si>
    <t>1718263464.260</t>
  </si>
  <si>
    <t>1718263464.270</t>
  </si>
  <si>
    <t>1718263464.280</t>
  </si>
  <si>
    <t>1718263464.290</t>
  </si>
  <si>
    <t>1718263464.300</t>
  </si>
  <si>
    <t>1718263464.310</t>
  </si>
  <si>
    <t>1718263464.320</t>
  </si>
  <si>
    <t>1718263464.330</t>
  </si>
  <si>
    <t>1718263464.340</t>
  </si>
  <si>
    <t>1718263464.350</t>
  </si>
  <si>
    <t>1718263464.360</t>
  </si>
  <si>
    <t>1718263464.370</t>
  </si>
  <si>
    <t>1718263464.380</t>
  </si>
  <si>
    <t>1718263464.390</t>
  </si>
  <si>
    <t>1718263464.400</t>
  </si>
  <si>
    <t>1718263464.410</t>
  </si>
  <si>
    <t>1718263464.420</t>
  </si>
  <si>
    <t>1718263464.430</t>
  </si>
  <si>
    <t>1718263464.440</t>
  </si>
  <si>
    <t>1718263464.450</t>
  </si>
  <si>
    <t>1718263464.460</t>
  </si>
  <si>
    <t>1718263464.470</t>
  </si>
  <si>
    <t>1718263464.480</t>
  </si>
  <si>
    <t>1718263464.490</t>
  </si>
  <si>
    <t>1718263464.500</t>
  </si>
  <si>
    <t>1718263464.510</t>
  </si>
  <si>
    <t>1718263464.520</t>
  </si>
  <si>
    <t>1718263464.530</t>
  </si>
  <si>
    <t>1718263464.540</t>
  </si>
  <si>
    <t>1718263464.550</t>
  </si>
  <si>
    <t>1718263464.560</t>
  </si>
  <si>
    <t>1718263464.570</t>
  </si>
  <si>
    <t>1718263464.580</t>
  </si>
  <si>
    <t>1718263464.590</t>
  </si>
  <si>
    <t>1718263464.600</t>
  </si>
  <si>
    <t>1718263464.610</t>
  </si>
  <si>
    <t>1718263464.620</t>
  </si>
  <si>
    <t>1718263464.630</t>
  </si>
  <si>
    <t>1718263464.640</t>
  </si>
  <si>
    <t>1718263464.650</t>
  </si>
  <si>
    <t>1718263464.660</t>
  </si>
  <si>
    <t>1718263464.670</t>
  </si>
  <si>
    <t>1718263464.680</t>
  </si>
  <si>
    <t>1718263464.690</t>
  </si>
  <si>
    <t>1718263464.700</t>
  </si>
  <si>
    <t>1718263464.710</t>
  </si>
  <si>
    <t>1718263464.720</t>
  </si>
  <si>
    <t>1718263464.730</t>
  </si>
  <si>
    <t>1718263464.740</t>
  </si>
  <si>
    <t>1718263464.750</t>
  </si>
  <si>
    <t>1718263464.760</t>
  </si>
  <si>
    <t>1718263464.770</t>
  </si>
  <si>
    <t>1718263464.780</t>
  </si>
  <si>
    <t>1718263464.790</t>
  </si>
  <si>
    <t>1718263464.800</t>
  </si>
  <si>
    <t>1718263464.810</t>
  </si>
  <si>
    <t>1718263464.820</t>
  </si>
  <si>
    <t>1718263464.830</t>
  </si>
  <si>
    <t>1718263464.840</t>
  </si>
  <si>
    <t>1718263464.850</t>
  </si>
  <si>
    <t>1718263464.860</t>
  </si>
  <si>
    <t>1718263464.870</t>
  </si>
  <si>
    <t>1718263464.880</t>
  </si>
  <si>
    <t>1718263464.890</t>
  </si>
  <si>
    <t>1718263464.900</t>
  </si>
  <si>
    <t>1718263464.910</t>
  </si>
  <si>
    <t>1718263464.920</t>
  </si>
  <si>
    <t>1718263464.930</t>
  </si>
  <si>
    <t>1718263464.940</t>
  </si>
  <si>
    <t>1718263464.950</t>
  </si>
  <si>
    <t>1718263464.960</t>
  </si>
  <si>
    <t>1718263464.970</t>
  </si>
  <si>
    <t>1718263464.980</t>
  </si>
  <si>
    <t>1718263464.990</t>
  </si>
  <si>
    <t>1718263465.000</t>
  </si>
  <si>
    <t>1718263465.010</t>
  </si>
  <si>
    <t>1718263465.020</t>
  </si>
  <si>
    <t>1718263465.030</t>
  </si>
  <si>
    <t>1718263465.040</t>
  </si>
  <si>
    <t>1718263465.050</t>
  </si>
  <si>
    <t>1718263465.060</t>
  </si>
  <si>
    <t>1718263465.070</t>
  </si>
  <si>
    <t>1718263465.080</t>
  </si>
  <si>
    <t>1718263465.090</t>
  </si>
  <si>
    <t>1718263465.100</t>
  </si>
  <si>
    <t>1718263465.110</t>
  </si>
  <si>
    <t>1718263465.120</t>
  </si>
  <si>
    <t>1718263465.130</t>
  </si>
  <si>
    <t>1718263465.140</t>
  </si>
  <si>
    <t>1718263465.150</t>
  </si>
  <si>
    <t>1718263465.160</t>
  </si>
  <si>
    <t>1718263465.170</t>
  </si>
  <si>
    <t>1718263465.180</t>
  </si>
  <si>
    <t>1718263465.190</t>
  </si>
  <si>
    <t>1718263465.200</t>
  </si>
  <si>
    <t>1718263465.210</t>
  </si>
  <si>
    <t>1718263465.220</t>
  </si>
  <si>
    <t>1718263465.230</t>
  </si>
  <si>
    <t>1718263465.240</t>
  </si>
  <si>
    <t>1718263465.250</t>
  </si>
  <si>
    <t>1718263465.260</t>
  </si>
  <si>
    <t>1718263465.270</t>
  </si>
  <si>
    <t>1718263465.280</t>
  </si>
  <si>
    <t>1718263465.290</t>
  </si>
  <si>
    <t>1718263465.300</t>
  </si>
  <si>
    <t>1718263465.310</t>
  </si>
  <si>
    <t>1718263465.320</t>
  </si>
  <si>
    <t>1718263465.330</t>
  </si>
  <si>
    <t>1718263465.340</t>
  </si>
  <si>
    <t>1718263465.350</t>
  </si>
  <si>
    <t>1718263465.360</t>
  </si>
  <si>
    <t>1718263465.370</t>
  </si>
  <si>
    <t>1718263465.380</t>
  </si>
  <si>
    <t>1718263465.390</t>
  </si>
  <si>
    <t>1718263465.400</t>
  </si>
  <si>
    <t>1718263465.410</t>
  </si>
  <si>
    <t>1718263465.420</t>
  </si>
  <si>
    <t>1718263465.430</t>
  </si>
  <si>
    <t>1718263465.440</t>
  </si>
  <si>
    <t>1718263465.450</t>
  </si>
  <si>
    <t>1718263465.460</t>
  </si>
  <si>
    <t>1718263465.470</t>
  </si>
  <si>
    <t>1718263465.480</t>
  </si>
  <si>
    <t>1718263465.490</t>
  </si>
  <si>
    <t>1718263465.500</t>
  </si>
  <si>
    <t>1718263465.510</t>
  </si>
  <si>
    <t>1718263465.520</t>
  </si>
  <si>
    <t>1718263465.530</t>
  </si>
  <si>
    <t>1718263465.540</t>
  </si>
  <si>
    <t>1718263465.550</t>
  </si>
  <si>
    <t>1718263465.560</t>
  </si>
  <si>
    <t>1718263465.570</t>
  </si>
  <si>
    <t>1718263465.580</t>
  </si>
  <si>
    <t>1718263465.590</t>
  </si>
  <si>
    <t>1718263465.600</t>
  </si>
  <si>
    <t>1718263465.610</t>
  </si>
  <si>
    <t>1718263465.620</t>
  </si>
  <si>
    <t>1718263465.630</t>
  </si>
  <si>
    <t>1718263465.640</t>
  </si>
  <si>
    <t>1718263465.650</t>
  </si>
  <si>
    <t>1718263465.660</t>
  </si>
  <si>
    <t>1718263465.670</t>
  </si>
  <si>
    <t>1718263465.680</t>
  </si>
  <si>
    <t>1718263465.690</t>
  </si>
  <si>
    <t>1718263465.700</t>
  </si>
  <si>
    <t>1718263465.710</t>
  </si>
  <si>
    <t>1718263465.720</t>
  </si>
  <si>
    <t>1718263465.730</t>
  </si>
  <si>
    <t>1718263465.740</t>
  </si>
  <si>
    <t>1718263465.750</t>
  </si>
  <si>
    <t>1718263465.760</t>
  </si>
  <si>
    <t>1718263465.770</t>
  </si>
  <si>
    <t>1718263465.780</t>
  </si>
  <si>
    <t>1718263465.790</t>
  </si>
  <si>
    <t>1718263465.800</t>
  </si>
  <si>
    <t>1718263465.810</t>
  </si>
  <si>
    <t>1718263465.820</t>
  </si>
  <si>
    <t>1718263465.830</t>
  </si>
  <si>
    <t>1718263465.840</t>
  </si>
  <si>
    <t>1718263465.850</t>
  </si>
  <si>
    <t>1718263465.860</t>
  </si>
  <si>
    <t>1718263465.870</t>
  </si>
  <si>
    <t>1718263465.880</t>
  </si>
  <si>
    <t>1718263465.890</t>
  </si>
  <si>
    <t>1718263465.900</t>
  </si>
  <si>
    <t>1718263465.910</t>
  </si>
  <si>
    <t>1718263465.920</t>
  </si>
  <si>
    <t>1718263465.930</t>
  </si>
  <si>
    <t>1718263465.940</t>
  </si>
  <si>
    <t>1718263465.950</t>
  </si>
  <si>
    <t>1718263465.960</t>
  </si>
  <si>
    <t>1718263465.970</t>
  </si>
  <si>
    <t>1718263465.980</t>
  </si>
  <si>
    <t>1718263465.990</t>
  </si>
  <si>
    <t>1718263466.000</t>
  </si>
  <si>
    <t>1718263466.010</t>
  </si>
  <si>
    <t>1718263466.020</t>
  </si>
  <si>
    <t>1718263466.030</t>
  </si>
  <si>
    <t>1718263466.040</t>
  </si>
  <si>
    <t>1718263466.050</t>
  </si>
  <si>
    <t>1718263466.060</t>
  </si>
  <si>
    <t>1718263466.070</t>
  </si>
  <si>
    <t>1718263466.080</t>
  </si>
  <si>
    <t>1718263466.090</t>
  </si>
  <si>
    <t>1718263466.100</t>
  </si>
  <si>
    <t>1718263466.110</t>
  </si>
  <si>
    <t>1718263466.120</t>
  </si>
  <si>
    <t>1718263466.130</t>
  </si>
  <si>
    <t>1718263466.140</t>
  </si>
  <si>
    <t>1718263466.150</t>
  </si>
  <si>
    <t>1718263466.160</t>
  </si>
  <si>
    <t>1718263466.170</t>
  </si>
  <si>
    <t>1718263466.180</t>
  </si>
  <si>
    <t>1718263466.190</t>
  </si>
  <si>
    <t>1718263466.200</t>
  </si>
  <si>
    <t>1718263466.210</t>
  </si>
  <si>
    <t>1718263466.220</t>
  </si>
  <si>
    <t>1718263466.230</t>
  </si>
  <si>
    <t>1718263466.240</t>
  </si>
  <si>
    <t>1718263466.250</t>
  </si>
  <si>
    <t>1718263466.260</t>
  </si>
  <si>
    <t>1718263466.270</t>
  </si>
  <si>
    <t>1718263466.280</t>
  </si>
  <si>
    <t>1718263466.290</t>
  </si>
  <si>
    <t>1718263466.300</t>
  </si>
  <si>
    <t>1718263466.310</t>
  </si>
  <si>
    <t>1718263466.320</t>
  </si>
  <si>
    <t>1718263466.330</t>
  </si>
  <si>
    <t>1718263466.340</t>
  </si>
  <si>
    <t>1718263466.350</t>
  </si>
  <si>
    <t>1718263466.360</t>
  </si>
  <si>
    <t>1718263466.370</t>
  </si>
  <si>
    <t>1718263466.380</t>
  </si>
  <si>
    <t>1718263466.390</t>
  </si>
  <si>
    <t>1718263466.400</t>
  </si>
  <si>
    <t>1718263466.410</t>
  </si>
  <si>
    <t>1718263466.420</t>
  </si>
  <si>
    <t>1718263466.430</t>
  </si>
  <si>
    <t>1718263466.440</t>
  </si>
  <si>
    <t>1718263466.450</t>
  </si>
  <si>
    <t>1718263466.460</t>
  </si>
  <si>
    <t>1718263466.470</t>
  </si>
  <si>
    <t>1718263466.480</t>
  </si>
  <si>
    <t>1718263466.490</t>
  </si>
  <si>
    <t>1718263466.500</t>
  </si>
  <si>
    <t>1718263466.510</t>
  </si>
  <si>
    <t>1718263466.520</t>
  </si>
  <si>
    <t>1718263466.530</t>
  </si>
  <si>
    <t>1718263466.540</t>
  </si>
  <si>
    <t>1718263466.550</t>
  </si>
  <si>
    <t>1718263466.560</t>
  </si>
  <si>
    <t>1718263466.570</t>
  </si>
  <si>
    <t>1718263466.580</t>
  </si>
  <si>
    <t>1718263466.590</t>
  </si>
  <si>
    <t>1718263466.600</t>
  </si>
  <si>
    <t>1718263466.610</t>
  </si>
  <si>
    <t>1718263466.620</t>
  </si>
  <si>
    <t>1718263466.630</t>
  </si>
  <si>
    <t>1718263466.640</t>
  </si>
  <si>
    <t>1718263466.650</t>
  </si>
  <si>
    <t>1718263466.660</t>
  </si>
  <si>
    <t>1718263466.670</t>
  </si>
  <si>
    <t>1718263466.680</t>
  </si>
  <si>
    <t>1718263466.690</t>
  </si>
  <si>
    <t>1718263466.700</t>
  </si>
  <si>
    <t>1718263466.710</t>
  </si>
  <si>
    <t>1718263466.720</t>
  </si>
  <si>
    <t>1718263466.730</t>
  </si>
  <si>
    <t>1718263466.740</t>
  </si>
  <si>
    <t>1718263466.750</t>
  </si>
  <si>
    <t>1718263466.760</t>
  </si>
  <si>
    <t>1718263466.770</t>
  </si>
  <si>
    <t>1718263466.780</t>
  </si>
  <si>
    <t>1718263466.790</t>
  </si>
  <si>
    <t>1718263466.800</t>
  </si>
  <si>
    <t>1718263466.810</t>
  </si>
  <si>
    <t>1718263466.820</t>
  </si>
  <si>
    <t>1718263466.830</t>
  </si>
  <si>
    <t>1718263466.840</t>
  </si>
  <si>
    <t>1718263466.850</t>
  </si>
  <si>
    <t>1718263466.860</t>
  </si>
  <si>
    <t>1718263466.870</t>
  </si>
  <si>
    <t>1718263466.880</t>
  </si>
  <si>
    <t>1718263466.890</t>
  </si>
  <si>
    <t>1718263466.900</t>
  </si>
  <si>
    <t>1718263466.910</t>
  </si>
  <si>
    <t>1718263466.920</t>
  </si>
  <si>
    <t>1718263466.930</t>
  </si>
  <si>
    <t>1718263466.940</t>
  </si>
  <si>
    <t>1718263466.950</t>
  </si>
  <si>
    <t>1718263466.960</t>
  </si>
  <si>
    <t>1718263466.970</t>
  </si>
  <si>
    <t>1718263466.980</t>
  </si>
  <si>
    <t>1718263466.990</t>
  </si>
  <si>
    <t>1718263467.000</t>
  </si>
  <si>
    <t>1718263467.010</t>
  </si>
  <si>
    <t>1718263467.020</t>
  </si>
  <si>
    <t>1718263467.030</t>
  </si>
  <si>
    <t>1718263467.040</t>
  </si>
  <si>
    <t>1718263467.050</t>
  </si>
  <si>
    <t>1718263467.060</t>
  </si>
  <si>
    <t>1718263467.070</t>
  </si>
  <si>
    <t>1718263467.080</t>
  </si>
  <si>
    <t>1718263467.090</t>
  </si>
  <si>
    <t>1718263467.100</t>
  </si>
  <si>
    <t>1718263467.110</t>
  </si>
  <si>
    <t>1718263467.120</t>
  </si>
  <si>
    <t>1718263467.130</t>
  </si>
  <si>
    <t>1718263467.140</t>
  </si>
  <si>
    <t>1718263467.150</t>
  </si>
  <si>
    <t>1718263467.160</t>
  </si>
  <si>
    <t>1718263467.170</t>
  </si>
  <si>
    <t>1718263467.180</t>
  </si>
  <si>
    <t>1718263467.190</t>
  </si>
  <si>
    <t>1718263467.200</t>
  </si>
  <si>
    <t>1718263467.210</t>
  </si>
  <si>
    <t>1718263467.220</t>
  </si>
  <si>
    <t>1718263467.230</t>
  </si>
  <si>
    <t>1718263467.240</t>
  </si>
  <si>
    <t>1718263467.250</t>
  </si>
  <si>
    <t>1718263467.260</t>
  </si>
  <si>
    <t>1718263467.270</t>
  </si>
  <si>
    <t>1718263467.280</t>
  </si>
  <si>
    <t>1718263467.290</t>
  </si>
  <si>
    <t>1718263467.300</t>
  </si>
  <si>
    <t>1718263467.310</t>
  </si>
  <si>
    <t>1718263467.320</t>
  </si>
  <si>
    <t>1718263467.330</t>
  </si>
  <si>
    <t>1718263467.340</t>
  </si>
  <si>
    <t>1718263467.350</t>
  </si>
  <si>
    <t>1718263467.360</t>
  </si>
  <si>
    <t>1718263467.370</t>
  </si>
  <si>
    <t>1718263467.380</t>
  </si>
  <si>
    <t>1718263467.390</t>
  </si>
  <si>
    <t>1718263467.400</t>
  </si>
  <si>
    <t>1718263467.410</t>
  </si>
  <si>
    <t>1718263467.420</t>
  </si>
  <si>
    <t>1718263467.430</t>
  </si>
  <si>
    <t>1718263467.440</t>
  </si>
  <si>
    <t>1718263467.450</t>
  </si>
  <si>
    <t>1718263467.460</t>
  </si>
  <si>
    <t>1718263467.470</t>
  </si>
  <si>
    <t>1718263467.480</t>
  </si>
  <si>
    <t>1718263467.490</t>
  </si>
  <si>
    <t>1718263467.500</t>
  </si>
  <si>
    <t>1718263467.510</t>
  </si>
  <si>
    <t>1718263467.520</t>
  </si>
  <si>
    <t>1718263467.530</t>
  </si>
  <si>
    <t>1718263467.540</t>
  </si>
  <si>
    <t>1718263467.550</t>
  </si>
  <si>
    <t>1718263467.560</t>
  </si>
  <si>
    <t>1718263467.570</t>
  </si>
  <si>
    <t>1718263467.580</t>
  </si>
  <si>
    <t>1718263467.590</t>
  </si>
  <si>
    <t>1718263467.600</t>
  </si>
  <si>
    <t>1718263467.610</t>
  </si>
  <si>
    <t>1718263467.620</t>
  </si>
  <si>
    <t>1718263467.630</t>
  </si>
  <si>
    <t>1718263467.640</t>
  </si>
  <si>
    <t>1718263467.650</t>
  </si>
  <si>
    <t>1718263467.660</t>
  </si>
  <si>
    <t>1718263467.670</t>
  </si>
  <si>
    <t>1718263467.680</t>
  </si>
  <si>
    <t>1718263467.690</t>
  </si>
  <si>
    <t>1718263467.700</t>
  </si>
  <si>
    <t>1718263467.710</t>
  </si>
  <si>
    <t>1718263467.720</t>
  </si>
  <si>
    <t>1718263467.730</t>
  </si>
  <si>
    <t>1718263467.740</t>
  </si>
  <si>
    <t>1718263467.750</t>
  </si>
  <si>
    <t>1718263467.760</t>
  </si>
  <si>
    <t>1718263467.770</t>
  </si>
  <si>
    <t>1718263467.780</t>
  </si>
  <si>
    <t>1718263467.790</t>
  </si>
  <si>
    <t>1718263467.800</t>
  </si>
  <si>
    <t>1718263467.810</t>
  </si>
  <si>
    <t>1718263467.820</t>
  </si>
  <si>
    <t>1718263467.830</t>
  </si>
  <si>
    <t>1718263467.840</t>
  </si>
  <si>
    <t>1718263467.850</t>
  </si>
  <si>
    <t>1718263467.860</t>
  </si>
  <si>
    <t>1718263467.870</t>
  </si>
  <si>
    <t>1718263467.880</t>
  </si>
  <si>
    <t>1718263467.890</t>
  </si>
  <si>
    <t>1718263467.900</t>
  </si>
  <si>
    <t>1718263467.910</t>
  </si>
  <si>
    <t>1718263467.920</t>
  </si>
  <si>
    <t>1718263467.930</t>
  </si>
  <si>
    <t>1718263467.940</t>
  </si>
  <si>
    <t>1718263467.950</t>
  </si>
  <si>
    <t>1718263467.960</t>
  </si>
  <si>
    <t>1718263467.970</t>
  </si>
  <si>
    <t>1718263467.980</t>
  </si>
  <si>
    <t>1718263467.990</t>
  </si>
  <si>
    <t>1718263468.000</t>
  </si>
  <si>
    <t>1718263468.010</t>
  </si>
  <si>
    <t>1718263468.020</t>
  </si>
  <si>
    <t>1718263468.030</t>
  </si>
  <si>
    <t>1718263468.040</t>
  </si>
  <si>
    <t>1718263468.050</t>
  </si>
  <si>
    <t>1718263468.060</t>
  </si>
  <si>
    <t>1718263468.070</t>
  </si>
  <si>
    <t>1718263468.080</t>
  </si>
  <si>
    <t>1718263468.090</t>
  </si>
  <si>
    <t>1718263468.100</t>
  </si>
  <si>
    <t>1718263468.110</t>
  </si>
  <si>
    <t>1718263468.120</t>
  </si>
  <si>
    <t>1718263468.130</t>
  </si>
  <si>
    <t>1718263468.140</t>
  </si>
  <si>
    <t>1718263468.150</t>
  </si>
  <si>
    <t>1718263468.160</t>
  </si>
  <si>
    <t>1718263468.170</t>
  </si>
  <si>
    <t>1718263468.180</t>
  </si>
  <si>
    <t>1718263468.190</t>
  </si>
  <si>
    <t>1718263468.200</t>
  </si>
  <si>
    <t>1718263468.210</t>
  </si>
  <si>
    <t>1718263468.220</t>
  </si>
  <si>
    <t>1718263468.230</t>
  </si>
  <si>
    <t>1718263468.240</t>
  </si>
  <si>
    <t>1718263468.250</t>
  </si>
  <si>
    <t>1718263468.260</t>
  </si>
  <si>
    <t>1718263468.270</t>
  </si>
  <si>
    <t>1718263468.280</t>
  </si>
  <si>
    <t>1718263468.290</t>
  </si>
  <si>
    <t>1718263468.300</t>
  </si>
  <si>
    <t>1718263468.310</t>
  </si>
  <si>
    <t>1718263468.320</t>
  </si>
  <si>
    <t>1718263468.330</t>
  </si>
  <si>
    <t>1718263468.340</t>
  </si>
  <si>
    <t>1718263468.350</t>
  </si>
  <si>
    <t>1718263468.360</t>
  </si>
  <si>
    <t>1718263468.370</t>
  </si>
  <si>
    <t>1718263468.380</t>
  </si>
  <si>
    <t>1718263468.390</t>
  </si>
  <si>
    <t>1718263468.400</t>
  </si>
  <si>
    <t>1718263468.410</t>
  </si>
  <si>
    <t>1718263468.420</t>
  </si>
  <si>
    <t>1718263468.430</t>
  </si>
  <si>
    <t>1718263468.440</t>
  </si>
  <si>
    <t>1718263468.450</t>
  </si>
  <si>
    <t>1718263468.460</t>
  </si>
  <si>
    <t>1718263468.470</t>
  </si>
  <si>
    <t>1718263468.480</t>
  </si>
  <si>
    <t>1718263468.490</t>
  </si>
  <si>
    <t>1718263468.500</t>
  </si>
  <si>
    <t>1718263468.510</t>
  </si>
  <si>
    <t>1718263468.520</t>
  </si>
  <si>
    <t>1718263468.530</t>
  </si>
  <si>
    <t>1718263468.540</t>
  </si>
  <si>
    <t>1718263468.550</t>
  </si>
  <si>
    <t>1718263468.560</t>
  </si>
  <si>
    <t>1718263468.570</t>
  </si>
  <si>
    <t>1718263468.580</t>
  </si>
  <si>
    <t>1718263468.590</t>
  </si>
  <si>
    <t>1718263468.600</t>
  </si>
  <si>
    <t>1718263468.610</t>
  </si>
  <si>
    <t>1718263468.620</t>
  </si>
  <si>
    <t>1718263468.630</t>
  </si>
  <si>
    <t>1718263468.640</t>
  </si>
  <si>
    <t>1718263468.650</t>
  </si>
  <si>
    <t>1718263468.660</t>
  </si>
  <si>
    <t>1718263468.670</t>
  </si>
  <si>
    <t>1718263468.680</t>
  </si>
  <si>
    <t>1718263468.690</t>
  </si>
  <si>
    <t>1718263468.700</t>
  </si>
  <si>
    <t>1718263468.710</t>
  </si>
  <si>
    <t>1718263468.720</t>
  </si>
  <si>
    <t>1718263468.730</t>
  </si>
  <si>
    <t>1718263468.740</t>
  </si>
  <si>
    <t>1718263468.750</t>
  </si>
  <si>
    <t>1718263468.760</t>
  </si>
  <si>
    <t>1718263468.770</t>
  </si>
  <si>
    <t>1718263468.780</t>
  </si>
  <si>
    <t>1718263468.790</t>
  </si>
  <si>
    <t>1718263468.800</t>
  </si>
  <si>
    <t>1718263468.810</t>
  </si>
  <si>
    <t>1718263468.820</t>
  </si>
  <si>
    <t>1718263468.830</t>
  </si>
  <si>
    <t>1718263468.840</t>
  </si>
  <si>
    <t>1718263468.850</t>
  </si>
  <si>
    <t>1718263468.860</t>
  </si>
  <si>
    <t>1718263468.870</t>
  </si>
  <si>
    <t>1718263468.880</t>
  </si>
  <si>
    <t>1718263468.890</t>
  </si>
  <si>
    <t>1718263468.900</t>
  </si>
  <si>
    <t>1718263468.910</t>
  </si>
  <si>
    <t>1718263468.920</t>
  </si>
  <si>
    <t>1718263468.930</t>
  </si>
  <si>
    <t>1718263468.940</t>
  </si>
  <si>
    <t>1718263468.950</t>
  </si>
  <si>
    <t>1718263468.960</t>
  </si>
  <si>
    <t>1718263468.970</t>
  </si>
  <si>
    <t>1718263468.980</t>
  </si>
  <si>
    <t>1718263468.990</t>
  </si>
  <si>
    <t>1718263469.000</t>
  </si>
  <si>
    <t>1718263469.010</t>
  </si>
  <si>
    <t>1718263469.020</t>
  </si>
  <si>
    <t>1718263469.030</t>
  </si>
  <si>
    <t>1718263469.040</t>
  </si>
  <si>
    <t>1718263469.050</t>
  </si>
  <si>
    <t>1718263469.060</t>
  </si>
  <si>
    <t>1718263469.070</t>
  </si>
  <si>
    <t>1718263469.080</t>
  </si>
  <si>
    <t>1718263469.090</t>
  </si>
  <si>
    <t>1718263469.100</t>
  </si>
  <si>
    <t>1718263469.110</t>
  </si>
  <si>
    <t>1718263469.120</t>
  </si>
  <si>
    <t>1718263469.130</t>
  </si>
  <si>
    <t>1718263469.140</t>
  </si>
  <si>
    <t>1718263469.150</t>
  </si>
  <si>
    <t>1718263469.160</t>
  </si>
  <si>
    <t>1718263469.170</t>
  </si>
  <si>
    <t>1718263469.180</t>
  </si>
  <si>
    <t>1718263469.190</t>
  </si>
  <si>
    <t>1718263469.200</t>
  </si>
  <si>
    <t>1718263469.210</t>
  </si>
  <si>
    <t>1718263469.220</t>
  </si>
  <si>
    <t>1718263469.230</t>
  </si>
  <si>
    <t>1718263469.240</t>
  </si>
  <si>
    <t>1718263469.250</t>
  </si>
  <si>
    <t>1718263469.260</t>
  </si>
  <si>
    <t>1718263469.270</t>
  </si>
  <si>
    <t>1718263469.280</t>
  </si>
  <si>
    <t>1718263469.290</t>
  </si>
  <si>
    <t>1718263469.300</t>
  </si>
  <si>
    <t>1718263469.310</t>
  </si>
  <si>
    <t>1718263469.320</t>
  </si>
  <si>
    <t>1718263469.330</t>
  </si>
  <si>
    <t>1718263469.340</t>
  </si>
  <si>
    <t>1718263469.350</t>
  </si>
  <si>
    <t>1718263469.360</t>
  </si>
  <si>
    <t>1718263469.370</t>
  </si>
  <si>
    <t>1718263469.380</t>
  </si>
  <si>
    <t>1718263469.390</t>
  </si>
  <si>
    <t>1718263469.400</t>
  </si>
  <si>
    <t>1718263469.410</t>
  </si>
  <si>
    <t>1718263469.420</t>
  </si>
  <si>
    <t>1718263469.430</t>
  </si>
  <si>
    <t>1718263469.440</t>
  </si>
  <si>
    <t>1718263469.450</t>
  </si>
  <si>
    <t>1718263469.460</t>
  </si>
  <si>
    <t>1718263469.470</t>
  </si>
  <si>
    <t>1718263469.480</t>
  </si>
  <si>
    <t>1718263469.490</t>
  </si>
  <si>
    <t>1718263469.500</t>
  </si>
  <si>
    <t>1718263469.510</t>
  </si>
  <si>
    <t>1718263469.520</t>
  </si>
  <si>
    <t>1718263469.530</t>
  </si>
  <si>
    <t>1718263469.540</t>
  </si>
  <si>
    <t>1718263469.550</t>
  </si>
  <si>
    <t>1718263469.560</t>
  </si>
  <si>
    <t>1718263469.570</t>
  </si>
  <si>
    <t>1718263469.580</t>
  </si>
  <si>
    <t>1718263469.590</t>
  </si>
  <si>
    <t>1718263469.600</t>
  </si>
  <si>
    <t>1718263469.610</t>
  </si>
  <si>
    <t>1718263469.620</t>
  </si>
  <si>
    <t>1718263469.630</t>
  </si>
  <si>
    <t>1718263469.640</t>
  </si>
  <si>
    <t>1718263469.650</t>
  </si>
  <si>
    <t>1718263469.660</t>
  </si>
  <si>
    <t>1718263469.670</t>
  </si>
  <si>
    <t>1718263469.680</t>
  </si>
  <si>
    <t>1718263469.690</t>
  </si>
  <si>
    <t>1718263469.700</t>
  </si>
  <si>
    <t>1718263469.710</t>
  </si>
  <si>
    <t>1718263469.720</t>
  </si>
  <si>
    <t>1718263469.730</t>
  </si>
  <si>
    <t>1718263469.740</t>
  </si>
  <si>
    <t>1718263469.750</t>
  </si>
  <si>
    <t>1718263469.760</t>
  </si>
  <si>
    <t>1718263469.770</t>
  </si>
  <si>
    <t>1718263469.780</t>
  </si>
  <si>
    <t>1718263469.790</t>
  </si>
  <si>
    <t>1718263469.800</t>
  </si>
  <si>
    <t>1718263469.810</t>
  </si>
  <si>
    <t>1718263469.820</t>
  </si>
  <si>
    <t>1718263469.830</t>
  </si>
  <si>
    <t>1718263469.840</t>
  </si>
  <si>
    <t>1718263469.850</t>
  </si>
  <si>
    <t>1718263469.860</t>
  </si>
  <si>
    <t>1718263469.870</t>
  </si>
  <si>
    <t>1718263469.880</t>
  </si>
  <si>
    <t>1718263469.890</t>
  </si>
  <si>
    <t>1718263469.900</t>
  </si>
  <si>
    <t>1718263469.910</t>
  </si>
  <si>
    <t>1718263469.920</t>
  </si>
  <si>
    <t>1718263469.930</t>
  </si>
  <si>
    <t>1718263469.940</t>
  </si>
  <si>
    <t>1718263469.950</t>
  </si>
  <si>
    <t>1718263469.960</t>
  </si>
  <si>
    <t>1718263469.970</t>
  </si>
  <si>
    <t>1718263469.980</t>
  </si>
  <si>
    <t>1718263469.990</t>
  </si>
  <si>
    <t>1718263470.000</t>
  </si>
  <si>
    <t>1718263470.010</t>
  </si>
  <si>
    <t>1718263470.020</t>
  </si>
  <si>
    <t>1718263470.030</t>
  </si>
  <si>
    <t>1718263470.040</t>
  </si>
  <si>
    <t>1718263470.050</t>
  </si>
  <si>
    <t>1718263470.060</t>
  </si>
  <si>
    <t>1718263470.070</t>
  </si>
  <si>
    <t>1718263470.080</t>
  </si>
  <si>
    <t>1718263470.090</t>
  </si>
  <si>
    <t>1718263470.100</t>
  </si>
  <si>
    <t>1718263470.110</t>
  </si>
  <si>
    <t>1718263470.120</t>
  </si>
  <si>
    <t>1718263470.130</t>
  </si>
  <si>
    <t>1718263470.140</t>
  </si>
  <si>
    <t>1718263470.150</t>
  </si>
  <si>
    <t>1718263470.160</t>
  </si>
  <si>
    <t>1718263470.170</t>
  </si>
  <si>
    <t>1718263470.180</t>
  </si>
  <si>
    <t>1718263470.190</t>
  </si>
  <si>
    <t>1718263470.200</t>
  </si>
  <si>
    <t>1718263470.210</t>
  </si>
  <si>
    <t>1718263470.220</t>
  </si>
  <si>
    <t>1718263470.230</t>
  </si>
  <si>
    <t>1718263470.240</t>
  </si>
  <si>
    <t>1718263470.250</t>
  </si>
  <si>
    <t>1718263470.260</t>
  </si>
  <si>
    <t>1718263470.270</t>
  </si>
  <si>
    <t>1718263470.280</t>
  </si>
  <si>
    <t>1718263470.290</t>
  </si>
  <si>
    <t>1718263470.300</t>
  </si>
  <si>
    <t>1718263470.310</t>
  </si>
  <si>
    <t>1718263470.320</t>
  </si>
  <si>
    <t>1718263470.330</t>
  </si>
  <si>
    <t>1718263470.340</t>
  </si>
  <si>
    <t>1718263470.350</t>
  </si>
  <si>
    <t>1718263470.360</t>
  </si>
  <si>
    <t>1718263470.370</t>
  </si>
  <si>
    <t>1718263470.380</t>
  </si>
  <si>
    <t>1718263470.390</t>
  </si>
  <si>
    <t>1718263470.400</t>
  </si>
  <si>
    <t>1718263470.410</t>
  </si>
  <si>
    <t>1718263470.420</t>
  </si>
  <si>
    <t>1718263470.430</t>
  </si>
  <si>
    <t>1718263470.440</t>
  </si>
  <si>
    <t>1718263470.450</t>
  </si>
  <si>
    <t>1718263470.460</t>
  </si>
  <si>
    <t>1718263470.470</t>
  </si>
  <si>
    <t>1718263470.480</t>
  </si>
  <si>
    <t>1718263470.490</t>
  </si>
  <si>
    <t>1718263470.500</t>
  </si>
  <si>
    <t>1718263470.510</t>
  </si>
  <si>
    <t>1718263470.520</t>
  </si>
  <si>
    <t>1718263470.530</t>
  </si>
  <si>
    <t>1718263470.540</t>
  </si>
  <si>
    <t>1718263470.550</t>
  </si>
  <si>
    <t>1718263470.560</t>
  </si>
  <si>
    <t>1718263470.570</t>
  </si>
  <si>
    <t>1718263470.580</t>
  </si>
  <si>
    <t>1718263470.590</t>
  </si>
  <si>
    <t>1718263470.600</t>
  </si>
  <si>
    <t>1718263470.610</t>
  </si>
  <si>
    <t>1718263470.620</t>
  </si>
  <si>
    <t>1718263470.630</t>
  </si>
  <si>
    <t>1718263470.640</t>
  </si>
  <si>
    <t>1718263470.650</t>
  </si>
  <si>
    <t>1718263470.660</t>
  </si>
  <si>
    <t>1718263470.670</t>
  </si>
  <si>
    <t>1718263470.680</t>
  </si>
  <si>
    <t>1718263470.690</t>
  </si>
  <si>
    <t>1718263470.700</t>
  </si>
  <si>
    <t>1718263470.710</t>
  </si>
  <si>
    <t>1718263470.720</t>
  </si>
  <si>
    <t>1718263470.730</t>
  </si>
  <si>
    <t>1718263470.740</t>
  </si>
  <si>
    <t>1718263470.750</t>
  </si>
  <si>
    <t>1718263470.760</t>
  </si>
  <si>
    <t>1718263470.770</t>
  </si>
  <si>
    <t>1718263470.780</t>
  </si>
  <si>
    <t>1718263470.790</t>
  </si>
  <si>
    <t>1718263470.800</t>
  </si>
  <si>
    <t>1718263470.810</t>
  </si>
  <si>
    <t>1718263470.820</t>
  </si>
  <si>
    <t>1718263470.830</t>
  </si>
  <si>
    <t>1718263470.840</t>
  </si>
  <si>
    <t>1718263470.850</t>
  </si>
  <si>
    <t>1718263470.860</t>
  </si>
  <si>
    <t>1718263470.870</t>
  </si>
  <si>
    <t>1718263470.880</t>
  </si>
  <si>
    <t>1718263470.890</t>
  </si>
  <si>
    <t>1718263470.900</t>
  </si>
  <si>
    <t>1718263470.910</t>
  </si>
  <si>
    <t>1718263470.920</t>
  </si>
  <si>
    <t>1718263470.930</t>
  </si>
  <si>
    <t>1718263470.940</t>
  </si>
  <si>
    <t>1718263470.950</t>
  </si>
  <si>
    <t>1718263470.960</t>
  </si>
  <si>
    <t>1718263470.970</t>
  </si>
  <si>
    <t>1718263470.980</t>
  </si>
  <si>
    <t>1718263470.990</t>
  </si>
  <si>
    <t>1718263471.000</t>
  </si>
  <si>
    <t>1718263471.010</t>
  </si>
  <si>
    <t>1718263471.020</t>
  </si>
  <si>
    <t>1718263471.030</t>
  </si>
  <si>
    <t>1718263471.040</t>
  </si>
  <si>
    <t>1718263471.050</t>
  </si>
  <si>
    <t>1718263471.060</t>
  </si>
  <si>
    <t>1718263471.070</t>
  </si>
  <si>
    <t>1718263471.080</t>
  </si>
  <si>
    <t>1718263471.090</t>
  </si>
  <si>
    <t>1718263471.100</t>
  </si>
  <si>
    <t>1718263471.110</t>
  </si>
  <si>
    <t>1718263471.120</t>
  </si>
  <si>
    <t>1718263471.130</t>
  </si>
  <si>
    <t>1718263471.140</t>
  </si>
  <si>
    <t>1718263471.150</t>
  </si>
  <si>
    <t>1718263471.160</t>
  </si>
  <si>
    <t>1718263471.170</t>
  </si>
  <si>
    <t>1718263471.180</t>
  </si>
  <si>
    <t>1718263471.190</t>
  </si>
  <si>
    <t>1718263471.200</t>
  </si>
  <si>
    <t>1718263471.210</t>
  </si>
  <si>
    <t>1718263471.220</t>
  </si>
  <si>
    <t>1718263471.230</t>
  </si>
  <si>
    <t>1718263471.240</t>
  </si>
  <si>
    <t>1718263471.250</t>
  </si>
  <si>
    <t>1718263471.260</t>
  </si>
  <si>
    <t>1718263471.270</t>
  </si>
  <si>
    <t>1718263471.280</t>
  </si>
  <si>
    <t>1718263471.290</t>
  </si>
  <si>
    <t>1718263471.300</t>
  </si>
  <si>
    <t>1718263471.310</t>
  </si>
  <si>
    <t>1718263471.320</t>
  </si>
  <si>
    <t>1718263471.330</t>
  </si>
  <si>
    <t>1718263471.340</t>
  </si>
  <si>
    <t>1718263471.350</t>
  </si>
  <si>
    <t>1718263471.360</t>
  </si>
  <si>
    <t>1718263471.370</t>
  </si>
  <si>
    <t>1718263471.380</t>
  </si>
  <si>
    <t>1718263471.390</t>
  </si>
  <si>
    <t>1718263471.400</t>
  </si>
  <si>
    <t>1718263471.410</t>
  </si>
  <si>
    <t>1718263471.420</t>
  </si>
  <si>
    <t>1718263471.430</t>
  </si>
  <si>
    <t>1718263471.440</t>
  </si>
  <si>
    <t>1718263471.450</t>
  </si>
  <si>
    <t>1718263471.460</t>
  </si>
  <si>
    <t>1718263471.470</t>
  </si>
  <si>
    <t>1718263471.480</t>
  </si>
  <si>
    <t>1718263471.490</t>
  </si>
  <si>
    <t>1718263471.500</t>
  </si>
  <si>
    <t>1718263471.510</t>
  </si>
  <si>
    <t>1718263471.520</t>
  </si>
  <si>
    <t>1718263471.530</t>
  </si>
  <si>
    <t>1718263471.540</t>
  </si>
  <si>
    <t>1718263471.550</t>
  </si>
  <si>
    <t>1718263471.560</t>
  </si>
  <si>
    <t>1718263471.570</t>
  </si>
  <si>
    <t>1718263471.580</t>
  </si>
  <si>
    <t>1718263471.590</t>
  </si>
  <si>
    <t>1718263471.600</t>
  </si>
  <si>
    <t>1718263471.610</t>
  </si>
  <si>
    <t>1718263471.620</t>
  </si>
  <si>
    <t>1718263471.630</t>
  </si>
  <si>
    <t>1718263471.640</t>
  </si>
  <si>
    <t>1718263471.650</t>
  </si>
  <si>
    <t>1718263471.660</t>
  </si>
  <si>
    <t>1718263471.670</t>
  </si>
  <si>
    <t>1718263471.680</t>
  </si>
  <si>
    <t>1718263471.690</t>
  </si>
  <si>
    <t>1718263471.700</t>
  </si>
  <si>
    <t>1718263471.710</t>
  </si>
  <si>
    <t>1718263471.720</t>
  </si>
  <si>
    <t>1718263471.730</t>
  </si>
  <si>
    <t>1718263471.740</t>
  </si>
  <si>
    <t>1718263471.750</t>
  </si>
  <si>
    <t>1718263471.760</t>
  </si>
  <si>
    <t>1718263471.770</t>
  </si>
  <si>
    <t>1718263471.780</t>
  </si>
  <si>
    <t>1718263471.790</t>
  </si>
  <si>
    <t>1718263471.800</t>
  </si>
  <si>
    <t>1718263471.810</t>
  </si>
  <si>
    <t>1718263471.820</t>
  </si>
  <si>
    <t>1718263471.830</t>
  </si>
  <si>
    <t>1718263471.840</t>
  </si>
  <si>
    <t>1718263471.850</t>
  </si>
  <si>
    <t>1718263471.860</t>
  </si>
  <si>
    <t>1718263471.870</t>
  </si>
  <si>
    <t>1718263471.880</t>
  </si>
  <si>
    <t>1718263471.890</t>
  </si>
  <si>
    <t>1718263471.900</t>
  </si>
  <si>
    <t>1718263471.910</t>
  </si>
  <si>
    <t>1718263471.920</t>
  </si>
  <si>
    <t>1718263471.930</t>
  </si>
  <si>
    <t>1718263471.940</t>
  </si>
  <si>
    <t>1718263471.950</t>
  </si>
  <si>
    <t>1718263471.960</t>
  </si>
  <si>
    <t>1718263471.970</t>
  </si>
  <si>
    <t>1718263471.980</t>
  </si>
  <si>
    <t>1718263471.990</t>
  </si>
  <si>
    <t>1718263472.000</t>
  </si>
  <si>
    <t>1718263472.010</t>
  </si>
  <si>
    <t>1718263472.020</t>
  </si>
  <si>
    <t>1718263472.030</t>
  </si>
  <si>
    <t>1718263472.040</t>
  </si>
  <si>
    <t>1718263472.050</t>
  </si>
  <si>
    <t>1718263472.060</t>
  </si>
  <si>
    <t>1718263472.070</t>
  </si>
  <si>
    <t>1718263472.080</t>
  </si>
  <si>
    <t>1718263472.090</t>
  </si>
  <si>
    <t>1718263472.100</t>
  </si>
  <si>
    <t>1718263472.110</t>
  </si>
  <si>
    <t>1718263472.120</t>
  </si>
  <si>
    <t>1718263472.130</t>
  </si>
  <si>
    <t>1718263472.140</t>
  </si>
  <si>
    <t>1718263472.150</t>
  </si>
  <si>
    <t>1718263472.160</t>
  </si>
  <si>
    <t>1718263472.170</t>
  </si>
  <si>
    <t>1718263472.180</t>
  </si>
  <si>
    <t>1718263472.190</t>
  </si>
  <si>
    <t>1718263472.200</t>
  </si>
  <si>
    <t>1718263472.210</t>
  </si>
  <si>
    <t>1718263472.220</t>
  </si>
  <si>
    <t>1718263472.230</t>
  </si>
  <si>
    <t>1718263472.240</t>
  </si>
  <si>
    <t>1718263472.250</t>
  </si>
  <si>
    <t>1718263472.260</t>
  </si>
  <si>
    <t>1718263472.270</t>
  </si>
  <si>
    <t>1718263472.280</t>
  </si>
  <si>
    <t>1718263472.290</t>
  </si>
  <si>
    <t>1718263472.300</t>
  </si>
  <si>
    <t>1718263472.310</t>
  </si>
  <si>
    <t>1718263472.320</t>
  </si>
  <si>
    <t>1718263472.330</t>
  </si>
  <si>
    <t>1718263472.340</t>
  </si>
  <si>
    <t>1718263472.350</t>
  </si>
  <si>
    <t>1718263472.360</t>
  </si>
  <si>
    <t>1718263472.370</t>
  </si>
  <si>
    <t>1718263472.380</t>
  </si>
  <si>
    <t>1718263472.390</t>
  </si>
  <si>
    <t>1718263472.400</t>
  </si>
  <si>
    <t>1718263472.410</t>
  </si>
  <si>
    <t>1718263472.420</t>
  </si>
  <si>
    <t>1718263472.430</t>
  </si>
  <si>
    <t>1718263472.440</t>
  </si>
  <si>
    <t>1718263472.450</t>
  </si>
  <si>
    <t>1718263472.460</t>
  </si>
  <si>
    <t>1718263472.470</t>
  </si>
  <si>
    <t>1718263472.480</t>
  </si>
  <si>
    <t>1718263472.490</t>
  </si>
  <si>
    <t>1718263472.500</t>
  </si>
  <si>
    <t>1718263472.510</t>
  </si>
  <si>
    <t>1718263472.520</t>
  </si>
  <si>
    <t>1718263472.530</t>
  </si>
  <si>
    <t>1718263472.540</t>
  </si>
  <si>
    <t>1718263472.550</t>
  </si>
  <si>
    <t>1718263472.560</t>
  </si>
  <si>
    <t>1718263472.570</t>
  </si>
  <si>
    <t>1718263472.580</t>
  </si>
  <si>
    <t>1718263472.590</t>
  </si>
  <si>
    <t>1718263472.600</t>
  </si>
  <si>
    <t>1718263472.610</t>
  </si>
  <si>
    <t>1718263472.620</t>
  </si>
  <si>
    <t>1718263472.630</t>
  </si>
  <si>
    <t>1718263472.640</t>
  </si>
  <si>
    <t>1718263472.650</t>
  </si>
  <si>
    <t>1718263472.660</t>
  </si>
  <si>
    <t>1718263472.670</t>
  </si>
  <si>
    <t>1718263472.680</t>
  </si>
  <si>
    <t>1718263472.690</t>
  </si>
  <si>
    <t>1718263472.700</t>
  </si>
  <si>
    <t>1718263472.710</t>
  </si>
  <si>
    <t>1718263472.720</t>
  </si>
  <si>
    <t>1718263472.730</t>
  </si>
  <si>
    <t>1718263472.740</t>
  </si>
  <si>
    <t>1718263472.750</t>
  </si>
  <si>
    <t>1718263472.760</t>
  </si>
  <si>
    <t>1718263472.770</t>
  </si>
  <si>
    <t>1718263472.780</t>
  </si>
  <si>
    <t>1718263472.790</t>
  </si>
  <si>
    <t>1718263472.800</t>
  </si>
  <si>
    <t>1718263472.810</t>
  </si>
  <si>
    <t>1718263472.820</t>
  </si>
  <si>
    <t>1718263472.830</t>
  </si>
  <si>
    <t>1718263472.840</t>
  </si>
  <si>
    <t>1718263472.850</t>
  </si>
  <si>
    <t>1718263472.860</t>
  </si>
  <si>
    <t>1718263472.870</t>
  </si>
  <si>
    <t>1718263472.880</t>
  </si>
  <si>
    <t>1718263472.890</t>
  </si>
  <si>
    <t>1718263472.900</t>
  </si>
  <si>
    <t>1718263472.910</t>
  </si>
  <si>
    <t>1718263472.920</t>
  </si>
  <si>
    <t>1718263472.930</t>
  </si>
  <si>
    <t>1718263472.940</t>
  </si>
  <si>
    <t>1718263472.950</t>
  </si>
  <si>
    <t>1718263472.960</t>
  </si>
  <si>
    <t>1718263472.970</t>
  </si>
  <si>
    <t>1718263472.980</t>
  </si>
  <si>
    <t>1718263472.990</t>
  </si>
  <si>
    <t>1718263473.000</t>
  </si>
  <si>
    <t>1718263473.010</t>
  </si>
  <si>
    <t>1718263473.020</t>
  </si>
  <si>
    <t>1718263473.030</t>
  </si>
  <si>
    <t>1718263473.040</t>
  </si>
  <si>
    <t>1718263473.050</t>
  </si>
  <si>
    <t>1718263473.060</t>
  </si>
  <si>
    <t>1718263473.070</t>
  </si>
  <si>
    <t>1718263473.080</t>
  </si>
  <si>
    <t>1718263473.090</t>
  </si>
  <si>
    <t>1718263473.100</t>
  </si>
  <si>
    <t>1718263473.110</t>
  </si>
  <si>
    <t>1718263473.120</t>
  </si>
  <si>
    <t>1718263473.130</t>
  </si>
  <si>
    <t>1718263473.140</t>
  </si>
  <si>
    <t>1718263473.150</t>
  </si>
  <si>
    <t>1718263473.160</t>
  </si>
  <si>
    <t>1718263473.170</t>
  </si>
  <si>
    <t>1718263473.180</t>
  </si>
  <si>
    <t>1718263473.190</t>
  </si>
  <si>
    <t>1718263473.200</t>
  </si>
  <si>
    <t>1718263473.210</t>
  </si>
  <si>
    <t>1718263473.220</t>
  </si>
  <si>
    <t>1718263473.230</t>
  </si>
  <si>
    <t>1718263473.240</t>
  </si>
  <si>
    <t>1718263473.250</t>
  </si>
  <si>
    <t>1718263473.260</t>
  </si>
  <si>
    <t>1718263473.270</t>
  </si>
  <si>
    <t>1718263473.280</t>
  </si>
  <si>
    <t>1718263473.290</t>
  </si>
  <si>
    <t>1718263473.300</t>
  </si>
  <si>
    <t>1718263473.310</t>
  </si>
  <si>
    <t>1718263473.320</t>
  </si>
  <si>
    <t>1718263473.330</t>
  </si>
  <si>
    <t>1718263473.340</t>
  </si>
  <si>
    <t>1718263473.350</t>
  </si>
  <si>
    <t>1718263473.360</t>
  </si>
  <si>
    <t>1718263473.370</t>
  </si>
  <si>
    <t>1718263473.380</t>
  </si>
  <si>
    <t>1718263473.390</t>
  </si>
  <si>
    <t>1718263473.400</t>
  </si>
  <si>
    <t>1718263473.410</t>
  </si>
  <si>
    <t>1718263473.420</t>
  </si>
  <si>
    <t>1718263473.430</t>
  </si>
  <si>
    <t>1718263473.440</t>
  </si>
  <si>
    <t>1718263473.450</t>
  </si>
  <si>
    <t>1718263473.460</t>
  </si>
  <si>
    <t>1718263473.470</t>
  </si>
  <si>
    <t>1718263473.480</t>
  </si>
  <si>
    <t>1718263473.490</t>
  </si>
  <si>
    <t>1718263473.500</t>
  </si>
  <si>
    <t>1718263473.510</t>
  </si>
  <si>
    <t>1718263473.520</t>
  </si>
  <si>
    <t>1718263473.530</t>
  </si>
  <si>
    <t>1718263473.540</t>
  </si>
  <si>
    <t>1718263473.550</t>
  </si>
  <si>
    <t>1718263473.560</t>
  </si>
  <si>
    <t>1718263473.570</t>
  </si>
  <si>
    <t>1718263473.580</t>
  </si>
  <si>
    <t>1718263473.590</t>
  </si>
  <si>
    <t>1718263473.600</t>
  </si>
  <si>
    <t>1718263473.610</t>
  </si>
  <si>
    <t>1718263473.620</t>
  </si>
  <si>
    <t>1718263473.630</t>
  </si>
  <si>
    <t>1718263473.640</t>
  </si>
  <si>
    <t>1718263473.650</t>
  </si>
  <si>
    <t>1718263473.660</t>
  </si>
  <si>
    <t>1718263473.670</t>
  </si>
  <si>
    <t>1718263473.680</t>
  </si>
  <si>
    <t>1718263473.690</t>
  </si>
  <si>
    <t>1718263473.700</t>
  </si>
  <si>
    <t>1718263473.710</t>
  </si>
  <si>
    <t>1718263473.720</t>
  </si>
  <si>
    <t>1718263473.730</t>
  </si>
  <si>
    <t>1718263473.740</t>
  </si>
  <si>
    <t>1718263473.750</t>
  </si>
  <si>
    <t>1718263473.760</t>
  </si>
  <si>
    <t>1718263473.770</t>
  </si>
  <si>
    <t>1718263473.780</t>
  </si>
  <si>
    <t>1718263473.790</t>
  </si>
  <si>
    <t>1718263473.800</t>
  </si>
  <si>
    <t>1718263473.810</t>
  </si>
  <si>
    <t>1718263473.820</t>
  </si>
  <si>
    <t>1718263473.830</t>
  </si>
  <si>
    <t>1718263473.840</t>
  </si>
  <si>
    <t>1718263473.850</t>
  </si>
  <si>
    <t>1718263473.860</t>
  </si>
  <si>
    <t>1718263473.870</t>
  </si>
  <si>
    <t>1718263473.880</t>
  </si>
  <si>
    <t>1718263473.890</t>
  </si>
  <si>
    <t>1718263473.900</t>
  </si>
  <si>
    <t>1718263473.910</t>
  </si>
  <si>
    <t>1718263473.920</t>
  </si>
  <si>
    <t>1718263473.930</t>
  </si>
  <si>
    <t>1718263473.940</t>
  </si>
  <si>
    <t>1718263473.950</t>
  </si>
  <si>
    <t>1718263473.960</t>
  </si>
  <si>
    <t>1718263473.970</t>
  </si>
  <si>
    <t>1718263473.980</t>
  </si>
  <si>
    <t>1718263473.990</t>
  </si>
  <si>
    <t>1718263474.000</t>
  </si>
  <si>
    <t>1718263474.010</t>
  </si>
  <si>
    <t>1718263474.020</t>
  </si>
  <si>
    <t>1718263474.030</t>
  </si>
  <si>
    <t>1718263474.040</t>
  </si>
  <si>
    <t>1718263474.050</t>
  </si>
  <si>
    <t>1718263474.060</t>
  </si>
  <si>
    <t>1718263474.070</t>
  </si>
  <si>
    <t>1718263474.080</t>
  </si>
  <si>
    <t>1718263474.090</t>
  </si>
  <si>
    <t>1718263474.100</t>
  </si>
  <si>
    <t>1718263474.110</t>
  </si>
  <si>
    <t>1718263474.120</t>
  </si>
  <si>
    <t>1718263474.130</t>
  </si>
  <si>
    <t>1718263474.140</t>
  </si>
  <si>
    <t>1718263474.150</t>
  </si>
  <si>
    <t>1718263474.160</t>
  </si>
  <si>
    <t>1718263474.170</t>
  </si>
  <si>
    <t>1718263474.180</t>
  </si>
  <si>
    <t>1718263474.190</t>
  </si>
  <si>
    <t>1718263474.200</t>
  </si>
  <si>
    <t>1718263474.210</t>
  </si>
  <si>
    <t>1718263474.220</t>
  </si>
  <si>
    <t>1718263474.230</t>
  </si>
  <si>
    <t>1718263474.240</t>
  </si>
  <si>
    <t>1718263474.250</t>
  </si>
  <si>
    <t>1718263474.260</t>
  </si>
  <si>
    <t>1718263474.270</t>
  </si>
  <si>
    <t>1718263474.280</t>
  </si>
  <si>
    <t>1718263474.290</t>
  </si>
  <si>
    <t>1718263474.300</t>
  </si>
  <si>
    <t>1718263474.310</t>
  </si>
  <si>
    <t>1718263474.320</t>
  </si>
  <si>
    <t>1718263474.330</t>
  </si>
  <si>
    <t>1718263474.340</t>
  </si>
  <si>
    <t>1718263474.350</t>
  </si>
  <si>
    <t>1718263474.360</t>
  </si>
  <si>
    <t>1718263474.370</t>
  </si>
  <si>
    <t>1718263474.380</t>
  </si>
  <si>
    <t>1718263474.390</t>
  </si>
  <si>
    <t>1718263474.400</t>
  </si>
  <si>
    <t>1718263474.410</t>
  </si>
  <si>
    <t>1718263474.420</t>
  </si>
  <si>
    <t>1718263474.430</t>
  </si>
  <si>
    <t>1718263474.440</t>
  </si>
  <si>
    <t>1718263474.450</t>
  </si>
  <si>
    <t>1718263474.460</t>
  </si>
  <si>
    <t>1718263474.470</t>
  </si>
  <si>
    <t>1718263474.480</t>
  </si>
  <si>
    <t>1718263474.490</t>
  </si>
  <si>
    <t>1718263474.500</t>
  </si>
  <si>
    <t>1718263474.510</t>
  </si>
  <si>
    <t>1718263474.520</t>
  </si>
  <si>
    <t>1718263474.530</t>
  </si>
  <si>
    <t>1718263474.540</t>
  </si>
  <si>
    <t>1718263474.550</t>
  </si>
  <si>
    <t>1718263474.560</t>
  </si>
  <si>
    <t>1718263474.570</t>
  </si>
  <si>
    <t>1718263474.580</t>
  </si>
  <si>
    <t>1718263474.590</t>
  </si>
  <si>
    <t>1718263474.600</t>
  </si>
  <si>
    <t>1718263474.610</t>
  </si>
  <si>
    <t>1718263474.620</t>
  </si>
  <si>
    <t>1718263474.630</t>
  </si>
  <si>
    <t>1718263474.640</t>
  </si>
  <si>
    <t>1718263474.650</t>
  </si>
  <si>
    <t>1718263474.660</t>
  </si>
  <si>
    <t>1718263474.670</t>
  </si>
  <si>
    <t>1718263474.680</t>
  </si>
  <si>
    <t>1718263474.690</t>
  </si>
  <si>
    <t>1718263474.700</t>
  </si>
  <si>
    <t>1718263474.710</t>
  </si>
  <si>
    <t>1718263474.720</t>
  </si>
  <si>
    <t>1718263474.730</t>
  </si>
  <si>
    <t>1718263474.740</t>
  </si>
  <si>
    <t>1718263474.750</t>
  </si>
  <si>
    <t>1718263474.760</t>
  </si>
  <si>
    <t>1718263474.770</t>
  </si>
  <si>
    <t>1718263474.780</t>
  </si>
  <si>
    <t>1718263474.790</t>
  </si>
  <si>
    <t>1718263474.800</t>
  </si>
  <si>
    <t>1718263474.810</t>
  </si>
  <si>
    <t>1718263474.820</t>
  </si>
  <si>
    <t>1718263474.830</t>
  </si>
  <si>
    <t>1718263474.840</t>
  </si>
  <si>
    <t>1718263474.850</t>
  </si>
  <si>
    <t>1718263474.860</t>
  </si>
  <si>
    <t>1718263474.870</t>
  </si>
  <si>
    <t>1718263474.880</t>
  </si>
  <si>
    <t>1718263474.890</t>
  </si>
  <si>
    <t>1718263474.900</t>
  </si>
  <si>
    <t>1718263474.910</t>
  </si>
  <si>
    <t>1718263474.920</t>
  </si>
  <si>
    <t>1718263474.930</t>
  </si>
  <si>
    <t>1718263474.940</t>
  </si>
  <si>
    <t>1718263474.950</t>
  </si>
  <si>
    <t>1718263474.960</t>
  </si>
  <si>
    <t>1718263474.970</t>
  </si>
  <si>
    <t>1718263474.980</t>
  </si>
  <si>
    <t>1718263474.990</t>
  </si>
  <si>
    <t>1718263475.000</t>
  </si>
  <si>
    <t>1718263475.010</t>
  </si>
  <si>
    <t>1718263475.020</t>
  </si>
  <si>
    <t>1718263475.030</t>
  </si>
  <si>
    <t>1718263475.040</t>
  </si>
  <si>
    <t>1718263475.050</t>
  </si>
  <si>
    <t>1718263475.060</t>
  </si>
  <si>
    <t>1718263475.070</t>
  </si>
  <si>
    <t>1718263475.080</t>
  </si>
  <si>
    <t>1718263475.090</t>
  </si>
  <si>
    <t>1718263475.100</t>
  </si>
  <si>
    <t>1718263475.110</t>
  </si>
  <si>
    <t>1718263475.120</t>
  </si>
  <si>
    <t>1718263475.130</t>
  </si>
  <si>
    <t>1718263475.140</t>
  </si>
  <si>
    <t>1718263475.150</t>
  </si>
  <si>
    <t>1718263475.160</t>
  </si>
  <si>
    <t>1718263475.170</t>
  </si>
  <si>
    <t>1718263475.180</t>
  </si>
  <si>
    <t>1718263475.190</t>
  </si>
  <si>
    <t>1718263475.200</t>
  </si>
  <si>
    <t>1718263475.210</t>
  </si>
  <si>
    <t>1718263475.220</t>
  </si>
  <si>
    <t>1718263475.230</t>
  </si>
  <si>
    <t>1718263475.240</t>
  </si>
  <si>
    <t>1718263475.250</t>
  </si>
  <si>
    <t>1718263475.260</t>
  </si>
  <si>
    <t>1718263475.270</t>
  </si>
  <si>
    <t>1718263475.280</t>
  </si>
  <si>
    <t>1718263475.290</t>
  </si>
  <si>
    <t>1718263475.300</t>
  </si>
  <si>
    <t>1718263475.310</t>
  </si>
  <si>
    <t>1718263475.320</t>
  </si>
  <si>
    <t>1718263475.330</t>
  </si>
  <si>
    <t>1718263475.340</t>
  </si>
  <si>
    <t>1718263475.350</t>
  </si>
  <si>
    <t>1718263475.360</t>
  </si>
  <si>
    <t>1718263475.370</t>
  </si>
  <si>
    <t>1718263475.380</t>
  </si>
  <si>
    <t>1718263475.390</t>
  </si>
  <si>
    <t>1718263475.400</t>
  </si>
  <si>
    <t>1718263475.410</t>
  </si>
  <si>
    <t>1718263475.420</t>
  </si>
  <si>
    <t>1718263475.430</t>
  </si>
  <si>
    <t>1718263475.440</t>
  </si>
  <si>
    <t>1718263475.450</t>
  </si>
  <si>
    <t>1718263475.460</t>
  </si>
  <si>
    <t>1718263475.470</t>
  </si>
  <si>
    <t>1718263475.480</t>
  </si>
  <si>
    <t>1718263475.490</t>
  </si>
  <si>
    <t>1718263475.500</t>
  </si>
  <si>
    <t>1718263475.510</t>
  </si>
  <si>
    <t>1718263475.520</t>
  </si>
  <si>
    <t>1718263475.530</t>
  </si>
  <si>
    <t>1718263475.540</t>
  </si>
  <si>
    <t>1718263475.550</t>
  </si>
  <si>
    <t>1718263475.560</t>
  </si>
  <si>
    <t>1718263475.570</t>
  </si>
  <si>
    <t>1718263475.580</t>
  </si>
  <si>
    <t>1718263475.590</t>
  </si>
  <si>
    <t>1718263475.600</t>
  </si>
  <si>
    <t>1718263475.610</t>
  </si>
  <si>
    <t>1718263475.620</t>
  </si>
  <si>
    <t>1718263475.630</t>
  </si>
  <si>
    <t>1718263475.640</t>
  </si>
  <si>
    <t>1718263475.650</t>
  </si>
  <si>
    <t>1718263475.660</t>
  </si>
  <si>
    <t>1718263475.670</t>
  </si>
  <si>
    <t>1718263475.680</t>
  </si>
  <si>
    <t>1718263475.690</t>
  </si>
  <si>
    <t>1718263475.700</t>
  </si>
  <si>
    <t>1718263475.710</t>
  </si>
  <si>
    <t>1718263475.720</t>
  </si>
  <si>
    <t>1718263475.730</t>
  </si>
  <si>
    <t>1718263475.740</t>
  </si>
  <si>
    <t>1718263475.750</t>
  </si>
  <si>
    <t>1718263475.760</t>
  </si>
  <si>
    <t>1718263475.770</t>
  </si>
  <si>
    <t>1718263475.780</t>
  </si>
  <si>
    <t>1718263475.790</t>
  </si>
  <si>
    <t>1718263475.800</t>
  </si>
  <si>
    <t>1718263475.810</t>
  </si>
  <si>
    <t>1718263475.820</t>
  </si>
  <si>
    <t>1718263475.830</t>
  </si>
  <si>
    <t>1718263475.840</t>
  </si>
  <si>
    <t>1718263475.850</t>
  </si>
  <si>
    <t>1718263475.860</t>
  </si>
  <si>
    <t>1718263475.870</t>
  </si>
  <si>
    <t>1718263475.880</t>
  </si>
  <si>
    <t>1718263475.890</t>
  </si>
  <si>
    <t>1718263475.900</t>
  </si>
  <si>
    <t>1718263475.910</t>
  </si>
  <si>
    <t>1718263475.920</t>
  </si>
  <si>
    <t>1718263475.930</t>
  </si>
  <si>
    <t>1718263475.940</t>
  </si>
  <si>
    <t>1718263475.950</t>
  </si>
  <si>
    <t>1718263475.960</t>
  </si>
  <si>
    <t>1718263475.970</t>
  </si>
  <si>
    <t>1718263475.980</t>
  </si>
  <si>
    <t>1718263475.990</t>
  </si>
  <si>
    <t>1718263476.000</t>
  </si>
  <si>
    <t>1718263476.010</t>
  </si>
  <si>
    <t>1718263476.020</t>
  </si>
  <si>
    <t>1718263476.030</t>
  </si>
  <si>
    <t>1718263476.040</t>
  </si>
  <si>
    <t>1718263476.050</t>
  </si>
  <si>
    <t>1718263476.060</t>
  </si>
  <si>
    <t>1718263476.070</t>
  </si>
  <si>
    <t>1718263476.080</t>
  </si>
  <si>
    <t>1718263476.090</t>
  </si>
  <si>
    <t>1718263476.100</t>
  </si>
  <si>
    <t>1718263476.110</t>
  </si>
  <si>
    <t>1718263476.120</t>
  </si>
  <si>
    <t>1718263476.130</t>
  </si>
  <si>
    <t>1718263476.140</t>
  </si>
  <si>
    <t>1718263476.150</t>
  </si>
  <si>
    <t>1718263476.160</t>
  </si>
  <si>
    <t>1718263476.170</t>
  </si>
  <si>
    <t>1718263476.180</t>
  </si>
  <si>
    <t>1718263476.190</t>
  </si>
  <si>
    <t>1718263476.200</t>
  </si>
  <si>
    <t>1718263476.210</t>
  </si>
  <si>
    <t>1718263476.220</t>
  </si>
  <si>
    <t>1718263476.230</t>
  </si>
  <si>
    <t>1718263476.240</t>
  </si>
  <si>
    <t>1718263476.250</t>
  </si>
  <si>
    <t>1718263476.260</t>
  </si>
  <si>
    <t>1718263476.270</t>
  </si>
  <si>
    <t>1718263476.280</t>
  </si>
  <si>
    <t>1718263476.290</t>
  </si>
  <si>
    <t>1718263476.300</t>
  </si>
  <si>
    <t>1718263476.310</t>
  </si>
  <si>
    <t>1718263476.320</t>
  </si>
  <si>
    <t>1718263476.330</t>
  </si>
  <si>
    <t>1718263476.340</t>
  </si>
  <si>
    <t>1718263476.350</t>
  </si>
  <si>
    <t>1718263476.360</t>
  </si>
  <si>
    <t>1718263476.370</t>
  </si>
  <si>
    <t>1718263476.380</t>
  </si>
  <si>
    <t>1718263476.390</t>
  </si>
  <si>
    <t>1718263476.400</t>
  </si>
  <si>
    <t>1718263476.410</t>
  </si>
  <si>
    <t>1718263476.420</t>
  </si>
  <si>
    <t>1718263476.430</t>
  </si>
  <si>
    <t>1718263476.440</t>
  </si>
  <si>
    <t>1718263476.450</t>
  </si>
  <si>
    <t>1718263476.460</t>
  </si>
  <si>
    <t>1718263476.470</t>
  </si>
  <si>
    <t>1718263476.480</t>
  </si>
  <si>
    <t>1718263476.490</t>
  </si>
  <si>
    <t>1718263476.500</t>
  </si>
  <si>
    <t>1718263476.510</t>
  </si>
  <si>
    <t>1718263476.520</t>
  </si>
  <si>
    <t>1718263476.530</t>
  </si>
  <si>
    <t>1718263476.540</t>
  </si>
  <si>
    <t>1718263476.550</t>
  </si>
  <si>
    <t>1718263476.560</t>
  </si>
  <si>
    <t>1718263476.570</t>
  </si>
  <si>
    <t>1718263476.580</t>
  </si>
  <si>
    <t>1718263476.590</t>
  </si>
  <si>
    <t>1718263476.600</t>
  </si>
  <si>
    <t>1718263476.610</t>
  </si>
  <si>
    <t>1718263476.620</t>
  </si>
  <si>
    <t>1718263476.630</t>
  </si>
  <si>
    <t>1718263476.640</t>
  </si>
  <si>
    <t>1718263476.650</t>
  </si>
  <si>
    <t>1718263476.660</t>
  </si>
  <si>
    <t>1718263476.670</t>
  </si>
  <si>
    <t>1718263476.680</t>
  </si>
  <si>
    <t>1718263476.690</t>
  </si>
  <si>
    <t>1718263476.700</t>
  </si>
  <si>
    <t>1718263476.710</t>
  </si>
  <si>
    <t>1718263476.720</t>
  </si>
  <si>
    <t>1718263476.730</t>
  </si>
  <si>
    <t>1718263476.740</t>
  </si>
  <si>
    <t>1718263476.750</t>
  </si>
  <si>
    <t>1718263476.760</t>
  </si>
  <si>
    <t>1718263476.770</t>
  </si>
  <si>
    <t>1718263476.780</t>
  </si>
  <si>
    <t>1718263476.790</t>
  </si>
  <si>
    <t>1718263476.800</t>
  </si>
  <si>
    <t>1718263476.810</t>
  </si>
  <si>
    <t>1718263476.820</t>
  </si>
  <si>
    <t>1718263476.830</t>
  </si>
  <si>
    <t>1718263476.840</t>
  </si>
  <si>
    <t>1718263476.850</t>
  </si>
  <si>
    <t>1718263476.860</t>
  </si>
  <si>
    <t>1718263476.870</t>
  </si>
  <si>
    <t>1718263476.880</t>
  </si>
  <si>
    <t>1718263476.890</t>
  </si>
  <si>
    <t>1718263476.900</t>
  </si>
  <si>
    <t>1718263476.910</t>
  </si>
  <si>
    <t>1718263476.920</t>
  </si>
  <si>
    <t>1718263476.930</t>
  </si>
  <si>
    <t>1718263476.940</t>
  </si>
  <si>
    <t>1718263476.950</t>
  </si>
  <si>
    <t>1718263476.960</t>
  </si>
  <si>
    <t>1718263476.970</t>
  </si>
  <si>
    <t>1718263476.980</t>
  </si>
  <si>
    <t>1718263476.990</t>
  </si>
  <si>
    <t>1718263477.000</t>
  </si>
  <si>
    <t>1718263477.010</t>
  </si>
  <si>
    <t>1718263477.020</t>
  </si>
  <si>
    <t>1718263477.030</t>
  </si>
  <si>
    <t>1718263477.040</t>
  </si>
  <si>
    <t>1718263477.050</t>
  </si>
  <si>
    <t>1718263477.060</t>
  </si>
  <si>
    <t>1718263477.070</t>
  </si>
  <si>
    <t>1718263477.080</t>
  </si>
  <si>
    <t>1718263477.090</t>
  </si>
  <si>
    <t>1718263477.100</t>
  </si>
  <si>
    <t>1718263477.110</t>
  </si>
  <si>
    <t>1718263477.120</t>
  </si>
  <si>
    <t>1718263477.130</t>
  </si>
  <si>
    <t>1718263477.140</t>
  </si>
  <si>
    <t>1718263477.150</t>
  </si>
  <si>
    <t>1718263477.160</t>
  </si>
  <si>
    <t>1718263477.170</t>
  </si>
  <si>
    <t>1718263477.180</t>
  </si>
  <si>
    <t>1718263477.190</t>
  </si>
  <si>
    <t>1718263477.200</t>
  </si>
  <si>
    <t>1718263477.210</t>
  </si>
  <si>
    <t>1718263477.220</t>
  </si>
  <si>
    <t>1718263477.230</t>
  </si>
  <si>
    <t>1718263477.240</t>
  </si>
  <si>
    <t>1718263477.250</t>
  </si>
  <si>
    <t>1718263477.260</t>
  </si>
  <si>
    <t>1718263477.270</t>
  </si>
  <si>
    <t>1718263477.280</t>
  </si>
  <si>
    <t>1718263477.290</t>
  </si>
  <si>
    <t>1718263477.300</t>
  </si>
  <si>
    <t>1718263477.310</t>
  </si>
  <si>
    <t>1718263477.320</t>
  </si>
  <si>
    <t>1718263477.330</t>
  </si>
  <si>
    <t>1718263477.340</t>
  </si>
  <si>
    <t>1718263477.350</t>
  </si>
  <si>
    <t>1718263477.360</t>
  </si>
  <si>
    <t>1718263477.370</t>
  </si>
  <si>
    <t>1718263477.380</t>
  </si>
  <si>
    <t>1718263477.390</t>
  </si>
  <si>
    <t>1718263477.400</t>
  </si>
  <si>
    <t>1718263477.410</t>
  </si>
  <si>
    <t>1718263477.420</t>
  </si>
  <si>
    <t>1718263477.430</t>
  </si>
  <si>
    <t>1718263477.440</t>
  </si>
  <si>
    <t>1718263477.450</t>
  </si>
  <si>
    <t>1718263477.460</t>
  </si>
  <si>
    <t>1718263477.470</t>
  </si>
  <si>
    <t>1718263477.480</t>
  </si>
  <si>
    <t>1718263477.490</t>
  </si>
  <si>
    <t>1718263477.500</t>
  </si>
  <si>
    <t>1718263477.510</t>
  </si>
  <si>
    <t>1718263477.520</t>
  </si>
  <si>
    <t>1718263477.530</t>
  </si>
  <si>
    <t>1718263477.540</t>
  </si>
  <si>
    <t>1718263477.550</t>
  </si>
  <si>
    <t>1718263477.560</t>
  </si>
  <si>
    <t>1718263477.570</t>
  </si>
  <si>
    <t>1718263477.580</t>
  </si>
  <si>
    <t>1718263477.590</t>
  </si>
  <si>
    <t>1718263477.600</t>
  </si>
  <si>
    <t>1718263477.610</t>
  </si>
  <si>
    <t>1718263477.620</t>
  </si>
  <si>
    <t>1718263477.630</t>
  </si>
  <si>
    <t>1718263477.640</t>
  </si>
  <si>
    <t>1718263477.650</t>
  </si>
  <si>
    <t>1718263477.660</t>
  </si>
  <si>
    <t>1718263477.670</t>
  </si>
  <si>
    <t>1718263477.680</t>
  </si>
  <si>
    <t>1718263477.690</t>
  </si>
  <si>
    <t>1718263477.700</t>
  </si>
  <si>
    <t>1718263477.710</t>
  </si>
  <si>
    <t>1718263477.720</t>
  </si>
  <si>
    <t>1718263477.730</t>
  </si>
  <si>
    <t>1718263477.740</t>
  </si>
  <si>
    <t>1718263477.750</t>
  </si>
  <si>
    <t>1718263477.760</t>
  </si>
  <si>
    <t>1718263477.770</t>
  </si>
  <si>
    <t>1718263477.780</t>
  </si>
  <si>
    <t>1718263477.790</t>
  </si>
  <si>
    <t>1718263477.800</t>
  </si>
  <si>
    <t>1718263477.810</t>
  </si>
  <si>
    <t>1718263477.820</t>
  </si>
  <si>
    <t>1718263477.830</t>
  </si>
  <si>
    <t>1718263477.840</t>
  </si>
  <si>
    <t>1718263477.850</t>
  </si>
  <si>
    <t>1718263477.860</t>
  </si>
  <si>
    <t>1718263477.870</t>
  </si>
  <si>
    <t>1718263477.880</t>
  </si>
  <si>
    <t>1718263477.890</t>
  </si>
  <si>
    <t>1718263477.900</t>
  </si>
  <si>
    <t>1718263477.910</t>
  </si>
  <si>
    <t>1718263477.920</t>
  </si>
  <si>
    <t>1718263477.930</t>
  </si>
  <si>
    <t>1718263477.940</t>
  </si>
  <si>
    <t>1718263477.950</t>
  </si>
  <si>
    <t>1718263477.960</t>
  </si>
  <si>
    <t>1718263477.970</t>
  </si>
  <si>
    <t>1718263477.980</t>
  </si>
  <si>
    <t>1718263477.990</t>
  </si>
  <si>
    <t>1718263478.000</t>
  </si>
  <si>
    <t>1718263478.010</t>
  </si>
  <si>
    <t>1718263478.020</t>
  </si>
  <si>
    <t>1718263478.030</t>
  </si>
  <si>
    <t>1718263478.040</t>
  </si>
  <si>
    <t>1718263478.050</t>
  </si>
  <si>
    <t>1718263478.060</t>
  </si>
  <si>
    <t>1718263478.070</t>
  </si>
  <si>
    <t>1718263478.080</t>
  </si>
  <si>
    <t>1718263478.090</t>
  </si>
  <si>
    <t>1718263478.100</t>
  </si>
  <si>
    <t>1718263478.110</t>
  </si>
  <si>
    <t>1718263478.120</t>
  </si>
  <si>
    <t>1718263478.130</t>
  </si>
  <si>
    <t>1718263478.140</t>
  </si>
  <si>
    <t>1718263478.150</t>
  </si>
  <si>
    <t>1718263478.160</t>
  </si>
  <si>
    <t>1718263478.170</t>
  </si>
  <si>
    <t>1718263478.180</t>
  </si>
  <si>
    <t>1718263478.190</t>
  </si>
  <si>
    <t>1718263478.200</t>
  </si>
  <si>
    <t>1718263478.210</t>
  </si>
  <si>
    <t>1718263478.220</t>
  </si>
  <si>
    <t>1718263478.230</t>
  </si>
  <si>
    <t>1718263478.240</t>
  </si>
  <si>
    <t>1718263478.250</t>
  </si>
  <si>
    <t>1718263478.260</t>
  </si>
  <si>
    <t>1718263478.270</t>
  </si>
  <si>
    <t>1718263478.280</t>
  </si>
  <si>
    <t>1718263478.290</t>
  </si>
  <si>
    <t>1718263478.300</t>
  </si>
  <si>
    <t>1718263478.310</t>
  </si>
  <si>
    <t>1718263478.320</t>
  </si>
  <si>
    <t>1718263478.330</t>
  </si>
  <si>
    <t>1718263478.340</t>
  </si>
  <si>
    <t>1718263478.350</t>
  </si>
  <si>
    <t>1718263478.360</t>
  </si>
  <si>
    <t>1718263478.370</t>
  </si>
  <si>
    <t>1718263478.380</t>
  </si>
  <si>
    <t>1718263478.390</t>
  </si>
  <si>
    <t>1718263478.400</t>
  </si>
  <si>
    <t>1718263478.410</t>
  </si>
  <si>
    <t>1718263478.420</t>
  </si>
  <si>
    <t>1718263478.430</t>
  </si>
  <si>
    <t>1718263478.440</t>
  </si>
  <si>
    <t>1718263478.450</t>
  </si>
  <si>
    <t>1718263478.460</t>
  </si>
  <si>
    <t>1718263478.470</t>
  </si>
  <si>
    <t>1718263478.480</t>
  </si>
  <si>
    <t>1718263478.490</t>
  </si>
  <si>
    <t>1718263478.500</t>
  </si>
  <si>
    <t>1718263478.510</t>
  </si>
  <si>
    <t>1718263478.520</t>
  </si>
  <si>
    <t>1718263478.530</t>
  </si>
  <si>
    <t>1718263478.540</t>
  </si>
  <si>
    <t>1718263478.550</t>
  </si>
  <si>
    <t>1718263478.560</t>
  </si>
  <si>
    <t>1718263478.570</t>
  </si>
  <si>
    <t>1718263478.580</t>
  </si>
  <si>
    <t>1718263478.590</t>
  </si>
  <si>
    <t>1718263478.600</t>
  </si>
  <si>
    <t>1718263478.610</t>
  </si>
  <si>
    <t>1718263478.620</t>
  </si>
  <si>
    <t>1718263478.630</t>
  </si>
  <si>
    <t>1718263478.640</t>
  </si>
  <si>
    <t>1718263478.650</t>
  </si>
  <si>
    <t>1718263478.660</t>
  </si>
  <si>
    <t>1718263478.670</t>
  </si>
  <si>
    <t>1718263478.680</t>
  </si>
  <si>
    <t>1718263478.690</t>
  </si>
  <si>
    <t>1718263478.700</t>
  </si>
  <si>
    <t>1718263478.710</t>
  </si>
  <si>
    <t>1718263478.720</t>
  </si>
  <si>
    <t>1718263478.730</t>
  </si>
  <si>
    <t>1718263478.740</t>
  </si>
  <si>
    <t>1718263478.750</t>
  </si>
  <si>
    <t>1718263478.760</t>
  </si>
  <si>
    <t>1718263478.770</t>
  </si>
  <si>
    <t>1718263478.780</t>
  </si>
  <si>
    <t>1718263478.790</t>
  </si>
  <si>
    <t>1718263478.800</t>
  </si>
  <si>
    <t>1718263478.810</t>
  </si>
  <si>
    <t>1718263478.820</t>
  </si>
  <si>
    <t>1718263478.830</t>
  </si>
  <si>
    <t>1718263478.840</t>
  </si>
  <si>
    <t>1718263478.850</t>
  </si>
  <si>
    <t>1718263478.860</t>
  </si>
  <si>
    <t>1718263478.870</t>
  </si>
  <si>
    <t>1718263478.880</t>
  </si>
  <si>
    <t>1718263478.890</t>
  </si>
  <si>
    <t>1718263478.900</t>
  </si>
  <si>
    <t>1718263478.910</t>
  </si>
  <si>
    <t>1718263478.920</t>
  </si>
  <si>
    <t>1718263478.930</t>
  </si>
  <si>
    <t>1718263478.940</t>
  </si>
  <si>
    <t>1718263478.950</t>
  </si>
  <si>
    <t>1718263478.960</t>
  </si>
  <si>
    <t>1718263478.970</t>
  </si>
  <si>
    <t>1718263478.980</t>
  </si>
  <si>
    <t>1718263478.990</t>
  </si>
  <si>
    <t>1718263479.000</t>
  </si>
  <si>
    <t>1718263479.010</t>
  </si>
  <si>
    <t>1718263479.020</t>
  </si>
  <si>
    <t>1718263479.030</t>
  </si>
  <si>
    <t>1718263479.040</t>
  </si>
  <si>
    <t>1718263479.050</t>
  </si>
  <si>
    <t>1718263479.060</t>
  </si>
  <si>
    <t>1718263479.070</t>
  </si>
  <si>
    <t>1718263479.080</t>
  </si>
  <si>
    <t>1718263479.090</t>
  </si>
  <si>
    <t>1718263479.100</t>
  </si>
  <si>
    <t>1718263479.110</t>
  </si>
  <si>
    <t>1718263479.120</t>
  </si>
  <si>
    <t>1718263479.130</t>
  </si>
  <si>
    <t>1718263479.140</t>
  </si>
  <si>
    <t>1718263479.150</t>
  </si>
  <si>
    <t>1718263479.160</t>
  </si>
  <si>
    <t>1718263479.170</t>
  </si>
  <si>
    <t>1718263479.180</t>
  </si>
  <si>
    <t>1718263479.190</t>
  </si>
  <si>
    <t>1718263479.200</t>
  </si>
  <si>
    <t>1718263479.210</t>
  </si>
  <si>
    <t>1718263479.220</t>
  </si>
  <si>
    <t>1718263479.230</t>
  </si>
  <si>
    <t>1718263479.240</t>
  </si>
  <si>
    <t>1718263479.250</t>
  </si>
  <si>
    <t>1718263479.260</t>
  </si>
  <si>
    <t>1718263479.270</t>
  </si>
  <si>
    <t>1718263479.280</t>
  </si>
  <si>
    <t>1718263479.290</t>
  </si>
  <si>
    <t>1718263479.300</t>
  </si>
  <si>
    <t>1718263479.310</t>
  </si>
  <si>
    <t>1718263479.320</t>
  </si>
  <si>
    <t>1718263479.330</t>
  </si>
  <si>
    <t>1718263479.340</t>
  </si>
  <si>
    <t>1718263479.350</t>
  </si>
  <si>
    <t>1718263479.360</t>
  </si>
  <si>
    <t>1718263479.370</t>
  </si>
  <si>
    <t>1718263479.380</t>
  </si>
  <si>
    <t>1718263479.390</t>
  </si>
  <si>
    <t>1718263479.400</t>
  </si>
  <si>
    <t>1718263479.410</t>
  </si>
  <si>
    <t>1718263479.420</t>
  </si>
  <si>
    <t>1718263479.430</t>
  </si>
  <si>
    <t>1718263479.440</t>
  </si>
  <si>
    <t>1718263479.450</t>
  </si>
  <si>
    <t>1718263479.460</t>
  </si>
  <si>
    <t>1718263479.470</t>
  </si>
  <si>
    <t>1718263479.480</t>
  </si>
  <si>
    <t>1718263479.490</t>
  </si>
  <si>
    <t>1718263479.500</t>
  </si>
  <si>
    <t>1718263479.510</t>
  </si>
  <si>
    <t>1718263479.520</t>
  </si>
  <si>
    <t>1718263479.530</t>
  </si>
  <si>
    <t>1718263479.540</t>
  </si>
  <si>
    <t>1718263479.550</t>
  </si>
  <si>
    <t>1718263479.560</t>
  </si>
  <si>
    <t>1718263479.570</t>
  </si>
  <si>
    <t>1718263479.580</t>
  </si>
  <si>
    <t>1718263479.590</t>
  </si>
  <si>
    <t>1718263479.600</t>
  </si>
  <si>
    <t>1718263479.610</t>
  </si>
  <si>
    <t>1718263479.620</t>
  </si>
  <si>
    <t>1718263479.630</t>
  </si>
  <si>
    <t>1718263479.640</t>
  </si>
  <si>
    <t>1718263479.650</t>
  </si>
  <si>
    <t>1718263479.660</t>
  </si>
  <si>
    <t>1718263479.670</t>
  </si>
  <si>
    <t>1718263479.680</t>
  </si>
  <si>
    <t>1718263479.690</t>
  </si>
  <si>
    <t>1718263479.700</t>
  </si>
  <si>
    <t>1718263479.710</t>
  </si>
  <si>
    <t>1718263479.720</t>
  </si>
  <si>
    <t>1718263479.730</t>
  </si>
  <si>
    <t>1718263479.740</t>
  </si>
  <si>
    <t>1718263479.750</t>
  </si>
  <si>
    <t>1718263479.760</t>
  </si>
  <si>
    <t>1718263479.770</t>
  </si>
  <si>
    <t>1718263479.780</t>
  </si>
  <si>
    <t>1718263479.790</t>
  </si>
  <si>
    <t>1718263479.800</t>
  </si>
  <si>
    <t>1718263479.810</t>
  </si>
  <si>
    <t>1718263479.820</t>
  </si>
  <si>
    <t>1718263479.830</t>
  </si>
  <si>
    <t>1718263479.840</t>
  </si>
  <si>
    <t>1718263479.850</t>
  </si>
  <si>
    <t>1718263479.860</t>
  </si>
  <si>
    <t>1718263479.870</t>
  </si>
  <si>
    <t>1718263479.880</t>
  </si>
  <si>
    <t>1718263479.890</t>
  </si>
  <si>
    <t>1718263479.900</t>
  </si>
  <si>
    <t>1718263479.910</t>
  </si>
  <si>
    <t>1718263479.920</t>
  </si>
  <si>
    <t>1718263479.930</t>
  </si>
  <si>
    <t>1718263479.940</t>
  </si>
  <si>
    <t>1718263479.950</t>
  </si>
  <si>
    <t>1718263479.960</t>
  </si>
  <si>
    <t>1718263479.970</t>
  </si>
  <si>
    <t>1718263479.980</t>
  </si>
  <si>
    <t>1718263479.990</t>
  </si>
  <si>
    <t>1718263480.000</t>
  </si>
  <si>
    <t>1718263480.010</t>
  </si>
  <si>
    <t>1718263480.020</t>
  </si>
  <si>
    <t>1718263480.030</t>
  </si>
  <si>
    <t>1718263480.040</t>
  </si>
  <si>
    <t>1718263480.050</t>
  </si>
  <si>
    <t>1718263480.060</t>
  </si>
  <si>
    <t>1718263480.070</t>
  </si>
  <si>
    <t>1718263480.080</t>
  </si>
  <si>
    <t>1718263480.090</t>
  </si>
  <si>
    <t>1718263480.100</t>
  </si>
  <si>
    <t>1718263480.110</t>
  </si>
  <si>
    <t>1718263480.120</t>
  </si>
  <si>
    <t>1718263480.130</t>
  </si>
  <si>
    <t>1718263480.140</t>
  </si>
  <si>
    <t>1718263480.150</t>
  </si>
  <si>
    <t>1718263480.160</t>
  </si>
  <si>
    <t>1718263480.170</t>
  </si>
  <si>
    <t>1718263480.180</t>
  </si>
  <si>
    <t>1718263480.190</t>
  </si>
  <si>
    <t>1718263480.200</t>
  </si>
  <si>
    <t>1718263480.210</t>
  </si>
  <si>
    <t>1718263480.220</t>
  </si>
  <si>
    <t>1718263480.230</t>
  </si>
  <si>
    <t>1718263480.240</t>
  </si>
  <si>
    <t>1718263480.250</t>
  </si>
  <si>
    <t>1718263480.260</t>
  </si>
  <si>
    <t>1718263480.270</t>
  </si>
  <si>
    <t>1718263480.280</t>
  </si>
  <si>
    <t>1718263480.290</t>
  </si>
  <si>
    <t>1718263480.300</t>
  </si>
  <si>
    <t>1718263480.310</t>
  </si>
  <si>
    <t>1718263480.320</t>
  </si>
  <si>
    <t>1718263480.330</t>
  </si>
  <si>
    <t>1718263480.340</t>
  </si>
  <si>
    <t>1718263480.350</t>
  </si>
  <si>
    <t>1718263480.360</t>
  </si>
  <si>
    <t>1718263480.370</t>
  </si>
  <si>
    <t>1718263480.380</t>
  </si>
  <si>
    <t>1718263480.390</t>
  </si>
  <si>
    <t>1718263480.400</t>
  </si>
  <si>
    <t>1718263480.410</t>
  </si>
  <si>
    <t>1718263480.420</t>
  </si>
  <si>
    <t>1718263480.430</t>
  </si>
  <si>
    <t>1718263480.440</t>
  </si>
  <si>
    <t>1718263480.450</t>
  </si>
  <si>
    <t>1718263480.460</t>
  </si>
  <si>
    <t>1718263480.470</t>
  </si>
  <si>
    <t>1718263480.480</t>
  </si>
  <si>
    <t>1718263480.490</t>
  </si>
  <si>
    <t>1718263480.500</t>
  </si>
  <si>
    <t>1718263480.510</t>
  </si>
  <si>
    <t>1718263480.520</t>
  </si>
  <si>
    <t>1718263480.530</t>
  </si>
  <si>
    <t>1718263480.540</t>
  </si>
  <si>
    <t>1718263480.550</t>
  </si>
  <si>
    <t>1718263480.560</t>
  </si>
  <si>
    <t>1718263480.570</t>
  </si>
  <si>
    <t>1718263480.580</t>
  </si>
  <si>
    <t>1718263480.590</t>
  </si>
  <si>
    <t>1718263480.600</t>
  </si>
  <si>
    <t>1718263480.610</t>
  </si>
  <si>
    <t>1718263480.620</t>
  </si>
  <si>
    <t>1718263480.630</t>
  </si>
  <si>
    <t>1718263480.640</t>
  </si>
  <si>
    <t>1718263480.650</t>
  </si>
  <si>
    <t>1718263480.660</t>
  </si>
  <si>
    <t>1718263480.670</t>
  </si>
  <si>
    <t>1718263480.680</t>
  </si>
  <si>
    <t>1718263480.690</t>
  </si>
  <si>
    <t>1718263480.700</t>
  </si>
  <si>
    <t>1718263480.710</t>
  </si>
  <si>
    <t>1718263480.720</t>
  </si>
  <si>
    <t>1718263480.730</t>
  </si>
  <si>
    <t>1718263480.740</t>
  </si>
  <si>
    <t>1718263480.750</t>
  </si>
  <si>
    <t>1718263480.760</t>
  </si>
  <si>
    <t>1718263480.770</t>
  </si>
  <si>
    <t>1718263480.780</t>
  </si>
  <si>
    <t>1718263480.790</t>
  </si>
  <si>
    <t>1718263480.800</t>
  </si>
  <si>
    <t>1718263480.810</t>
  </si>
  <si>
    <t>1718263480.820</t>
  </si>
  <si>
    <t>1718263480.830</t>
  </si>
  <si>
    <t>1718263480.840</t>
  </si>
  <si>
    <t>1718263480.850</t>
  </si>
  <si>
    <t>1718263480.860</t>
  </si>
  <si>
    <t>1718263480.870</t>
  </si>
  <si>
    <t>1718263480.880</t>
  </si>
  <si>
    <t>1718263480.890</t>
  </si>
  <si>
    <t>1718263480.900</t>
  </si>
  <si>
    <t>1718263480.910</t>
  </si>
  <si>
    <t>1718263480.920</t>
  </si>
  <si>
    <t>1718263480.930</t>
  </si>
  <si>
    <t>1718263480.940</t>
  </si>
  <si>
    <t>1718263480.950</t>
  </si>
  <si>
    <t>1718263480.960</t>
  </si>
  <si>
    <t>1718263480.970</t>
  </si>
  <si>
    <t>1718263480.980</t>
  </si>
  <si>
    <t>1718263480.990</t>
  </si>
  <si>
    <t>1718263481.000</t>
  </si>
  <si>
    <t>1718263481.010</t>
  </si>
  <si>
    <t>1718263481.020</t>
  </si>
  <si>
    <t>1718263481.030</t>
  </si>
  <si>
    <t>1718263481.040</t>
  </si>
  <si>
    <t>1718263481.050</t>
  </si>
  <si>
    <t>1718263481.060</t>
  </si>
  <si>
    <t>1718263481.070</t>
  </si>
  <si>
    <t>1718263481.080</t>
  </si>
  <si>
    <t>1718263481.090</t>
  </si>
  <si>
    <t>1718263481.100</t>
  </si>
  <si>
    <t>1718263481.110</t>
  </si>
  <si>
    <t>1718263481.120</t>
  </si>
  <si>
    <t>1718263481.130</t>
  </si>
  <si>
    <t>1718263481.140</t>
  </si>
  <si>
    <t>1718263481.150</t>
  </si>
  <si>
    <t>1718263481.160</t>
  </si>
  <si>
    <t>1718263481.170</t>
  </si>
  <si>
    <t>1718263481.180</t>
  </si>
  <si>
    <t>1718263481.190</t>
  </si>
  <si>
    <t>1718263481.200</t>
  </si>
  <si>
    <t>1718263481.210</t>
  </si>
  <si>
    <t>1718263481.220</t>
  </si>
  <si>
    <t>1718263481.230</t>
  </si>
  <si>
    <t>1718263481.240</t>
  </si>
  <si>
    <t>1718263481.250</t>
  </si>
  <si>
    <t>1718263481.260</t>
  </si>
  <si>
    <t>1718263481.270</t>
  </si>
  <si>
    <t>1718263481.280</t>
  </si>
  <si>
    <t>1718263481.290</t>
  </si>
  <si>
    <t>1718263481.300</t>
  </si>
  <si>
    <t>1718263481.310</t>
  </si>
  <si>
    <t>1718263481.320</t>
  </si>
  <si>
    <t>1718263481.330</t>
  </si>
  <si>
    <t>1718263481.340</t>
  </si>
  <si>
    <t>1718263481.350</t>
  </si>
  <si>
    <t>1718263481.360</t>
  </si>
  <si>
    <t>1718263481.370</t>
  </si>
  <si>
    <t>1718263481.380</t>
  </si>
  <si>
    <t>1718263481.390</t>
  </si>
  <si>
    <t>1718263481.400</t>
  </si>
  <si>
    <t>1718263481.410</t>
  </si>
  <si>
    <t>1718263481.420</t>
  </si>
  <si>
    <t>1718263481.430</t>
  </si>
  <si>
    <t>1718263481.440</t>
  </si>
  <si>
    <t>1718263481.450</t>
  </si>
  <si>
    <t>1718263481.460</t>
  </si>
  <si>
    <t>1718263481.470</t>
  </si>
  <si>
    <t>1718263481.480</t>
  </si>
  <si>
    <t>1718263481.490</t>
  </si>
  <si>
    <t>1718263481.500</t>
  </si>
  <si>
    <t>1718263481.510</t>
  </si>
  <si>
    <t>1718263481.520</t>
  </si>
  <si>
    <t>1718263481.530</t>
  </si>
  <si>
    <t>1718263481.540</t>
  </si>
  <si>
    <t>1718263481.550</t>
  </si>
  <si>
    <t>1718263481.560</t>
  </si>
  <si>
    <t>1718263481.570</t>
  </si>
  <si>
    <t>1718263481.580</t>
  </si>
  <si>
    <t>1718263481.590</t>
  </si>
  <si>
    <t>1718263481.600</t>
  </si>
  <si>
    <t>1718263481.610</t>
  </si>
  <si>
    <t>1718263481.620</t>
  </si>
  <si>
    <t>1718263481.630</t>
  </si>
  <si>
    <t>1718263481.640</t>
  </si>
  <si>
    <t>1718263481.650</t>
  </si>
  <si>
    <t>1718263481.660</t>
  </si>
  <si>
    <t>1718263481.670</t>
  </si>
  <si>
    <t>1718263481.680</t>
  </si>
  <si>
    <t>1718263481.690</t>
  </si>
  <si>
    <t>1718263481.700</t>
  </si>
  <si>
    <t>1718263481.710</t>
  </si>
  <si>
    <t>1718263481.720</t>
  </si>
  <si>
    <t>1718263481.730</t>
  </si>
  <si>
    <t>1718263481.740</t>
  </si>
  <si>
    <t>1718263481.750</t>
  </si>
  <si>
    <t>1718263481.760</t>
  </si>
  <si>
    <t>1718263481.770</t>
  </si>
  <si>
    <t>1718263481.780</t>
  </si>
  <si>
    <t>1718263481.790</t>
  </si>
  <si>
    <t>1718263481.800</t>
  </si>
  <si>
    <t>1718263481.810</t>
  </si>
  <si>
    <t>1718263481.820</t>
  </si>
  <si>
    <t>1718263481.830</t>
  </si>
  <si>
    <t>1718263481.840</t>
  </si>
  <si>
    <t>1718263481.850</t>
  </si>
  <si>
    <t>1718263481.860</t>
  </si>
  <si>
    <t>1718263481.870</t>
  </si>
  <si>
    <t>1718263481.880</t>
  </si>
  <si>
    <t>1718263481.890</t>
  </si>
  <si>
    <t>1718263481.900</t>
  </si>
  <si>
    <t>1718263481.910</t>
  </si>
  <si>
    <t>1718263481.920</t>
  </si>
  <si>
    <t>1718263481.930</t>
  </si>
  <si>
    <t>1718263481.940</t>
  </si>
  <si>
    <t>1718263481.950</t>
  </si>
  <si>
    <t>1718263481.960</t>
  </si>
  <si>
    <t>1718263481.970</t>
  </si>
  <si>
    <t>1718263481.980</t>
  </si>
  <si>
    <t>1718263481.990</t>
  </si>
  <si>
    <t>1718263482.000</t>
  </si>
  <si>
    <t>1718263482.010</t>
  </si>
  <si>
    <t>1718263482.020</t>
  </si>
  <si>
    <t>1718263482.030</t>
  </si>
  <si>
    <t>1718263482.040</t>
  </si>
  <si>
    <t>1718263482.050</t>
  </si>
  <si>
    <t>1718263482.060</t>
  </si>
  <si>
    <t>1718263482.070</t>
  </si>
  <si>
    <t>1718263482.080</t>
  </si>
  <si>
    <t>1718263482.090</t>
  </si>
  <si>
    <t>1718263482.100</t>
  </si>
  <si>
    <t>1718263482.110</t>
  </si>
  <si>
    <t>1718263482.120</t>
  </si>
  <si>
    <t>1718263482.130</t>
  </si>
  <si>
    <t>1718263482.140</t>
  </si>
  <si>
    <t>1718263482.150</t>
  </si>
  <si>
    <t>1718263482.160</t>
  </si>
  <si>
    <t>1718263482.170</t>
  </si>
  <si>
    <t>1718263482.180</t>
  </si>
  <si>
    <t>1718263482.190</t>
  </si>
  <si>
    <t>1718263482.200</t>
  </si>
  <si>
    <t>1718263482.210</t>
  </si>
  <si>
    <t>1718263482.220</t>
  </si>
  <si>
    <t>1718263482.230</t>
  </si>
  <si>
    <t>1718263482.240</t>
  </si>
  <si>
    <t>1718263482.250</t>
  </si>
  <si>
    <t>1718263482.260</t>
  </si>
  <si>
    <t>1718263482.270</t>
  </si>
  <si>
    <t>1718263482.280</t>
  </si>
  <si>
    <t>1718263482.290</t>
  </si>
  <si>
    <t>1718263482.300</t>
  </si>
  <si>
    <t>1718263482.310</t>
  </si>
  <si>
    <t>1718263482.320</t>
  </si>
  <si>
    <t>1718263482.330</t>
  </si>
  <si>
    <t>1718263482.340</t>
  </si>
  <si>
    <t>1718263482.350</t>
  </si>
  <si>
    <t>1718263482.360</t>
  </si>
  <si>
    <t>1718263482.370</t>
  </si>
  <si>
    <t>1718263482.380</t>
  </si>
  <si>
    <t>1718263482.390</t>
  </si>
  <si>
    <t>1718263482.400</t>
  </si>
  <si>
    <t>1718263482.410</t>
  </si>
  <si>
    <t>1718263482.420</t>
  </si>
  <si>
    <t>1718263482.430</t>
  </si>
  <si>
    <t>1718263482.440</t>
  </si>
  <si>
    <t>1718263482.450</t>
  </si>
  <si>
    <t>1718263482.460</t>
  </si>
  <si>
    <t>1718263482.470</t>
  </si>
  <si>
    <t>1718263482.480</t>
  </si>
  <si>
    <t>1718263482.490</t>
  </si>
  <si>
    <t>1718263482.500</t>
  </si>
  <si>
    <t>1718263482.510</t>
  </si>
  <si>
    <t>1718263482.520</t>
  </si>
  <si>
    <t>1718263482.530</t>
  </si>
  <si>
    <t>1718263482.540</t>
  </si>
  <si>
    <t>1718263482.550</t>
  </si>
  <si>
    <t>1718263482.560</t>
  </si>
  <si>
    <t>1718263482.570</t>
  </si>
  <si>
    <t>1718263482.580</t>
  </si>
  <si>
    <t>1718263482.590</t>
  </si>
  <si>
    <t>1718263482.600</t>
  </si>
  <si>
    <t>1718263482.610</t>
  </si>
  <si>
    <t>1718263482.620</t>
  </si>
  <si>
    <t>1718263482.630</t>
  </si>
  <si>
    <t>1718263482.640</t>
  </si>
  <si>
    <t>1718263482.650</t>
  </si>
  <si>
    <t>1718263482.660</t>
  </si>
  <si>
    <t>1718263482.670</t>
  </si>
  <si>
    <t>1718263482.680</t>
  </si>
  <si>
    <t>1718263482.690</t>
  </si>
  <si>
    <t>1718263482.700</t>
  </si>
  <si>
    <t>1718263482.710</t>
  </si>
  <si>
    <t>1718263482.720</t>
  </si>
  <si>
    <t>1718263482.730</t>
  </si>
  <si>
    <t>1718263482.740</t>
  </si>
  <si>
    <t>1718263482.750</t>
  </si>
  <si>
    <t>1718263482.760</t>
  </si>
  <si>
    <t>1718263482.770</t>
  </si>
  <si>
    <t>1718263482.780</t>
  </si>
  <si>
    <t>1718263482.790</t>
  </si>
  <si>
    <t>1718263482.800</t>
  </si>
  <si>
    <t>1718263482.810</t>
  </si>
  <si>
    <t>1718263482.820</t>
  </si>
  <si>
    <t>1718263482.830</t>
  </si>
  <si>
    <t>1718263482.840</t>
  </si>
  <si>
    <t>1718263482.850</t>
  </si>
  <si>
    <t>1718263482.860</t>
  </si>
  <si>
    <t>1718263482.870</t>
  </si>
  <si>
    <t>1718263482.880</t>
  </si>
  <si>
    <t>1718263482.890</t>
  </si>
  <si>
    <t>1718263482.900</t>
  </si>
  <si>
    <t>1718263482.910</t>
  </si>
  <si>
    <t>1718263482.920</t>
  </si>
  <si>
    <t>1718263482.930</t>
  </si>
  <si>
    <t>1718263482.940</t>
  </si>
  <si>
    <t>1718263482.950</t>
  </si>
  <si>
    <t>1718263482.960</t>
  </si>
  <si>
    <t>1718263482.970</t>
  </si>
  <si>
    <t>1718263482.980</t>
  </si>
  <si>
    <t>1718263482.990</t>
  </si>
  <si>
    <t>1718263483.000</t>
  </si>
  <si>
    <t>1718263483.010</t>
  </si>
  <si>
    <t>1718263483.020</t>
  </si>
  <si>
    <t>1718263483.030</t>
  </si>
  <si>
    <t>1718263483.040</t>
  </si>
  <si>
    <t>1718263483.050</t>
  </si>
  <si>
    <t>1718263483.060</t>
  </si>
  <si>
    <t>1718263483.070</t>
  </si>
  <si>
    <t>1718263483.080</t>
  </si>
  <si>
    <t>1718263483.090</t>
  </si>
  <si>
    <t>1718263483.100</t>
  </si>
  <si>
    <t>1718263483.110</t>
  </si>
  <si>
    <t>1718263483.120</t>
  </si>
  <si>
    <t>1718263483.130</t>
  </si>
  <si>
    <t>1718263483.140</t>
  </si>
  <si>
    <t>1718263483.150</t>
  </si>
  <si>
    <t>1718263483.160</t>
  </si>
  <si>
    <t>1718263483.170</t>
  </si>
  <si>
    <t>1718263483.180</t>
  </si>
  <si>
    <t>1718263483.190</t>
  </si>
  <si>
    <t>1718263483.200</t>
  </si>
  <si>
    <t>1718263483.210</t>
  </si>
  <si>
    <t>1718263483.220</t>
  </si>
  <si>
    <t>1718263483.230</t>
  </si>
  <si>
    <t>1718263483.240</t>
  </si>
  <si>
    <t>1718263483.250</t>
  </si>
  <si>
    <t>1718263483.260</t>
  </si>
  <si>
    <t>1718263483.270</t>
  </si>
  <si>
    <t>1718263483.280</t>
  </si>
  <si>
    <t>1718263483.290</t>
  </si>
  <si>
    <t>1718263483.300</t>
  </si>
  <si>
    <t>1718263483.310</t>
  </si>
  <si>
    <t>1718263483.320</t>
  </si>
  <si>
    <t>1718263483.330</t>
  </si>
  <si>
    <t>1718263483.340</t>
  </si>
  <si>
    <t>1718263483.350</t>
  </si>
  <si>
    <t>1718263483.360</t>
  </si>
  <si>
    <t>1718263483.370</t>
  </si>
  <si>
    <t>1718263483.380</t>
  </si>
  <si>
    <t>1718263483.390</t>
  </si>
  <si>
    <t>1718263483.400</t>
  </si>
  <si>
    <t>1718263483.410</t>
  </si>
  <si>
    <t>1718263483.420</t>
  </si>
  <si>
    <t>1718263483.430</t>
  </si>
  <si>
    <t>1718263483.440</t>
  </si>
  <si>
    <t>1718263483.450</t>
  </si>
  <si>
    <t>1718263483.460</t>
  </si>
  <si>
    <t>1718263483.470</t>
  </si>
  <si>
    <t>1718263483.480</t>
  </si>
  <si>
    <t>1718263483.490</t>
  </si>
  <si>
    <t>1718263483.500</t>
  </si>
  <si>
    <t>1718263483.510</t>
  </si>
  <si>
    <t>1718263483.520</t>
  </si>
  <si>
    <t>1718263483.530</t>
  </si>
  <si>
    <t>1718263483.540</t>
  </si>
  <si>
    <t>1718263483.550</t>
  </si>
  <si>
    <t>1718263483.560</t>
  </si>
  <si>
    <t>1718263483.570</t>
  </si>
  <si>
    <t>1718263483.580</t>
  </si>
  <si>
    <t>1718263483.590</t>
  </si>
  <si>
    <t>1718263483.600</t>
  </si>
  <si>
    <t>1718263483.610</t>
  </si>
  <si>
    <t>1718263483.620</t>
  </si>
  <si>
    <t>1718263483.630</t>
  </si>
  <si>
    <t>1718263483.640</t>
  </si>
  <si>
    <t>1718263483.650</t>
  </si>
  <si>
    <t>1718263483.660</t>
  </si>
  <si>
    <t>1718263483.670</t>
  </si>
  <si>
    <t>1718263483.680</t>
  </si>
  <si>
    <t>1718263483.690</t>
  </si>
  <si>
    <t>1718263483.700</t>
  </si>
  <si>
    <t>1718263483.710</t>
  </si>
  <si>
    <t>1718263483.720</t>
  </si>
  <si>
    <t>1718263483.730</t>
  </si>
  <si>
    <t>1718263483.740</t>
  </si>
  <si>
    <t>1718263483.750</t>
  </si>
  <si>
    <t>1718263483.760</t>
  </si>
  <si>
    <t>1718263483.770</t>
  </si>
  <si>
    <t>1718263483.780</t>
  </si>
  <si>
    <t>1718263483.790</t>
  </si>
  <si>
    <t>1718263483.800</t>
  </si>
  <si>
    <t>1718263483.810</t>
  </si>
  <si>
    <t>1718263483.820</t>
  </si>
  <si>
    <t>1718263483.830</t>
  </si>
  <si>
    <t>1718263483.840</t>
  </si>
  <si>
    <t>1718263483.850</t>
  </si>
  <si>
    <t>1718263483.860</t>
  </si>
  <si>
    <t>1718263483.870</t>
  </si>
  <si>
    <t>1718263483.880</t>
  </si>
  <si>
    <t>1718263483.890</t>
  </si>
  <si>
    <t>1718263483.900</t>
  </si>
  <si>
    <t>1718263483.910</t>
  </si>
  <si>
    <t>1718263483.920</t>
  </si>
  <si>
    <t>1718263483.930</t>
  </si>
  <si>
    <t>1718263483.940</t>
  </si>
  <si>
    <t>1718263483.950</t>
  </si>
  <si>
    <t>1718263483.960</t>
  </si>
  <si>
    <t>1718263483.970</t>
  </si>
  <si>
    <t>1718263483.980</t>
  </si>
  <si>
    <t>1718263483.990</t>
  </si>
  <si>
    <t>1718263484.000</t>
  </si>
  <si>
    <t>1718263484.010</t>
  </si>
  <si>
    <t>1718263484.020</t>
  </si>
  <si>
    <t>1718263484.030</t>
  </si>
  <si>
    <t>1718263484.040</t>
  </si>
  <si>
    <t>1718263484.050</t>
  </si>
  <si>
    <t>1718263484.060</t>
  </si>
  <si>
    <t>1718263484.070</t>
  </si>
  <si>
    <t>1718263484.080</t>
  </si>
  <si>
    <t>1718263484.090</t>
  </si>
  <si>
    <t>1718263484.100</t>
  </si>
  <si>
    <t>1718263484.110</t>
  </si>
  <si>
    <t>1718263484.120</t>
  </si>
  <si>
    <t>1718263484.130</t>
  </si>
  <si>
    <t>1718263484.140</t>
  </si>
  <si>
    <t>1718263484.150</t>
  </si>
  <si>
    <t>1718263484.160</t>
  </si>
  <si>
    <t>1718263484.170</t>
  </si>
  <si>
    <t>1718263484.180</t>
  </si>
  <si>
    <t>1718263484.190</t>
  </si>
  <si>
    <t>1718263484.200</t>
  </si>
  <si>
    <t>1718263484.210</t>
  </si>
  <si>
    <t>1718263484.220</t>
  </si>
  <si>
    <t>1718263484.230</t>
  </si>
  <si>
    <t>1718263484.240</t>
  </si>
  <si>
    <t>1718263484.250</t>
  </si>
  <si>
    <t>1718263484.260</t>
  </si>
  <si>
    <t>1718263484.270</t>
  </si>
  <si>
    <t>1718263484.280</t>
  </si>
  <si>
    <t>1718263484.290</t>
  </si>
  <si>
    <t>1718263484.300</t>
  </si>
  <si>
    <t>1718263484.310</t>
  </si>
  <si>
    <t>1718263484.320</t>
  </si>
  <si>
    <t>1718263484.330</t>
  </si>
  <si>
    <t>1718263484.340</t>
  </si>
  <si>
    <t>1718263484.350</t>
  </si>
  <si>
    <t>1718263484.360</t>
  </si>
  <si>
    <t>1718263484.370</t>
  </si>
  <si>
    <t>1718263484.380</t>
  </si>
  <si>
    <t>1718263484.390</t>
  </si>
  <si>
    <t>1718263484.400</t>
  </si>
  <si>
    <t>1718263484.410</t>
  </si>
  <si>
    <t>1718263484.420</t>
  </si>
  <si>
    <t>1718263484.430</t>
  </si>
  <si>
    <t>1718263484.440</t>
  </si>
  <si>
    <t>1718263484.450</t>
  </si>
  <si>
    <t>1718263484.460</t>
  </si>
  <si>
    <t>1718263484.470</t>
  </si>
  <si>
    <t>1718263484.480</t>
  </si>
  <si>
    <t>1718263484.490</t>
  </si>
  <si>
    <t>1718263484.500</t>
  </si>
  <si>
    <t>1718263484.510</t>
  </si>
  <si>
    <t>1718263484.520</t>
  </si>
  <si>
    <t>1718263484.530</t>
  </si>
  <si>
    <t>1718263484.540</t>
  </si>
  <si>
    <t>1718263484.550</t>
  </si>
  <si>
    <t>1718263484.560</t>
  </si>
  <si>
    <t>1718263484.570</t>
  </si>
  <si>
    <t>1718263484.580</t>
  </si>
  <si>
    <t>1718263484.590</t>
  </si>
  <si>
    <t>1718263484.600</t>
  </si>
  <si>
    <t>1718263484.610</t>
  </si>
  <si>
    <t>1718263484.620</t>
  </si>
  <si>
    <t>1718263484.630</t>
  </si>
  <si>
    <t>1718263484.640</t>
  </si>
  <si>
    <t>1718263484.650</t>
  </si>
  <si>
    <t>1718263484.660</t>
  </si>
  <si>
    <t>1718263484.670</t>
  </si>
  <si>
    <t>1718263484.680</t>
  </si>
  <si>
    <t>1718263484.690</t>
  </si>
  <si>
    <t>1718263484.700</t>
  </si>
  <si>
    <t>1718263484.710</t>
  </si>
  <si>
    <t>1718263484.720</t>
  </si>
  <si>
    <t>1718263484.730</t>
  </si>
  <si>
    <t>1718263484.740</t>
  </si>
  <si>
    <t>1718263484.750</t>
  </si>
  <si>
    <t>1718263484.760</t>
  </si>
  <si>
    <t>1718263484.770</t>
  </si>
  <si>
    <t>1718263484.780</t>
  </si>
  <si>
    <t>1718263484.790</t>
  </si>
  <si>
    <t>1718263484.800</t>
  </si>
  <si>
    <t>1718263484.810</t>
  </si>
  <si>
    <t>1718263484.820</t>
  </si>
  <si>
    <t>1718263484.830</t>
  </si>
  <si>
    <t>1718263484.840</t>
  </si>
  <si>
    <t>1718263484.850</t>
  </si>
  <si>
    <t>1718263484.860</t>
  </si>
  <si>
    <t>1718263484.870</t>
  </si>
  <si>
    <t>1718263484.880</t>
  </si>
  <si>
    <t>1718263484.890</t>
  </si>
  <si>
    <t>1718263484.900</t>
  </si>
  <si>
    <t>1718263484.910</t>
  </si>
  <si>
    <t>1718263484.920</t>
  </si>
  <si>
    <t>1718263484.930</t>
  </si>
  <si>
    <t>1718263484.940</t>
  </si>
  <si>
    <t>1718263484.950</t>
  </si>
  <si>
    <t>1718263484.960</t>
  </si>
  <si>
    <t>1718263484.970</t>
  </si>
  <si>
    <t>1718263484.980</t>
  </si>
  <si>
    <t>1718263484.990</t>
  </si>
  <si>
    <t>1718263485.000</t>
  </si>
  <si>
    <t>1718263485.010</t>
  </si>
  <si>
    <t>1718263485.020</t>
  </si>
  <si>
    <t>1718263485.030</t>
  </si>
  <si>
    <t>1718263485.040</t>
  </si>
  <si>
    <t>1718263485.050</t>
  </si>
  <si>
    <t>1718263485.060</t>
  </si>
  <si>
    <t>1718263485.070</t>
  </si>
  <si>
    <t>1718263485.080</t>
  </si>
  <si>
    <t>1718263485.090</t>
  </si>
  <si>
    <t>1718263485.100</t>
  </si>
  <si>
    <t>1718263485.110</t>
  </si>
  <si>
    <t>1718263485.120</t>
  </si>
  <si>
    <t>1718263485.130</t>
  </si>
  <si>
    <t>1718263485.140</t>
  </si>
  <si>
    <t>1718263485.150</t>
  </si>
  <si>
    <t>1718263485.160</t>
  </si>
  <si>
    <t>1718263485.170</t>
  </si>
  <si>
    <t>1718263485.180</t>
  </si>
  <si>
    <t>1718263485.190</t>
  </si>
  <si>
    <t>1718263485.200</t>
  </si>
  <si>
    <t>1718263485.210</t>
  </si>
  <si>
    <t>1718263485.220</t>
  </si>
  <si>
    <t>1718263485.230</t>
  </si>
  <si>
    <t>1718263485.240</t>
  </si>
  <si>
    <t>1718263485.250</t>
  </si>
  <si>
    <t>1718263485.260</t>
  </si>
  <si>
    <t>1718263485.270</t>
  </si>
  <si>
    <t>1718263485.280</t>
  </si>
  <si>
    <t>1718263485.290</t>
  </si>
  <si>
    <t>1718263485.300</t>
  </si>
  <si>
    <t>1718263485.310</t>
  </si>
  <si>
    <t>1718263485.320</t>
  </si>
  <si>
    <t>1718263485.330</t>
  </si>
  <si>
    <t>1718263485.340</t>
  </si>
  <si>
    <t>1718263485.350</t>
  </si>
  <si>
    <t>1718263485.360</t>
  </si>
  <si>
    <t>1718263485.370</t>
  </si>
  <si>
    <t>1718263485.380</t>
  </si>
  <si>
    <t>1718263485.390</t>
  </si>
  <si>
    <t>1718263485.400</t>
  </si>
  <si>
    <t>1718263485.410</t>
  </si>
  <si>
    <t>1718263485.420</t>
  </si>
  <si>
    <t>1718263485.430</t>
  </si>
  <si>
    <t>1718263485.440</t>
  </si>
  <si>
    <t>1718263485.450</t>
  </si>
  <si>
    <t>1718263485.460</t>
  </si>
  <si>
    <t>1718263485.470</t>
  </si>
  <si>
    <t>1718263485.480</t>
  </si>
  <si>
    <t>1718263485.490</t>
  </si>
  <si>
    <t>1718263485.500</t>
  </si>
  <si>
    <t>1718263485.510</t>
  </si>
  <si>
    <t>1718263485.520</t>
  </si>
  <si>
    <t>1718263485.530</t>
  </si>
  <si>
    <t>1718263485.540</t>
  </si>
  <si>
    <t>1718263485.550</t>
  </si>
  <si>
    <t>1718263485.560</t>
  </si>
  <si>
    <t>1718263485.570</t>
  </si>
  <si>
    <t>1718263485.580</t>
  </si>
  <si>
    <t>1718263485.590</t>
  </si>
  <si>
    <t>1718263485.600</t>
  </si>
  <si>
    <t>1718263485.610</t>
  </si>
  <si>
    <t>1718263485.620</t>
  </si>
  <si>
    <t>1718263485.630</t>
  </si>
  <si>
    <t>1718263485.640</t>
  </si>
  <si>
    <t>1718263485.650</t>
  </si>
  <si>
    <t>1718263485.660</t>
  </si>
  <si>
    <t>1718263485.670</t>
  </si>
  <si>
    <t>1718263485.680</t>
  </si>
  <si>
    <t>1718263485.690</t>
  </si>
  <si>
    <t>1718263485.700</t>
  </si>
  <si>
    <t>1718263485.710</t>
  </si>
  <si>
    <t>1718263485.720</t>
  </si>
  <si>
    <t>1718263485.730</t>
  </si>
  <si>
    <t>1718263485.740</t>
  </si>
  <si>
    <t>1718263485.750</t>
  </si>
  <si>
    <t>1718263485.760</t>
  </si>
  <si>
    <t>1718263485.770</t>
  </si>
  <si>
    <t>1718263485.780</t>
  </si>
  <si>
    <t>1718263485.790</t>
  </si>
  <si>
    <t>1718263485.800</t>
  </si>
  <si>
    <t>1718263485.810</t>
  </si>
  <si>
    <t>1718263485.820</t>
  </si>
  <si>
    <t>1718263485.830</t>
  </si>
  <si>
    <t>1718263485.840</t>
  </si>
  <si>
    <t>1718263485.850</t>
  </si>
  <si>
    <t>1718263485.860</t>
  </si>
  <si>
    <t>1718263485.870</t>
  </si>
  <si>
    <t>1718263485.880</t>
  </si>
  <si>
    <t>1718263485.890</t>
  </si>
  <si>
    <t>1718263485.900</t>
  </si>
  <si>
    <t>1718263485.910</t>
  </si>
  <si>
    <t>1718263485.920</t>
  </si>
  <si>
    <t>1718263485.930</t>
  </si>
  <si>
    <t>1718263485.940</t>
  </si>
  <si>
    <t>1718263485.950</t>
  </si>
  <si>
    <t>1718263485.960</t>
  </si>
  <si>
    <t>1718263485.970</t>
  </si>
  <si>
    <t>1718263485.980</t>
  </si>
  <si>
    <t>1718263485.990</t>
  </si>
  <si>
    <t>1718263486.000</t>
  </si>
  <si>
    <t>1718263486.010</t>
  </si>
  <si>
    <t>1718263486.020</t>
  </si>
  <si>
    <t>1718263486.030</t>
  </si>
  <si>
    <t>1718263486.040</t>
  </si>
  <si>
    <t>1718263486.050</t>
  </si>
  <si>
    <t>1718263486.060</t>
  </si>
  <si>
    <t>1718263486.070</t>
  </si>
  <si>
    <t>1718263486.080</t>
  </si>
  <si>
    <t>1718263486.090</t>
  </si>
  <si>
    <t>1718263486.100</t>
  </si>
  <si>
    <t>1718263486.110</t>
  </si>
  <si>
    <t>1718263486.120</t>
  </si>
  <si>
    <t>1718263486.130</t>
  </si>
  <si>
    <t>1718263486.140</t>
  </si>
  <si>
    <t>1718263486.150</t>
  </si>
  <si>
    <t>1718263486.160</t>
  </si>
  <si>
    <t>1718263486.170</t>
  </si>
  <si>
    <t>1718263486.180</t>
  </si>
  <si>
    <t>1718263486.190</t>
  </si>
  <si>
    <t>1718263486.200</t>
  </si>
  <si>
    <t>1718263486.210</t>
  </si>
  <si>
    <t>1718263486.220</t>
  </si>
  <si>
    <t>1718263486.230</t>
  </si>
  <si>
    <t>1718263486.240</t>
  </si>
  <si>
    <t>1718263486.250</t>
  </si>
  <si>
    <t>1718263486.260</t>
  </si>
  <si>
    <t>1718263486.270</t>
  </si>
  <si>
    <t>1718263486.280</t>
  </si>
  <si>
    <t>1718263486.290</t>
  </si>
  <si>
    <t>1718263486.300</t>
  </si>
  <si>
    <t>1718263486.310</t>
  </si>
  <si>
    <t>1718263486.320</t>
  </si>
  <si>
    <t>1718263486.330</t>
  </si>
  <si>
    <t>1718263486.340</t>
  </si>
  <si>
    <t>1718263486.350</t>
  </si>
  <si>
    <t>1718263486.360</t>
  </si>
  <si>
    <t>1718263486.370</t>
  </si>
  <si>
    <t>1718263486.380</t>
  </si>
  <si>
    <t>1718263486.390</t>
  </si>
  <si>
    <t>1718263486.400</t>
  </si>
  <si>
    <t>1718263486.410</t>
  </si>
  <si>
    <t>1718263486.420</t>
  </si>
  <si>
    <t>1718263486.430</t>
  </si>
  <si>
    <t>1718263486.440</t>
  </si>
  <si>
    <t>1718263486.450</t>
  </si>
  <si>
    <t>1718263486.460</t>
  </si>
  <si>
    <t>1718263486.470</t>
  </si>
  <si>
    <t>1718263486.480</t>
  </si>
  <si>
    <t>1718263486.490</t>
  </si>
  <si>
    <t>1718263486.500</t>
  </si>
  <si>
    <t>1718263486.510</t>
  </si>
  <si>
    <t>1718263486.520</t>
  </si>
  <si>
    <t>1718263486.530</t>
  </si>
  <si>
    <t>1718263486.540</t>
  </si>
  <si>
    <t>1718263486.550</t>
  </si>
  <si>
    <t>1718263486.560</t>
  </si>
  <si>
    <t>1718263486.570</t>
  </si>
  <si>
    <t>1718263486.580</t>
  </si>
  <si>
    <t>1718263486.590</t>
  </si>
  <si>
    <t>1718263486.600</t>
  </si>
  <si>
    <t>1718263486.610</t>
  </si>
  <si>
    <t>1718263486.620</t>
  </si>
  <si>
    <t>1718263486.630</t>
  </si>
  <si>
    <t>1718263486.640</t>
  </si>
  <si>
    <t>1718263486.650</t>
  </si>
  <si>
    <t>1718263486.660</t>
  </si>
  <si>
    <t>1718263486.670</t>
  </si>
  <si>
    <t>1718263486.680</t>
  </si>
  <si>
    <t>1718263486.690</t>
  </si>
  <si>
    <t>1718263486.700</t>
  </si>
  <si>
    <t>1718263486.710</t>
  </si>
  <si>
    <t>1718263486.720</t>
  </si>
  <si>
    <t>1718263486.730</t>
  </si>
  <si>
    <t>1718263486.740</t>
  </si>
  <si>
    <t>1718263486.750</t>
  </si>
  <si>
    <t>1718263486.760</t>
  </si>
  <si>
    <t>1718263486.770</t>
  </si>
  <si>
    <t>1718263486.780</t>
  </si>
  <si>
    <t>1718263486.790</t>
  </si>
  <si>
    <t>1718263486.800</t>
  </si>
  <si>
    <t>1718263486.810</t>
  </si>
  <si>
    <t>1718263486.820</t>
  </si>
  <si>
    <t>1718263486.830</t>
  </si>
  <si>
    <t>1718263486.840</t>
  </si>
  <si>
    <t>1718263486.850</t>
  </si>
  <si>
    <t>1718263486.860</t>
  </si>
  <si>
    <t>1718263486.870</t>
  </si>
  <si>
    <t>1718263486.880</t>
  </si>
  <si>
    <t>1718263486.890</t>
  </si>
  <si>
    <t>1718263486.900</t>
  </si>
  <si>
    <t>1718263486.910</t>
  </si>
  <si>
    <t>1718263486.920</t>
  </si>
  <si>
    <t>1718263486.930</t>
  </si>
  <si>
    <t>1718263486.940</t>
  </si>
  <si>
    <t>1718263486.950</t>
  </si>
  <si>
    <t>1718263486.960</t>
  </si>
  <si>
    <t>1718263486.970</t>
  </si>
  <si>
    <t>1718263486.980</t>
  </si>
  <si>
    <t>1718263486.990</t>
  </si>
  <si>
    <t>1718263487.000</t>
  </si>
  <si>
    <t>1718263487.010</t>
  </si>
  <si>
    <t>1718263487.020</t>
  </si>
  <si>
    <t>1718263487.030</t>
  </si>
  <si>
    <t>1718263487.040</t>
  </si>
  <si>
    <t>1718263487.050</t>
  </si>
  <si>
    <t>1718263487.060</t>
  </si>
  <si>
    <t>1718263487.070</t>
  </si>
  <si>
    <t>1718263487.080</t>
  </si>
  <si>
    <t>1718263487.090</t>
  </si>
  <si>
    <t>1718263487.100</t>
  </si>
  <si>
    <t>1718263487.110</t>
  </si>
  <si>
    <t>1718263487.120</t>
  </si>
  <si>
    <t>1718263487.130</t>
  </si>
  <si>
    <t>1718263487.140</t>
  </si>
  <si>
    <t>1718263487.150</t>
  </si>
  <si>
    <t>1718263487.160</t>
  </si>
  <si>
    <t>1718263487.170</t>
  </si>
  <si>
    <t>1718263487.180</t>
  </si>
  <si>
    <t>1718263487.190</t>
  </si>
  <si>
    <t>1718263487.200</t>
  </si>
  <si>
    <t>1718263487.210</t>
  </si>
  <si>
    <t>1718263487.220</t>
  </si>
  <si>
    <t>1718263487.230</t>
  </si>
  <si>
    <t>1718263487.240</t>
  </si>
  <si>
    <t>1718263487.250</t>
  </si>
  <si>
    <t>1718263487.260</t>
  </si>
  <si>
    <t>1718263487.270</t>
  </si>
  <si>
    <t>1718263487.280</t>
  </si>
  <si>
    <t>1718263487.290</t>
  </si>
  <si>
    <t>1718263487.300</t>
  </si>
  <si>
    <t>1718263487.310</t>
  </si>
  <si>
    <t>1718263487.320</t>
  </si>
  <si>
    <t>1718263487.330</t>
  </si>
  <si>
    <t>1718263487.340</t>
  </si>
  <si>
    <t>1718263487.350</t>
  </si>
  <si>
    <t>1718263487.360</t>
  </si>
  <si>
    <t>1718263487.370</t>
  </si>
  <si>
    <t>1718263487.380</t>
  </si>
  <si>
    <t>1718263487.390</t>
  </si>
  <si>
    <t>1718263487.400</t>
  </si>
  <si>
    <t>1718263487.410</t>
  </si>
  <si>
    <t>1718263487.420</t>
  </si>
  <si>
    <t>1718263487.430</t>
  </si>
  <si>
    <t>1718263487.440</t>
  </si>
  <si>
    <t>1718263487.450</t>
  </si>
  <si>
    <t>1718263487.460</t>
  </si>
  <si>
    <t>1718263487.470</t>
  </si>
  <si>
    <t>1718263487.480</t>
  </si>
  <si>
    <t>1718263487.490</t>
  </si>
  <si>
    <t>1718263487.500</t>
  </si>
  <si>
    <t>1718263487.510</t>
  </si>
  <si>
    <t>1718263487.520</t>
  </si>
  <si>
    <t>1718263487.530</t>
  </si>
  <si>
    <t>1718263487.540</t>
  </si>
  <si>
    <t>1718263487.550</t>
  </si>
  <si>
    <t>1718263487.560</t>
  </si>
  <si>
    <t>1718263487.570</t>
  </si>
  <si>
    <t>1718263487.580</t>
  </si>
  <si>
    <t>1718263487.590</t>
  </si>
  <si>
    <t>1718263487.600</t>
  </si>
  <si>
    <t>1718263487.610</t>
  </si>
  <si>
    <t>1718263487.620</t>
  </si>
  <si>
    <t>1718263487.630</t>
  </si>
  <si>
    <t>1718263487.640</t>
  </si>
  <si>
    <t>1718263487.650</t>
  </si>
  <si>
    <t>1718263487.660</t>
  </si>
  <si>
    <t>1718263487.670</t>
  </si>
  <si>
    <t>1718263487.680</t>
  </si>
  <si>
    <t>1718263487.690</t>
  </si>
  <si>
    <t>1718263487.700</t>
  </si>
  <si>
    <t>1718263487.710</t>
  </si>
  <si>
    <t>1718263487.720</t>
  </si>
  <si>
    <t>1718263487.730</t>
  </si>
  <si>
    <t>1718263487.740</t>
  </si>
  <si>
    <t>1718263487.750</t>
  </si>
  <si>
    <t>1718263487.760</t>
  </si>
  <si>
    <t>1718263487.770</t>
  </si>
  <si>
    <t>1718263487.780</t>
  </si>
  <si>
    <t>1718263487.790</t>
  </si>
  <si>
    <t>1718263487.800</t>
  </si>
  <si>
    <t>1718263487.810</t>
  </si>
  <si>
    <t>1718263487.820</t>
  </si>
  <si>
    <t>1718263487.830</t>
  </si>
  <si>
    <t>1718263487.840</t>
  </si>
  <si>
    <t>1718263487.850</t>
  </si>
  <si>
    <t>1718263487.860</t>
  </si>
  <si>
    <t>1718263487.870</t>
  </si>
  <si>
    <t>1718263487.880</t>
  </si>
  <si>
    <t>1718263487.890</t>
  </si>
  <si>
    <t>1718263487.900</t>
  </si>
  <si>
    <t>1718263487.910</t>
  </si>
  <si>
    <t>1718263487.920</t>
  </si>
  <si>
    <t>1718263487.930</t>
  </si>
  <si>
    <t>1718263487.940</t>
  </si>
  <si>
    <t>1718263487.950</t>
  </si>
  <si>
    <t>1718263487.960</t>
  </si>
  <si>
    <t>1718263487.970</t>
  </si>
  <si>
    <t>1718263487.980</t>
  </si>
  <si>
    <t>1718263487.990</t>
  </si>
  <si>
    <t>1718263488.000</t>
  </si>
  <si>
    <t>1718263488.010</t>
  </si>
  <si>
    <t>1718263488.020</t>
  </si>
  <si>
    <t>1718263488.030</t>
  </si>
  <si>
    <t>1718263488.040</t>
  </si>
  <si>
    <t>1718263488.050</t>
  </si>
  <si>
    <t>1718263488.060</t>
  </si>
  <si>
    <t>1718263488.070</t>
  </si>
  <si>
    <t>1718263488.080</t>
  </si>
  <si>
    <t>1718263488.090</t>
  </si>
  <si>
    <t>1718263488.100</t>
  </si>
  <si>
    <t>1718263488.110</t>
  </si>
  <si>
    <t>1718263488.120</t>
  </si>
  <si>
    <t>1718263488.130</t>
  </si>
  <si>
    <t>1718263488.140</t>
  </si>
  <si>
    <t>1718263488.150</t>
  </si>
  <si>
    <t>1718263488.160</t>
  </si>
  <si>
    <t>1718263488.170</t>
  </si>
  <si>
    <t>1718263488.180</t>
  </si>
  <si>
    <t>1718263488.190</t>
  </si>
  <si>
    <t>1718263488.200</t>
  </si>
  <si>
    <t>1718263488.210</t>
  </si>
  <si>
    <t>1718263488.220</t>
  </si>
  <si>
    <t>1718263488.230</t>
  </si>
  <si>
    <t>1718263488.240</t>
  </si>
  <si>
    <t>1718263488.250</t>
  </si>
  <si>
    <t>1718263488.260</t>
  </si>
  <si>
    <t>1718263488.270</t>
  </si>
  <si>
    <t>1718263488.280</t>
  </si>
  <si>
    <t>1718263488.290</t>
  </si>
  <si>
    <t>1718263488.300</t>
  </si>
  <si>
    <t>1718263488.310</t>
  </si>
  <si>
    <t>1718263488.320</t>
  </si>
  <si>
    <t>1718263488.330</t>
  </si>
  <si>
    <t>1718263488.340</t>
  </si>
  <si>
    <t>1718263488.350</t>
  </si>
  <si>
    <t>1718263488.360</t>
  </si>
  <si>
    <t>1718263488.370</t>
  </si>
  <si>
    <t>1718263488.380</t>
  </si>
  <si>
    <t>1718263488.390</t>
  </si>
  <si>
    <t>1718263488.400</t>
  </si>
  <si>
    <t>1718263488.410</t>
  </si>
  <si>
    <t>1718263488.420</t>
  </si>
  <si>
    <t>1718263488.430</t>
  </si>
  <si>
    <t>1718263488.440</t>
  </si>
  <si>
    <t>1718263488.450</t>
  </si>
  <si>
    <t>1718263488.460</t>
  </si>
  <si>
    <t>1718263488.470</t>
  </si>
  <si>
    <t>1718263488.480</t>
  </si>
  <si>
    <t>1718263488.490</t>
  </si>
  <si>
    <t>1718263488.500</t>
  </si>
  <si>
    <t>1718263488.510</t>
  </si>
  <si>
    <t>1718263488.520</t>
  </si>
  <si>
    <t>1718263488.530</t>
  </si>
  <si>
    <t>1718263488.540</t>
  </si>
  <si>
    <t>1718263488.550</t>
  </si>
  <si>
    <t>1718263488.560</t>
  </si>
  <si>
    <t>1718263488.570</t>
  </si>
  <si>
    <t>1718263488.580</t>
  </si>
  <si>
    <t>1718263488.590</t>
  </si>
  <si>
    <t>1718263488.600</t>
  </si>
  <si>
    <t>1718263488.610</t>
  </si>
  <si>
    <t>1718263488.620</t>
  </si>
  <si>
    <t>1718263488.630</t>
  </si>
  <si>
    <t>1718263488.640</t>
  </si>
  <si>
    <t>1718263488.650</t>
  </si>
  <si>
    <t>1718263488.660</t>
  </si>
  <si>
    <t>1718263488.670</t>
  </si>
  <si>
    <t>1718263488.680</t>
  </si>
  <si>
    <t>1718263488.690</t>
  </si>
  <si>
    <t>1718263488.700</t>
  </si>
  <si>
    <t>1718263488.710</t>
  </si>
  <si>
    <t>1718263488.720</t>
  </si>
  <si>
    <t>1718263488.730</t>
  </si>
  <si>
    <t>1718263488.740</t>
  </si>
  <si>
    <t>1718263488.750</t>
  </si>
  <si>
    <t>1718263488.760</t>
  </si>
  <si>
    <t>1718263488.770</t>
  </si>
  <si>
    <t>1718263488.780</t>
  </si>
  <si>
    <t>1718263488.790</t>
  </si>
  <si>
    <t>1718263488.800</t>
  </si>
  <si>
    <t>1718263488.810</t>
  </si>
  <si>
    <t>1718263488.820</t>
  </si>
  <si>
    <t>1718263488.830</t>
  </si>
  <si>
    <t>1718263488.840</t>
  </si>
  <si>
    <t>1718263488.850</t>
  </si>
  <si>
    <t>1718263488.860</t>
  </si>
  <si>
    <t>1718263488.870</t>
  </si>
  <si>
    <t>1718263488.880</t>
  </si>
  <si>
    <t>1718263488.890</t>
  </si>
  <si>
    <t>1718263488.900</t>
  </si>
  <si>
    <t>1718263488.910</t>
  </si>
  <si>
    <t>1718263488.920</t>
  </si>
  <si>
    <t>1718263488.930</t>
  </si>
  <si>
    <t>1718263488.940</t>
  </si>
  <si>
    <t>1718263488.950</t>
  </si>
  <si>
    <t>1718263488.960</t>
  </si>
  <si>
    <t>1718263488.970</t>
  </si>
  <si>
    <t>1718263488.980</t>
  </si>
  <si>
    <t>1718263488.990</t>
  </si>
  <si>
    <t>1718263489.000</t>
  </si>
  <si>
    <t>1718263489.010</t>
  </si>
  <si>
    <t>1718263489.020</t>
  </si>
  <si>
    <t>1718263489.030</t>
  </si>
  <si>
    <t>1718263489.040</t>
  </si>
  <si>
    <t>1718263489.050</t>
  </si>
  <si>
    <t>1718263489.060</t>
  </si>
  <si>
    <t>1718263489.070</t>
  </si>
  <si>
    <t>1718263489.080</t>
  </si>
  <si>
    <t>1718263489.090</t>
  </si>
  <si>
    <t>1718263489.100</t>
  </si>
  <si>
    <t>1718263489.110</t>
  </si>
  <si>
    <t>1718263489.120</t>
  </si>
  <si>
    <t>1718263489.130</t>
  </si>
  <si>
    <t>1718263489.140</t>
  </si>
  <si>
    <t>1718263489.150</t>
  </si>
  <si>
    <t>1718263489.160</t>
  </si>
  <si>
    <t>1718263489.170</t>
  </si>
  <si>
    <t>1718263489.180</t>
  </si>
  <si>
    <t>1718263489.190</t>
  </si>
  <si>
    <t>1718263489.200</t>
  </si>
  <si>
    <t>1718263489.210</t>
  </si>
  <si>
    <t>1718263489.220</t>
  </si>
  <si>
    <t>1718263489.230</t>
  </si>
  <si>
    <t>1718263489.240</t>
  </si>
  <si>
    <t>1718263489.250</t>
  </si>
  <si>
    <t>1718263489.260</t>
  </si>
  <si>
    <t>1718263489.270</t>
  </si>
  <si>
    <t>1718263489.280</t>
  </si>
  <si>
    <t>1718263489.290</t>
  </si>
  <si>
    <t>1718263489.300</t>
  </si>
  <si>
    <t>1718263489.310</t>
  </si>
  <si>
    <t>1718263489.320</t>
  </si>
  <si>
    <t>1718263489.330</t>
  </si>
  <si>
    <t>1718263489.340</t>
  </si>
  <si>
    <t>1718263489.350</t>
  </si>
  <si>
    <t>1718263489.360</t>
  </si>
  <si>
    <t>1718263489.370</t>
  </si>
  <si>
    <t>1718263489.380</t>
  </si>
  <si>
    <t>1718263489.390</t>
  </si>
  <si>
    <t>1718263489.400</t>
  </si>
  <si>
    <t>1718263489.410</t>
  </si>
  <si>
    <t>1718263489.420</t>
  </si>
  <si>
    <t>1718263489.430</t>
  </si>
  <si>
    <t>1718263489.440</t>
  </si>
  <si>
    <t>1718263489.450</t>
  </si>
  <si>
    <t>1718263489.460</t>
  </si>
  <si>
    <t>1718263489.470</t>
  </si>
  <si>
    <t>1718263489.480</t>
  </si>
  <si>
    <t>1718263489.490</t>
  </si>
  <si>
    <t>1718263489.500</t>
  </si>
  <si>
    <t>1718263489.510</t>
  </si>
  <si>
    <t>1718263489.520</t>
  </si>
  <si>
    <t>1718263489.530</t>
  </si>
  <si>
    <t>1718263489.540</t>
  </si>
  <si>
    <t>1718263489.550</t>
  </si>
  <si>
    <t>1718263489.560</t>
  </si>
  <si>
    <t>1718263489.570</t>
  </si>
  <si>
    <t>1718263489.580</t>
  </si>
  <si>
    <t>1718263489.590</t>
  </si>
  <si>
    <t>1718263489.600</t>
  </si>
  <si>
    <t>1718263489.610</t>
  </si>
  <si>
    <t>1718263489.620</t>
  </si>
  <si>
    <t>1718263489.630</t>
  </si>
  <si>
    <t>1718263489.640</t>
  </si>
  <si>
    <t>1718263489.650</t>
  </si>
  <si>
    <t>1718263489.660</t>
  </si>
  <si>
    <t>1718263489.670</t>
  </si>
  <si>
    <t>1718263489.680</t>
  </si>
  <si>
    <t>1718263489.690</t>
  </si>
  <si>
    <t>1718263489.700</t>
  </si>
  <si>
    <t>1718263489.710</t>
  </si>
  <si>
    <t>1718263489.720</t>
  </si>
  <si>
    <t>1718263489.730</t>
  </si>
  <si>
    <t>1718263489.740</t>
  </si>
  <si>
    <t>1718263489.750</t>
  </si>
  <si>
    <t>1718263489.760</t>
  </si>
  <si>
    <t>1718263489.770</t>
  </si>
  <si>
    <t>1718263489.780</t>
  </si>
  <si>
    <t>1718263489.790</t>
  </si>
  <si>
    <t>1718263489.800</t>
  </si>
  <si>
    <t>1718263489.810</t>
  </si>
  <si>
    <t>1718263489.820</t>
  </si>
  <si>
    <t>1718263489.830</t>
  </si>
  <si>
    <t>1718263489.840</t>
  </si>
  <si>
    <t>1718263489.850</t>
  </si>
  <si>
    <t>1718263489.860</t>
  </si>
  <si>
    <t>1718263489.870</t>
  </si>
  <si>
    <t>1718263489.880</t>
  </si>
  <si>
    <t>1718263489.890</t>
  </si>
  <si>
    <t>1718263489.900</t>
  </si>
  <si>
    <t>1718263489.910</t>
  </si>
  <si>
    <t>1718263489.920</t>
  </si>
  <si>
    <t>1718263489.930</t>
  </si>
  <si>
    <t>1718263489.940</t>
  </si>
  <si>
    <t>1718263489.950</t>
  </si>
  <si>
    <t>1718263489.960</t>
  </si>
  <si>
    <t>1718263489.970</t>
  </si>
  <si>
    <t>1718263489.980</t>
  </si>
  <si>
    <t>1718263489.990</t>
  </si>
  <si>
    <t>1718263490.000</t>
  </si>
  <si>
    <t>1718263490.010</t>
  </si>
  <si>
    <t>1718263490.020</t>
  </si>
  <si>
    <t>1718263490.030</t>
  </si>
  <si>
    <t>1718263490.040</t>
  </si>
  <si>
    <t>1718263490.050</t>
  </si>
  <si>
    <t>1718263490.060</t>
  </si>
  <si>
    <t>1718263490.070</t>
  </si>
  <si>
    <t>1718263490.080</t>
  </si>
  <si>
    <t>1718263490.090</t>
  </si>
  <si>
    <t>1718263490.100</t>
  </si>
  <si>
    <t>1718263490.110</t>
  </si>
  <si>
    <t>1718263490.120</t>
  </si>
  <si>
    <t>1718263490.130</t>
  </si>
  <si>
    <t>1718263490.140</t>
  </si>
  <si>
    <t>1718263490.150</t>
  </si>
  <si>
    <t>1718263490.160</t>
  </si>
  <si>
    <t>1718263490.170</t>
  </si>
  <si>
    <t>1718263490.180</t>
  </si>
  <si>
    <t>1718263490.190</t>
  </si>
  <si>
    <t>1718263490.200</t>
  </si>
  <si>
    <t>1718263490.210</t>
  </si>
  <si>
    <t>1718263490.220</t>
  </si>
  <si>
    <t>1718263490.230</t>
  </si>
  <si>
    <t>1718263490.240</t>
  </si>
  <si>
    <t>1718263490.250</t>
  </si>
  <si>
    <t>1718263490.260</t>
  </si>
  <si>
    <t>1718263490.270</t>
  </si>
  <si>
    <t>1718263490.280</t>
  </si>
  <si>
    <t>1718263490.290</t>
  </si>
  <si>
    <t>1718263490.300</t>
  </si>
  <si>
    <t>1718263490.310</t>
  </si>
  <si>
    <t>1718263490.320</t>
  </si>
  <si>
    <t>1718263490.330</t>
  </si>
  <si>
    <t>1718263490.340</t>
  </si>
  <si>
    <t>1718263490.350</t>
  </si>
  <si>
    <t>1718263490.360</t>
  </si>
  <si>
    <t>1718263490.370</t>
  </si>
  <si>
    <t>1718263490.380</t>
  </si>
  <si>
    <t>1718263490.390</t>
  </si>
  <si>
    <t>1718263490.400</t>
  </si>
  <si>
    <t>1718263490.410</t>
  </si>
  <si>
    <t>1718263490.420</t>
  </si>
  <si>
    <t>1718263490.430</t>
  </si>
  <si>
    <t>1718263490.440</t>
  </si>
  <si>
    <t>1718263490.450</t>
  </si>
  <si>
    <t>1718263490.460</t>
  </si>
  <si>
    <t>1718263490.470</t>
  </si>
  <si>
    <t>1718263490.480</t>
  </si>
  <si>
    <t>1718263490.490</t>
  </si>
  <si>
    <t>1718263490.500</t>
  </si>
  <si>
    <t>1718263490.510</t>
  </si>
  <si>
    <t>1718263490.520</t>
  </si>
  <si>
    <t>1718263490.530</t>
  </si>
  <si>
    <t>1718263490.540</t>
  </si>
  <si>
    <t>1718263490.550</t>
  </si>
  <si>
    <t>1718263490.560</t>
  </si>
  <si>
    <t>1718263490.570</t>
  </si>
  <si>
    <t>1718263490.580</t>
  </si>
  <si>
    <t>1718263490.590</t>
  </si>
  <si>
    <t>1718263490.600</t>
  </si>
  <si>
    <t>1718263490.610</t>
  </si>
  <si>
    <t>1718263490.620</t>
  </si>
  <si>
    <t>1718263490.630</t>
  </si>
  <si>
    <t>1718263490.640</t>
  </si>
  <si>
    <t>1718263490.650</t>
  </si>
  <si>
    <t>1718263490.660</t>
  </si>
  <si>
    <t>1718263490.670</t>
  </si>
  <si>
    <t>1718263490.680</t>
  </si>
  <si>
    <t>1718263490.690</t>
  </si>
  <si>
    <t>1718263490.700</t>
  </si>
  <si>
    <t>1718263490.710</t>
  </si>
  <si>
    <t>1718263490.720</t>
  </si>
  <si>
    <t>1718263490.730</t>
  </si>
  <si>
    <t>1718263490.740</t>
  </si>
  <si>
    <t>1718263490.750</t>
  </si>
  <si>
    <t>1718263490.760</t>
  </si>
  <si>
    <t>1718263490.770</t>
  </si>
  <si>
    <t>1718263490.780</t>
  </si>
  <si>
    <t>1718263490.790</t>
  </si>
  <si>
    <t>1718263490.800</t>
  </si>
  <si>
    <t>1718263490.810</t>
  </si>
  <si>
    <t>1718263490.820</t>
  </si>
  <si>
    <t>1718263490.830</t>
  </si>
  <si>
    <t>1718263490.840</t>
  </si>
  <si>
    <t>1718263490.850</t>
  </si>
  <si>
    <t>1718263490.860</t>
  </si>
  <si>
    <t>1718263490.870</t>
  </si>
  <si>
    <t>1718263490.880</t>
  </si>
  <si>
    <t>1718263490.890</t>
  </si>
  <si>
    <t>1718263490.900</t>
  </si>
  <si>
    <t>1718263490.910</t>
  </si>
  <si>
    <t>1718263490.920</t>
  </si>
  <si>
    <t>1718263490.930</t>
  </si>
  <si>
    <t>1718263490.940</t>
  </si>
  <si>
    <t>1718263490.950</t>
  </si>
  <si>
    <t>1718263490.960</t>
  </si>
  <si>
    <t>1718263490.970</t>
  </si>
  <si>
    <t>1718263490.980</t>
  </si>
  <si>
    <t>1718263490.990</t>
  </si>
  <si>
    <t>1718263491.000</t>
  </si>
  <si>
    <t>1718263491.010</t>
  </si>
  <si>
    <t>1718263491.020</t>
  </si>
  <si>
    <t>1718263491.030</t>
  </si>
  <si>
    <t>1718263491.040</t>
  </si>
  <si>
    <t>1718263491.050</t>
  </si>
  <si>
    <t>1718263491.060</t>
  </si>
  <si>
    <t>1718263491.070</t>
  </si>
  <si>
    <t>1718263491.080</t>
  </si>
  <si>
    <t>1718263491.090</t>
  </si>
  <si>
    <t>1718263491.100</t>
  </si>
  <si>
    <t>1718263491.110</t>
  </si>
  <si>
    <t>1718263491.120</t>
  </si>
  <si>
    <t>1718263491.130</t>
  </si>
  <si>
    <t>1718263491.140</t>
  </si>
  <si>
    <t>1718263491.150</t>
  </si>
  <si>
    <t>1718263491.160</t>
  </si>
  <si>
    <t>1718263491.170</t>
  </si>
  <si>
    <t>1718263491.180</t>
  </si>
  <si>
    <t>1718263491.190</t>
  </si>
  <si>
    <t>1718263491.200</t>
  </si>
  <si>
    <t>1718263491.210</t>
  </si>
  <si>
    <t>1718263491.220</t>
  </si>
  <si>
    <t>1718263491.230</t>
  </si>
  <si>
    <t>1718263491.240</t>
  </si>
  <si>
    <t>1718263491.250</t>
  </si>
  <si>
    <t>1718263491.260</t>
  </si>
  <si>
    <t>1718263491.270</t>
  </si>
  <si>
    <t>1718263491.280</t>
  </si>
  <si>
    <t>1718263491.290</t>
  </si>
  <si>
    <t>1718263491.300</t>
  </si>
  <si>
    <t>1718263491.310</t>
  </si>
  <si>
    <t>1718263491.320</t>
  </si>
  <si>
    <t>1718263491.330</t>
  </si>
  <si>
    <t>1718263491.340</t>
  </si>
  <si>
    <t>1718263491.350</t>
  </si>
  <si>
    <t>1718263491.360</t>
  </si>
  <si>
    <t>1718263491.370</t>
  </si>
  <si>
    <t>1718263491.380</t>
  </si>
  <si>
    <t>1718263491.390</t>
  </si>
  <si>
    <t>1718263491.400</t>
  </si>
  <si>
    <t>1718263491.410</t>
  </si>
  <si>
    <t>1718263491.420</t>
  </si>
  <si>
    <t>1718263491.430</t>
  </si>
  <si>
    <t>1718263491.440</t>
  </si>
  <si>
    <t>1718263491.450</t>
  </si>
  <si>
    <t>1718263491.460</t>
  </si>
  <si>
    <t>1718263491.470</t>
  </si>
  <si>
    <t>1718263491.480</t>
  </si>
  <si>
    <t>1718263491.490</t>
  </si>
  <si>
    <t>1718263491.500</t>
  </si>
  <si>
    <t>1718263491.510</t>
  </si>
  <si>
    <t>1718263491.520</t>
  </si>
  <si>
    <t>1718263491.530</t>
  </si>
  <si>
    <t>1718263491.540</t>
  </si>
  <si>
    <t>1718263491.550</t>
  </si>
  <si>
    <t>1718263491.560</t>
  </si>
  <si>
    <t>1718263491.570</t>
  </si>
  <si>
    <t>1718263491.580</t>
  </si>
  <si>
    <t>1718263491.590</t>
  </si>
  <si>
    <t>1718263491.600</t>
  </si>
  <si>
    <t>1718263491.610</t>
  </si>
  <si>
    <t>1718263491.620</t>
  </si>
  <si>
    <t>1718263491.630</t>
  </si>
  <si>
    <t>1718263491.640</t>
  </si>
  <si>
    <t>1718263491.650</t>
  </si>
  <si>
    <t>1718263491.660</t>
  </si>
  <si>
    <t>1718263491.670</t>
  </si>
  <si>
    <t>1718263491.680</t>
  </si>
  <si>
    <t>1718263491.690</t>
  </si>
  <si>
    <t>1718263491.700</t>
  </si>
  <si>
    <t>1718263491.710</t>
  </si>
  <si>
    <t>1718263491.720</t>
  </si>
  <si>
    <t>1718263491.730</t>
  </si>
  <si>
    <t>1718263491.740</t>
  </si>
  <si>
    <t>1718263491.750</t>
  </si>
  <si>
    <t>1718263491.760</t>
  </si>
  <si>
    <t>1718263491.770</t>
  </si>
  <si>
    <t>1718263491.780</t>
  </si>
  <si>
    <t>1718263491.790</t>
  </si>
  <si>
    <t>1718263491.800</t>
  </si>
  <si>
    <t>1718263491.810</t>
  </si>
  <si>
    <t>1718263491.820</t>
  </si>
  <si>
    <t>1718263491.830</t>
  </si>
  <si>
    <t>1718263491.840</t>
  </si>
  <si>
    <t>1718263491.850</t>
  </si>
  <si>
    <t>1718263491.860</t>
  </si>
  <si>
    <t>1718263491.870</t>
  </si>
  <si>
    <t>1718263491.880</t>
  </si>
  <si>
    <t>1718263491.890</t>
  </si>
  <si>
    <t>1718263491.900</t>
  </si>
  <si>
    <t>1718263491.910</t>
  </si>
  <si>
    <t>1718263491.920</t>
  </si>
  <si>
    <t>1718263491.930</t>
  </si>
  <si>
    <t>1718263491.940</t>
  </si>
  <si>
    <t>1718263491.950</t>
  </si>
  <si>
    <t>1718263491.960</t>
  </si>
  <si>
    <t>1718263491.970</t>
  </si>
  <si>
    <t>1718263491.980</t>
  </si>
  <si>
    <t>1718263491.990</t>
  </si>
  <si>
    <t>1718263492.000</t>
  </si>
  <si>
    <t>1718263492.010</t>
  </si>
  <si>
    <t>1718263492.020</t>
  </si>
  <si>
    <t>1718263492.030</t>
  </si>
  <si>
    <t>1718263492.040</t>
  </si>
  <si>
    <t>1718263492.050</t>
  </si>
  <si>
    <t>1718263492.060</t>
  </si>
  <si>
    <t>1718263492.070</t>
  </si>
  <si>
    <t>1718263492.080</t>
  </si>
  <si>
    <t>1718263492.090</t>
  </si>
  <si>
    <t>1718263492.100</t>
  </si>
  <si>
    <t>1718263492.110</t>
  </si>
  <si>
    <t>1718263492.120</t>
  </si>
  <si>
    <t>1718263492.130</t>
  </si>
  <si>
    <t>1718263492.140</t>
  </si>
  <si>
    <t>1718263492.150</t>
  </si>
  <si>
    <t>1718263492.160</t>
  </si>
  <si>
    <t>1718263492.170</t>
  </si>
  <si>
    <t>1718263492.180</t>
  </si>
  <si>
    <t>1718263492.190</t>
  </si>
  <si>
    <t>1718263492.200</t>
  </si>
  <si>
    <t>1718263492.210</t>
  </si>
  <si>
    <t>1718263492.220</t>
  </si>
  <si>
    <t>1718263492.230</t>
  </si>
  <si>
    <t>1718263492.240</t>
  </si>
  <si>
    <t>1718263492.250</t>
  </si>
  <si>
    <t>1718263492.260</t>
  </si>
  <si>
    <t>1718263492.270</t>
  </si>
  <si>
    <t>1718263492.280</t>
  </si>
  <si>
    <t>1718263492.290</t>
  </si>
  <si>
    <t>1718263492.300</t>
  </si>
  <si>
    <t>1718263492.310</t>
  </si>
  <si>
    <t>1718263492.320</t>
  </si>
  <si>
    <t>1718263492.330</t>
  </si>
  <si>
    <t>1718263492.340</t>
  </si>
  <si>
    <t>1718263492.350</t>
  </si>
  <si>
    <t>1718263492.360</t>
  </si>
  <si>
    <t>1718263492.370</t>
  </si>
  <si>
    <t>1718263492.380</t>
  </si>
  <si>
    <t>1718263492.390</t>
  </si>
  <si>
    <t>1718263492.400</t>
  </si>
  <si>
    <t>1718263492.410</t>
  </si>
  <si>
    <t>1718263492.420</t>
  </si>
  <si>
    <t>1718263492.430</t>
  </si>
  <si>
    <t>1718263492.440</t>
  </si>
  <si>
    <t>1718263492.450</t>
  </si>
  <si>
    <t>1718263492.460</t>
  </si>
  <si>
    <t>1718263492.470</t>
  </si>
  <si>
    <t>1718263492.480</t>
  </si>
  <si>
    <t>1718263492.490</t>
  </si>
  <si>
    <t>1718263492.500</t>
  </si>
  <si>
    <t>1718263492.510</t>
  </si>
  <si>
    <t>1718263492.520</t>
  </si>
  <si>
    <t>1718263492.530</t>
  </si>
  <si>
    <t>1718263492.540</t>
  </si>
  <si>
    <t>1718263492.550</t>
  </si>
  <si>
    <t>1718263492.560</t>
  </si>
  <si>
    <t>1718263492.570</t>
  </si>
  <si>
    <t>1718263492.580</t>
  </si>
  <si>
    <t>1718263492.590</t>
  </si>
  <si>
    <t>1718263492.600</t>
  </si>
  <si>
    <t>1718263492.610</t>
  </si>
  <si>
    <t>1718263492.620</t>
  </si>
  <si>
    <t>1718263492.630</t>
  </si>
  <si>
    <t>1718263492.640</t>
  </si>
  <si>
    <t>1718263492.650</t>
  </si>
  <si>
    <t>1718263492.660</t>
  </si>
  <si>
    <t>1718263492.670</t>
  </si>
  <si>
    <t>1718263492.680</t>
  </si>
  <si>
    <t>1718263492.690</t>
  </si>
  <si>
    <t>1718263492.700</t>
  </si>
  <si>
    <t>1718263492.710</t>
  </si>
  <si>
    <t>1718263492.720</t>
  </si>
  <si>
    <t>1718263492.730</t>
  </si>
  <si>
    <t>1718263492.740</t>
  </si>
  <si>
    <t>1718263492.750</t>
  </si>
  <si>
    <t>1718263492.760</t>
  </si>
  <si>
    <t>1718263492.770</t>
  </si>
  <si>
    <t>1718263492.780</t>
  </si>
  <si>
    <t>1718263492.790</t>
  </si>
  <si>
    <t>1718263492.800</t>
  </si>
  <si>
    <t>1718263492.810</t>
  </si>
  <si>
    <t>1718263492.820</t>
  </si>
  <si>
    <t>1718263492.830</t>
  </si>
  <si>
    <t>1718263492.840</t>
  </si>
  <si>
    <t>1718263492.850</t>
  </si>
  <si>
    <t>1718263492.860</t>
  </si>
  <si>
    <t>1718263492.870</t>
  </si>
  <si>
    <t>1718263492.880</t>
  </si>
  <si>
    <t>1718263492.890</t>
  </si>
  <si>
    <t>1718263492.900</t>
  </si>
  <si>
    <t>1718263492.910</t>
  </si>
  <si>
    <t>1718263492.920</t>
  </si>
  <si>
    <t>1718263492.930</t>
  </si>
  <si>
    <t>1718263492.940</t>
  </si>
  <si>
    <t>1718263492.950</t>
  </si>
  <si>
    <t>1718263492.960</t>
  </si>
  <si>
    <t>1718263492.970</t>
  </si>
  <si>
    <t>1718263492.980</t>
  </si>
  <si>
    <t>1718263492.990</t>
  </si>
  <si>
    <t>1718263493.000</t>
  </si>
  <si>
    <t>1718263493.010</t>
  </si>
  <si>
    <t>1718263493.020</t>
  </si>
  <si>
    <t>1718263493.030</t>
  </si>
  <si>
    <t>1718263493.040</t>
  </si>
  <si>
    <t>1718263493.050</t>
  </si>
  <si>
    <t>1718263493.060</t>
  </si>
  <si>
    <t>1718263493.070</t>
  </si>
  <si>
    <t>1718263493.080</t>
  </si>
  <si>
    <t>1718263493.090</t>
  </si>
  <si>
    <t>1718263493.100</t>
  </si>
  <si>
    <t>1718263493.110</t>
  </si>
  <si>
    <t>1718263493.120</t>
  </si>
  <si>
    <t>1718263493.130</t>
  </si>
  <si>
    <t>1718263493.140</t>
  </si>
  <si>
    <t>1718263493.150</t>
  </si>
  <si>
    <t>1718263493.160</t>
  </si>
  <si>
    <t>1718263493.170</t>
  </si>
  <si>
    <t>1718263493.180</t>
  </si>
  <si>
    <t>1718263493.190</t>
  </si>
  <si>
    <t>1718263493.200</t>
  </si>
  <si>
    <t>1718263493.210</t>
  </si>
  <si>
    <t>1718263493.220</t>
  </si>
  <si>
    <t>1718263493.230</t>
  </si>
  <si>
    <t>1718263493.240</t>
  </si>
  <si>
    <t>1718263493.250</t>
  </si>
  <si>
    <t>1718263493.260</t>
  </si>
  <si>
    <t>1718263493.270</t>
  </si>
  <si>
    <t>1718263493.280</t>
  </si>
  <si>
    <t>1718263493.290</t>
  </si>
  <si>
    <t>1718263493.300</t>
  </si>
  <si>
    <t>1718263493.310</t>
  </si>
  <si>
    <t>1718263493.320</t>
  </si>
  <si>
    <t>1718263493.330</t>
  </si>
  <si>
    <t>1718263493.340</t>
  </si>
  <si>
    <t>1718263493.350</t>
  </si>
  <si>
    <t>1718263493.360</t>
  </si>
  <si>
    <t>1718263493.370</t>
  </si>
  <si>
    <t>1718263493.380</t>
  </si>
  <si>
    <t>1718263493.390</t>
  </si>
  <si>
    <t>1718263493.400</t>
  </si>
  <si>
    <t>1718263493.410</t>
  </si>
  <si>
    <t>1718263493.420</t>
  </si>
  <si>
    <t>1718263493.430</t>
  </si>
  <si>
    <t>1718263493.440</t>
  </si>
  <si>
    <t>1718263493.450</t>
  </si>
  <si>
    <t>1718263493.460</t>
  </si>
  <si>
    <t>1718263493.470</t>
  </si>
  <si>
    <t>1718263493.480</t>
  </si>
  <si>
    <t>1718263493.490</t>
  </si>
  <si>
    <t>1718263493.500</t>
  </si>
  <si>
    <t>1718263493.510</t>
  </si>
  <si>
    <t>1718263493.520</t>
  </si>
  <si>
    <t>1718263493.530</t>
  </si>
  <si>
    <t>1718263493.540</t>
  </si>
  <si>
    <t>1718263493.550</t>
  </si>
  <si>
    <t>1718263493.560</t>
  </si>
  <si>
    <t>1718263493.570</t>
  </si>
  <si>
    <t>1718263493.580</t>
  </si>
  <si>
    <t>1718263493.590</t>
  </si>
  <si>
    <t>1718263493.600</t>
  </si>
  <si>
    <t>1718263493.610</t>
  </si>
  <si>
    <t>1718263493.620</t>
  </si>
  <si>
    <t>1718263493.630</t>
  </si>
  <si>
    <t>1718263493.640</t>
  </si>
  <si>
    <t>1718263493.650</t>
  </si>
  <si>
    <t>1718263493.660</t>
  </si>
  <si>
    <t>1718263493.670</t>
  </si>
  <si>
    <t>1718263493.680</t>
  </si>
  <si>
    <t>1718263493.690</t>
  </si>
  <si>
    <t>1718263493.700</t>
  </si>
  <si>
    <t>1718263493.710</t>
  </si>
  <si>
    <t>1718263493.720</t>
  </si>
  <si>
    <t>1718263493.730</t>
  </si>
  <si>
    <t>1718263493.740</t>
  </si>
  <si>
    <t>1718263493.750</t>
  </si>
  <si>
    <t>1718263493.760</t>
  </si>
  <si>
    <t>1718263493.770</t>
  </si>
  <si>
    <t>1718263493.780</t>
  </si>
  <si>
    <t>1718263493.790</t>
  </si>
  <si>
    <t>1718263493.800</t>
  </si>
  <si>
    <t>1718263493.810</t>
  </si>
  <si>
    <t>1718263493.820</t>
  </si>
  <si>
    <t>1718263493.830</t>
  </si>
  <si>
    <t>1718263493.840</t>
  </si>
  <si>
    <t>1718263493.850</t>
  </si>
  <si>
    <t>1718263493.860</t>
  </si>
  <si>
    <t>1718263493.870</t>
  </si>
  <si>
    <t>1718263493.880</t>
  </si>
  <si>
    <t>1718263493.890</t>
  </si>
  <si>
    <t>1718263493.900</t>
  </si>
  <si>
    <t>1718263493.910</t>
  </si>
  <si>
    <t>1718263493.920</t>
  </si>
  <si>
    <t>1718263493.930</t>
  </si>
  <si>
    <t>1718263493.940</t>
  </si>
  <si>
    <t>1718263493.950</t>
  </si>
  <si>
    <t>1718263493.960</t>
  </si>
  <si>
    <t>1718263493.970</t>
  </si>
  <si>
    <t>1718263493.980</t>
  </si>
  <si>
    <t>1718263493.990</t>
  </si>
  <si>
    <t>1718263494.000</t>
  </si>
  <si>
    <t>1718263494.010</t>
  </si>
  <si>
    <t>1718263494.020</t>
  </si>
  <si>
    <t>1718263494.030</t>
  </si>
  <si>
    <t>1718263494.040</t>
  </si>
  <si>
    <t>1718263494.050</t>
  </si>
  <si>
    <t>1718263494.060</t>
  </si>
  <si>
    <t>1718263494.070</t>
  </si>
  <si>
    <t>1718263494.080</t>
  </si>
  <si>
    <t>1718263494.090</t>
  </si>
  <si>
    <t>1718263494.100</t>
  </si>
  <si>
    <t>1718263494.110</t>
  </si>
  <si>
    <t>1718263494.120</t>
  </si>
  <si>
    <t>1718263494.130</t>
  </si>
  <si>
    <t>1718263494.140</t>
  </si>
  <si>
    <t>1718263494.150</t>
  </si>
  <si>
    <t>1718263494.160</t>
  </si>
  <si>
    <t>1718263494.170</t>
  </si>
  <si>
    <t>1718263494.180</t>
  </si>
  <si>
    <t>1718263494.190</t>
  </si>
  <si>
    <t>1718263494.200</t>
  </si>
  <si>
    <t>1718263494.210</t>
  </si>
  <si>
    <t>1718263494.220</t>
  </si>
  <si>
    <t>1718263494.230</t>
  </si>
  <si>
    <t>1718263494.240</t>
  </si>
  <si>
    <t>1718263494.250</t>
  </si>
  <si>
    <t>1718263494.260</t>
  </si>
  <si>
    <t>1718263494.270</t>
  </si>
  <si>
    <t>1718263494.280</t>
  </si>
  <si>
    <t>1718263494.290</t>
  </si>
  <si>
    <t>1718263494.300</t>
  </si>
  <si>
    <t>1718263494.310</t>
  </si>
  <si>
    <t>1718263494.320</t>
  </si>
  <si>
    <t>1718263494.330</t>
  </si>
  <si>
    <t>1718263494.340</t>
  </si>
  <si>
    <t>1718263494.350</t>
  </si>
  <si>
    <t>1718263494.360</t>
  </si>
  <si>
    <t>1718263494.370</t>
  </si>
  <si>
    <t>1718263494.380</t>
  </si>
  <si>
    <t>1718263494.390</t>
  </si>
  <si>
    <t>1718263494.400</t>
  </si>
  <si>
    <t>1718263494.410</t>
  </si>
  <si>
    <t>1718263494.420</t>
  </si>
  <si>
    <t>1718263494.430</t>
  </si>
  <si>
    <t>1718263494.440</t>
  </si>
  <si>
    <t>1718263494.450</t>
  </si>
  <si>
    <t>1718263494.460</t>
  </si>
  <si>
    <t>1718263494.470</t>
  </si>
  <si>
    <t>1718263494.480</t>
  </si>
  <si>
    <t>1718263494.490</t>
  </si>
  <si>
    <t>1718263494.500</t>
  </si>
  <si>
    <t>1718263494.510</t>
  </si>
  <si>
    <t>1718263494.520</t>
  </si>
  <si>
    <t>1718263494.530</t>
  </si>
  <si>
    <t>1718263494.540</t>
  </si>
  <si>
    <t>1718263494.550</t>
  </si>
  <si>
    <t>1718263494.560</t>
  </si>
  <si>
    <t>1718263494.570</t>
  </si>
  <si>
    <t>1718263494.580</t>
  </si>
  <si>
    <t>1718263494.590</t>
  </si>
  <si>
    <t>1718263494.600</t>
  </si>
  <si>
    <t>1718263494.610</t>
  </si>
  <si>
    <t>1718263494.620</t>
  </si>
  <si>
    <t>1718263494.630</t>
  </si>
  <si>
    <t>1718263494.640</t>
  </si>
  <si>
    <t>1718263494.650</t>
  </si>
  <si>
    <t>1718263494.660</t>
  </si>
  <si>
    <t>1718263494.670</t>
  </si>
  <si>
    <t>1718263494.680</t>
  </si>
  <si>
    <t>1718263494.690</t>
  </si>
  <si>
    <t>1718263494.700</t>
  </si>
  <si>
    <t>1718263494.710</t>
  </si>
  <si>
    <t>1718263494.720</t>
  </si>
  <si>
    <t>1718263494.730</t>
  </si>
  <si>
    <t>1718263494.740</t>
  </si>
  <si>
    <t>1718263494.750</t>
  </si>
  <si>
    <t>1718263494.760</t>
  </si>
  <si>
    <t>1718263494.770</t>
  </si>
  <si>
    <t>1718263494.780</t>
  </si>
  <si>
    <t>1718263494.790</t>
  </si>
  <si>
    <t>1718263494.800</t>
  </si>
  <si>
    <t>1718263494.810</t>
  </si>
  <si>
    <t>1718263494.820</t>
  </si>
  <si>
    <t>1718263494.830</t>
  </si>
  <si>
    <t>1718263494.840</t>
  </si>
  <si>
    <t>1718263494.850</t>
  </si>
  <si>
    <t>1718263494.860</t>
  </si>
  <si>
    <t>1718263494.870</t>
  </si>
  <si>
    <t>1718263494.880</t>
  </si>
  <si>
    <t>1718263494.890</t>
  </si>
  <si>
    <t>1718263494.900</t>
  </si>
  <si>
    <t>1718263494.910</t>
  </si>
  <si>
    <t>1718263494.920</t>
  </si>
  <si>
    <t>1718263494.930</t>
  </si>
  <si>
    <t>1718263494.940</t>
  </si>
  <si>
    <t>1718263494.950</t>
  </si>
  <si>
    <t>1718263494.960</t>
  </si>
  <si>
    <t>1718263494.970</t>
  </si>
  <si>
    <t>1718263494.980</t>
  </si>
  <si>
    <t>1718263494.990</t>
  </si>
  <si>
    <t>1718263495.000</t>
  </si>
  <si>
    <t>1718263495.010</t>
  </si>
  <si>
    <t>1718263495.020</t>
  </si>
  <si>
    <t>1718263495.030</t>
  </si>
  <si>
    <t>1718263495.040</t>
  </si>
  <si>
    <t>1718263495.050</t>
  </si>
  <si>
    <t>1718263495.060</t>
  </si>
  <si>
    <t>1718263495.070</t>
  </si>
  <si>
    <t>1718263495.080</t>
  </si>
  <si>
    <t>1718263495.090</t>
  </si>
  <si>
    <t>1718263495.100</t>
  </si>
  <si>
    <t>1718263495.110</t>
  </si>
  <si>
    <t>1718263495.120</t>
  </si>
  <si>
    <t>1718263495.130</t>
  </si>
  <si>
    <t>1718263495.140</t>
  </si>
  <si>
    <t>1718263495.150</t>
  </si>
  <si>
    <t>1718263495.160</t>
  </si>
  <si>
    <t>1718263495.170</t>
  </si>
  <si>
    <t>1718263495.180</t>
  </si>
  <si>
    <t>1718263495.190</t>
  </si>
  <si>
    <t>1718263495.200</t>
  </si>
  <si>
    <t>1718263495.210</t>
  </si>
  <si>
    <t>1718263495.220</t>
  </si>
  <si>
    <t>1718263495.230</t>
  </si>
  <si>
    <t>1718263495.240</t>
  </si>
  <si>
    <t>1718263495.250</t>
  </si>
  <si>
    <t>1718263495.260</t>
  </si>
  <si>
    <t>1718263495.270</t>
  </si>
  <si>
    <t>1718263495.280</t>
  </si>
  <si>
    <t>1718263495.290</t>
  </si>
  <si>
    <t>1718263495.300</t>
  </si>
  <si>
    <t>1718263495.310</t>
  </si>
  <si>
    <t>1718263495.320</t>
  </si>
  <si>
    <t>1718263495.330</t>
  </si>
  <si>
    <t>1718263495.340</t>
  </si>
  <si>
    <t>1718263495.350</t>
  </si>
  <si>
    <t>1718263495.360</t>
  </si>
  <si>
    <t>1718263495.370</t>
  </si>
  <si>
    <t>1718263495.380</t>
  </si>
  <si>
    <t>1718263495.390</t>
  </si>
  <si>
    <t>1718263495.400</t>
  </si>
  <si>
    <t>1718263495.410</t>
  </si>
  <si>
    <t>1718263495.420</t>
  </si>
  <si>
    <t>1718263495.430</t>
  </si>
  <si>
    <t>1718263495.440</t>
  </si>
  <si>
    <t>1718263495.450</t>
  </si>
  <si>
    <t>1718263495.460</t>
  </si>
  <si>
    <t>1718263495.470</t>
  </si>
  <si>
    <t>1718263495.480</t>
  </si>
  <si>
    <t>1718263495.490</t>
  </si>
  <si>
    <t>1718263495.500</t>
  </si>
  <si>
    <t>1718263495.510</t>
  </si>
  <si>
    <t>1718263495.520</t>
  </si>
  <si>
    <t>1718263495.530</t>
  </si>
  <si>
    <t>1718263495.540</t>
  </si>
  <si>
    <t>1718263495.550</t>
  </si>
  <si>
    <t>1718263495.560</t>
  </si>
  <si>
    <t>1718263495.570</t>
  </si>
  <si>
    <t>1718263495.580</t>
  </si>
  <si>
    <t>1718263495.590</t>
  </si>
  <si>
    <t>1718263495.600</t>
  </si>
  <si>
    <t>1718263495.610</t>
  </si>
  <si>
    <t>1718263495.620</t>
  </si>
  <si>
    <t>1718263495.630</t>
  </si>
  <si>
    <t>1718263495.640</t>
  </si>
  <si>
    <t>1718263495.650</t>
  </si>
  <si>
    <t>1718263495.660</t>
  </si>
  <si>
    <t>1718263495.670</t>
  </si>
  <si>
    <t>1718263495.680</t>
  </si>
  <si>
    <t>1718263495.690</t>
  </si>
  <si>
    <t>1718263495.700</t>
  </si>
  <si>
    <t>1718263495.710</t>
  </si>
  <si>
    <t>1718263495.720</t>
  </si>
  <si>
    <t>1718263495.730</t>
  </si>
  <si>
    <t>1718263495.740</t>
  </si>
  <si>
    <t>1718263495.750</t>
  </si>
  <si>
    <t>1718263495.760</t>
  </si>
  <si>
    <t>1718263495.770</t>
  </si>
  <si>
    <t>1718263495.780</t>
  </si>
  <si>
    <t>1718263495.790</t>
  </si>
  <si>
    <t>1718263495.800</t>
  </si>
  <si>
    <t>1718263495.810</t>
  </si>
  <si>
    <t>1718263495.820</t>
  </si>
  <si>
    <t>1718263495.830</t>
  </si>
  <si>
    <t>1718263495.840</t>
  </si>
  <si>
    <t>1718263495.850</t>
  </si>
  <si>
    <t>1718263495.860</t>
  </si>
  <si>
    <t>1718263495.870</t>
  </si>
  <si>
    <t>1718263495.880</t>
  </si>
  <si>
    <t>1718263495.890</t>
  </si>
  <si>
    <t>1718263495.900</t>
  </si>
  <si>
    <t>1718263495.910</t>
  </si>
  <si>
    <t>1718263495.920</t>
  </si>
  <si>
    <t>1718263495.930</t>
  </si>
  <si>
    <t>1718263495.940</t>
  </si>
  <si>
    <t>1718263495.950</t>
  </si>
  <si>
    <t>1718263495.960</t>
  </si>
  <si>
    <t>1718263495.970</t>
  </si>
  <si>
    <t>1718263495.980</t>
  </si>
  <si>
    <t>1718263495.990</t>
  </si>
  <si>
    <t>1718263496.000</t>
  </si>
  <si>
    <t>1718263496.010</t>
  </si>
  <si>
    <t>1718263496.020</t>
  </si>
  <si>
    <t>1718263496.030</t>
  </si>
  <si>
    <t>1718263496.040</t>
  </si>
  <si>
    <t>1718263496.050</t>
  </si>
  <si>
    <t>1718263496.060</t>
  </si>
  <si>
    <t>1718263496.070</t>
  </si>
  <si>
    <t>1718263496.080</t>
  </si>
  <si>
    <t>1718263496.090</t>
  </si>
  <si>
    <t>1718263496.100</t>
  </si>
  <si>
    <t>1718263496.110</t>
  </si>
  <si>
    <t>1718263496.120</t>
  </si>
  <si>
    <t>1718263496.130</t>
  </si>
  <si>
    <t>1718263496.140</t>
  </si>
  <si>
    <t>1718263496.150</t>
  </si>
  <si>
    <t>1718263496.160</t>
  </si>
  <si>
    <t>1718263496.170</t>
  </si>
  <si>
    <t>1718263496.180</t>
  </si>
  <si>
    <t>1718263496.190</t>
  </si>
  <si>
    <t>1718263496.200</t>
  </si>
  <si>
    <t>1718263496.210</t>
  </si>
  <si>
    <t>1718263496.220</t>
  </si>
  <si>
    <t>1718263496.230</t>
  </si>
  <si>
    <t>1718263496.240</t>
  </si>
  <si>
    <t>1718263496.250</t>
  </si>
  <si>
    <t>1718263496.260</t>
  </si>
  <si>
    <t>1718263496.270</t>
  </si>
  <si>
    <t>1718263496.280</t>
  </si>
  <si>
    <t>1718263496.290</t>
  </si>
  <si>
    <t>1718263496.300</t>
  </si>
  <si>
    <t>1718263496.310</t>
  </si>
  <si>
    <t>1718263496.320</t>
  </si>
  <si>
    <t>1718263496.330</t>
  </si>
  <si>
    <t>1718263496.340</t>
  </si>
  <si>
    <t>1718263496.350</t>
  </si>
  <si>
    <t>1718263496.360</t>
  </si>
  <si>
    <t>1718263496.370</t>
  </si>
  <si>
    <t>1718263496.380</t>
  </si>
  <si>
    <t>1718263496.390</t>
  </si>
  <si>
    <t>1718263496.400</t>
  </si>
  <si>
    <t>1718263496.410</t>
  </si>
  <si>
    <t>1718263496.420</t>
  </si>
  <si>
    <t>1718263496.430</t>
  </si>
  <si>
    <t>1718263496.440</t>
  </si>
  <si>
    <t>1718263496.450</t>
  </si>
  <si>
    <t>1718263496.460</t>
  </si>
  <si>
    <t>1718263496.470</t>
  </si>
  <si>
    <t>1718263496.480</t>
  </si>
  <si>
    <t>1718263496.490</t>
  </si>
  <si>
    <t>1718263496.500</t>
  </si>
  <si>
    <t>1718263496.510</t>
  </si>
  <si>
    <t>1718263496.520</t>
  </si>
  <si>
    <t>1718263496.530</t>
  </si>
  <si>
    <t>1718263496.540</t>
  </si>
  <si>
    <t>1718263496.550</t>
  </si>
  <si>
    <t>1718263496.560</t>
  </si>
  <si>
    <t>1718263496.570</t>
  </si>
  <si>
    <t>1718263496.580</t>
  </si>
  <si>
    <t>1718263496.590</t>
  </si>
  <si>
    <t>1718263496.600</t>
  </si>
  <si>
    <t>1718263496.610</t>
  </si>
  <si>
    <t>1718263496.620</t>
  </si>
  <si>
    <t>1718263496.630</t>
  </si>
  <si>
    <t>1718263496.640</t>
  </si>
  <si>
    <t>1718263496.650</t>
  </si>
  <si>
    <t>1718263496.660</t>
  </si>
  <si>
    <t>1718263496.670</t>
  </si>
  <si>
    <t>1718263496.680</t>
  </si>
  <si>
    <t>1718263496.690</t>
  </si>
  <si>
    <t>1718263496.700</t>
  </si>
  <si>
    <t>1718263496.710</t>
  </si>
  <si>
    <t>1718263496.720</t>
  </si>
  <si>
    <t>1718263496.730</t>
  </si>
  <si>
    <t>1718263496.740</t>
  </si>
  <si>
    <t>1718263496.750</t>
  </si>
  <si>
    <t>1718263496.760</t>
  </si>
  <si>
    <t>1718263496.770</t>
  </si>
  <si>
    <t>1718263496.780</t>
  </si>
  <si>
    <t>1718263496.790</t>
  </si>
  <si>
    <t>1718263496.800</t>
  </si>
  <si>
    <t>1718263496.810</t>
  </si>
  <si>
    <t>1718263496.820</t>
  </si>
  <si>
    <t>1718263496.830</t>
  </si>
  <si>
    <t>1718263496.840</t>
  </si>
  <si>
    <t>1718263496.850</t>
  </si>
  <si>
    <t>1718263496.860</t>
  </si>
  <si>
    <t>1718263496.870</t>
  </si>
  <si>
    <t>1718263496.880</t>
  </si>
  <si>
    <t>1718263496.890</t>
  </si>
  <si>
    <t>1718263496.900</t>
  </si>
  <si>
    <t>1718263496.910</t>
  </si>
  <si>
    <t>1718263496.920</t>
  </si>
  <si>
    <t>1718263496.930</t>
  </si>
  <si>
    <t>1718263496.940</t>
  </si>
  <si>
    <t>1718263496.950</t>
  </si>
  <si>
    <t>1718263496.960</t>
  </si>
  <si>
    <t>1718263496.970</t>
  </si>
  <si>
    <t>1718263496.980</t>
  </si>
  <si>
    <t>1718263496.990</t>
  </si>
  <si>
    <t>1718263497.000</t>
  </si>
  <si>
    <t>1718263497.010</t>
  </si>
  <si>
    <t>1718263497.020</t>
  </si>
  <si>
    <t>1718263497.030</t>
  </si>
  <si>
    <t>1718263497.040</t>
  </si>
  <si>
    <t>1718263497.050</t>
  </si>
  <si>
    <t>1718263497.060</t>
  </si>
  <si>
    <t>1718263497.070</t>
  </si>
  <si>
    <t>1718263497.080</t>
  </si>
  <si>
    <t>1718263497.090</t>
  </si>
  <si>
    <t>1718263497.100</t>
  </si>
  <si>
    <t>1718263497.110</t>
  </si>
  <si>
    <t>1718263497.120</t>
  </si>
  <si>
    <t>1718263497.130</t>
  </si>
  <si>
    <t>1718263497.140</t>
  </si>
  <si>
    <t>1718263497.150</t>
  </si>
  <si>
    <t>1718263497.160</t>
  </si>
  <si>
    <t>1718263497.170</t>
  </si>
  <si>
    <t>1718263497.180</t>
  </si>
  <si>
    <t>1718263497.190</t>
  </si>
  <si>
    <t>1718263497.200</t>
  </si>
  <si>
    <t>1718263497.210</t>
  </si>
  <si>
    <t>1718263497.220</t>
  </si>
  <si>
    <t>1718263497.230</t>
  </si>
  <si>
    <t>1718263497.240</t>
  </si>
  <si>
    <t>1718263497.250</t>
  </si>
  <si>
    <t>1718263497.260</t>
  </si>
  <si>
    <t>1718263497.270</t>
  </si>
  <si>
    <t>1718263497.280</t>
  </si>
  <si>
    <t>1718263497.290</t>
  </si>
  <si>
    <t>1718263497.300</t>
  </si>
  <si>
    <t>1718263497.310</t>
  </si>
  <si>
    <t>1718263497.320</t>
  </si>
  <si>
    <t>1718263497.330</t>
  </si>
  <si>
    <t>1718263497.340</t>
  </si>
  <si>
    <t>1718263497.350</t>
  </si>
  <si>
    <t>1718263497.360</t>
  </si>
  <si>
    <t>1718263497.370</t>
  </si>
  <si>
    <t>1718263497.380</t>
  </si>
  <si>
    <t>1718263497.390</t>
  </si>
  <si>
    <t>1718263497.400</t>
  </si>
  <si>
    <t>1718263497.410</t>
  </si>
  <si>
    <t>1718263497.420</t>
  </si>
  <si>
    <t>1718263497.430</t>
  </si>
  <si>
    <t>1718263497.440</t>
  </si>
  <si>
    <t>1718263497.450</t>
  </si>
  <si>
    <t>1718263497.460</t>
  </si>
  <si>
    <t>1718263497.470</t>
  </si>
  <si>
    <t>1718263497.480</t>
  </si>
  <si>
    <t>1718263497.490</t>
  </si>
  <si>
    <t>1718263497.500</t>
  </si>
  <si>
    <t>1718263497.510</t>
  </si>
  <si>
    <t>1718263497.520</t>
  </si>
  <si>
    <t>1718263497.530</t>
  </si>
  <si>
    <t>1718263497.540</t>
  </si>
  <si>
    <t>1718263497.550</t>
  </si>
  <si>
    <t>1718263497.560</t>
  </si>
  <si>
    <t>1718263497.570</t>
  </si>
  <si>
    <t>1718263497.580</t>
  </si>
  <si>
    <t>1718263497.590</t>
  </si>
  <si>
    <t>1718263497.600</t>
  </si>
  <si>
    <t>1718263497.610</t>
  </si>
  <si>
    <t>1718263497.620</t>
  </si>
  <si>
    <t>1718263497.630</t>
  </si>
  <si>
    <t>1718263497.640</t>
  </si>
  <si>
    <t>1718263497.650</t>
  </si>
  <si>
    <t>1718263497.660</t>
  </si>
  <si>
    <t>1718263497.670</t>
  </si>
  <si>
    <t>1718263497.680</t>
  </si>
  <si>
    <t>1718263497.690</t>
  </si>
  <si>
    <t>1718263497.700</t>
  </si>
  <si>
    <t>1718263497.710</t>
  </si>
  <si>
    <t>1718263497.720</t>
  </si>
  <si>
    <t>1718263497.730</t>
  </si>
  <si>
    <t>1718263497.740</t>
  </si>
  <si>
    <t>1718263497.750</t>
  </si>
  <si>
    <t>1718263497.760</t>
  </si>
  <si>
    <t>1718263497.770</t>
  </si>
  <si>
    <t>1718263497.780</t>
  </si>
  <si>
    <t>1718263497.790</t>
  </si>
  <si>
    <t>1718263497.800</t>
  </si>
  <si>
    <t>1718263497.810</t>
  </si>
  <si>
    <t>1718263497.820</t>
  </si>
  <si>
    <t>1718263497.830</t>
  </si>
  <si>
    <t>1718263497.840</t>
  </si>
  <si>
    <t>1718263497.850</t>
  </si>
  <si>
    <t>1718263497.860</t>
  </si>
  <si>
    <t>1718263497.870</t>
  </si>
  <si>
    <t>1718263497.880</t>
  </si>
  <si>
    <t>1718263497.890</t>
  </si>
  <si>
    <t>1718263497.900</t>
  </si>
  <si>
    <t>1718263497.910</t>
  </si>
  <si>
    <t>1718263497.920</t>
  </si>
  <si>
    <t>1718263497.930</t>
  </si>
  <si>
    <t>1718263497.940</t>
  </si>
  <si>
    <t>1718263497.950</t>
  </si>
  <si>
    <t>1718263497.960</t>
  </si>
  <si>
    <t>1718263497.970</t>
  </si>
  <si>
    <t>1718263497.980</t>
  </si>
  <si>
    <t>1718263497.990</t>
  </si>
  <si>
    <t>1718263498.000</t>
  </si>
  <si>
    <t>1718263498.010</t>
  </si>
  <si>
    <t>1718263498.020</t>
  </si>
  <si>
    <t>1718263498.030</t>
  </si>
  <si>
    <t>1718263498.040</t>
  </si>
  <si>
    <t>1718263498.050</t>
  </si>
  <si>
    <t>1718263498.060</t>
  </si>
  <si>
    <t>1718263498.070</t>
  </si>
  <si>
    <t>1718263498.080</t>
  </si>
  <si>
    <t>1718263498.090</t>
  </si>
  <si>
    <t>1718263498.100</t>
  </si>
  <si>
    <t>1718263498.110</t>
  </si>
  <si>
    <t>1718263498.120</t>
  </si>
  <si>
    <t>1718263498.130</t>
  </si>
  <si>
    <t>1718263498.140</t>
  </si>
  <si>
    <t>1718263498.150</t>
  </si>
  <si>
    <t>1718263498.160</t>
  </si>
  <si>
    <t>1718263498.170</t>
  </si>
  <si>
    <t>1718263498.180</t>
  </si>
  <si>
    <t>1718263498.190</t>
  </si>
  <si>
    <t>1718263498.200</t>
  </si>
  <si>
    <t>1718263498.210</t>
  </si>
  <si>
    <t>1718263498.220</t>
  </si>
  <si>
    <t>1718263498.230</t>
  </si>
  <si>
    <t>1718263498.240</t>
  </si>
  <si>
    <t>1718263498.250</t>
  </si>
  <si>
    <t>1718263498.260</t>
  </si>
  <si>
    <t>1718263498.270</t>
  </si>
  <si>
    <t>1718263498.280</t>
  </si>
  <si>
    <t>1718263498.290</t>
  </si>
  <si>
    <t>1718263498.300</t>
  </si>
  <si>
    <t>1718263498.310</t>
  </si>
  <si>
    <t>1718263498.320</t>
  </si>
  <si>
    <t>1718263498.330</t>
  </si>
  <si>
    <t>1718263498.340</t>
  </si>
  <si>
    <t>1718263498.350</t>
  </si>
  <si>
    <t>1718263498.360</t>
  </si>
  <si>
    <t>1718263498.370</t>
  </si>
  <si>
    <t>1718263498.380</t>
  </si>
  <si>
    <t>1718263498.390</t>
  </si>
  <si>
    <t>1718263498.400</t>
  </si>
  <si>
    <t>1718263498.410</t>
  </si>
  <si>
    <t>1718263498.420</t>
  </si>
  <si>
    <t>1718263498.430</t>
  </si>
  <si>
    <t>1718263498.440</t>
  </si>
  <si>
    <t>1718263498.450</t>
  </si>
  <si>
    <t>1718263498.460</t>
  </si>
  <si>
    <t>1718263498.470</t>
  </si>
  <si>
    <t>1718263498.480</t>
  </si>
  <si>
    <t>1718263498.490</t>
  </si>
  <si>
    <t>1718263498.500</t>
  </si>
  <si>
    <t>1718263498.510</t>
  </si>
  <si>
    <t>1718263498.520</t>
  </si>
  <si>
    <t>1718263498.530</t>
  </si>
  <si>
    <t>1718263498.540</t>
  </si>
  <si>
    <t>1718263498.550</t>
  </si>
  <si>
    <t>1718263498.560</t>
  </si>
  <si>
    <t>1718263498.570</t>
  </si>
  <si>
    <t>1718263498.580</t>
  </si>
  <si>
    <t>1718263498.590</t>
  </si>
  <si>
    <t>1718263498.600</t>
  </si>
  <si>
    <t>1718263498.610</t>
  </si>
  <si>
    <t>1718263498.620</t>
  </si>
  <si>
    <t>1718263498.630</t>
  </si>
  <si>
    <t>1718263498.640</t>
  </si>
  <si>
    <t>1718263498.650</t>
  </si>
  <si>
    <t>1718263498.660</t>
  </si>
  <si>
    <t>1718263498.670</t>
  </si>
  <si>
    <t>1718263498.680</t>
  </si>
  <si>
    <t>1718263498.690</t>
  </si>
  <si>
    <t>1718263498.700</t>
  </si>
  <si>
    <t>1718263498.710</t>
  </si>
  <si>
    <t>1718263498.720</t>
  </si>
  <si>
    <t>1718263498.730</t>
  </si>
  <si>
    <t>1718263498.740</t>
  </si>
  <si>
    <t>1718263498.750</t>
  </si>
  <si>
    <t>1718263498.760</t>
  </si>
  <si>
    <t>1718263498.770</t>
  </si>
  <si>
    <t>1718263498.780</t>
  </si>
  <si>
    <t>1718263498.790</t>
  </si>
  <si>
    <t>1718263498.800</t>
  </si>
  <si>
    <t>1718263498.810</t>
  </si>
  <si>
    <t>1718263498.820</t>
  </si>
  <si>
    <t>1718263498.830</t>
  </si>
  <si>
    <t>1718263498.840</t>
  </si>
  <si>
    <t>1718263498.850</t>
  </si>
  <si>
    <t>1718263498.860</t>
  </si>
  <si>
    <t>1718263498.870</t>
  </si>
  <si>
    <t>1718263498.880</t>
  </si>
  <si>
    <t>1718263498.890</t>
  </si>
  <si>
    <t>1718263498.900</t>
  </si>
  <si>
    <t>1718263498.910</t>
  </si>
  <si>
    <t>1718263498.920</t>
  </si>
  <si>
    <t>1718263498.930</t>
  </si>
  <si>
    <t>1718263498.940</t>
  </si>
  <si>
    <t>1718263498.950</t>
  </si>
  <si>
    <t>1718263498.960</t>
  </si>
  <si>
    <t>1718263498.970</t>
  </si>
  <si>
    <t>1718263498.980</t>
  </si>
  <si>
    <t>1718263498.990</t>
  </si>
  <si>
    <t>1718263499.000</t>
  </si>
  <si>
    <t>1718263499.010</t>
  </si>
  <si>
    <t>1718263499.020</t>
  </si>
  <si>
    <t>1718263499.030</t>
  </si>
  <si>
    <t>1718263499.040</t>
  </si>
  <si>
    <t>1718263499.050</t>
  </si>
  <si>
    <t>1718263499.060</t>
  </si>
  <si>
    <t>1718263499.070</t>
  </si>
  <si>
    <t>1718263499.080</t>
  </si>
  <si>
    <t>1718263499.090</t>
  </si>
  <si>
    <t>1718263499.100</t>
  </si>
  <si>
    <t>1718263499.110</t>
  </si>
  <si>
    <t>1718263499.120</t>
  </si>
  <si>
    <t>1718263499.130</t>
  </si>
  <si>
    <t>1718263499.140</t>
  </si>
  <si>
    <t>1718263499.150</t>
  </si>
  <si>
    <t>1718263499.160</t>
  </si>
  <si>
    <t>1718263499.170</t>
  </si>
  <si>
    <t>1718263499.180</t>
  </si>
  <si>
    <t>1718263499.190</t>
  </si>
  <si>
    <t>1718263499.200</t>
  </si>
  <si>
    <t>1718263499.210</t>
  </si>
  <si>
    <t>1718263499.220</t>
  </si>
  <si>
    <t>1718263499.230</t>
  </si>
  <si>
    <t>1718263499.240</t>
  </si>
  <si>
    <t>1718263499.250</t>
  </si>
  <si>
    <t>1718263499.260</t>
  </si>
  <si>
    <t>1718263499.270</t>
  </si>
  <si>
    <t>1718263499.280</t>
  </si>
  <si>
    <t>1718263499.290</t>
  </si>
  <si>
    <t>1718263499.300</t>
  </si>
  <si>
    <t>1718263499.310</t>
  </si>
  <si>
    <t>1718263499.320</t>
  </si>
  <si>
    <t>1718263499.330</t>
  </si>
  <si>
    <t>1718263499.340</t>
  </si>
  <si>
    <t>1718263499.350</t>
  </si>
  <si>
    <t>1718263499.360</t>
  </si>
  <si>
    <t>1718263499.370</t>
  </si>
  <si>
    <t>1718263499.380</t>
  </si>
  <si>
    <t>1718263499.390</t>
  </si>
  <si>
    <t>1718263499.400</t>
  </si>
  <si>
    <t>1718263499.410</t>
  </si>
  <si>
    <t>1718263499.420</t>
  </si>
  <si>
    <t>1718263499.430</t>
  </si>
  <si>
    <t>1718263499.440</t>
  </si>
  <si>
    <t>1718263499.450</t>
  </si>
  <si>
    <t>1718263499.460</t>
  </si>
  <si>
    <t>1718263499.470</t>
  </si>
  <si>
    <t>1718263499.480</t>
  </si>
  <si>
    <t>1718263499.490</t>
  </si>
  <si>
    <t>1718263499.500</t>
  </si>
  <si>
    <t>1718263499.510</t>
  </si>
  <si>
    <t>1718263499.520</t>
  </si>
  <si>
    <t>1718263499.530</t>
  </si>
  <si>
    <t>1718263499.540</t>
  </si>
  <si>
    <t>1718263499.550</t>
  </si>
  <si>
    <t>1718263499.560</t>
  </si>
  <si>
    <t>1718263499.570</t>
  </si>
  <si>
    <t>1718263499.580</t>
  </si>
  <si>
    <t>1718263499.590</t>
  </si>
  <si>
    <t>1718263499.600</t>
  </si>
  <si>
    <t>1718263499.610</t>
  </si>
  <si>
    <t>1718263499.620</t>
  </si>
  <si>
    <t>1718263499.630</t>
  </si>
  <si>
    <t>1718263499.640</t>
  </si>
  <si>
    <t>1718263499.650</t>
  </si>
  <si>
    <t>1718263499.660</t>
  </si>
  <si>
    <t>1718263499.670</t>
  </si>
  <si>
    <t>1718263499.680</t>
  </si>
  <si>
    <t>1718263499.690</t>
  </si>
  <si>
    <t>1718263499.700</t>
  </si>
  <si>
    <t>1718263499.710</t>
  </si>
  <si>
    <t>1718263499.720</t>
  </si>
  <si>
    <t>1718263499.730</t>
  </si>
  <si>
    <t>1718263499.740</t>
  </si>
  <si>
    <t>1718263499.750</t>
  </si>
  <si>
    <t>1718263499.760</t>
  </si>
  <si>
    <t>1718263499.770</t>
  </si>
  <si>
    <t>1718263499.780</t>
  </si>
  <si>
    <t>1718263499.790</t>
  </si>
  <si>
    <t>1718263499.800</t>
  </si>
  <si>
    <t>1718263499.810</t>
  </si>
  <si>
    <t>1718263499.820</t>
  </si>
  <si>
    <t>1718263499.830</t>
  </si>
  <si>
    <t>1718263499.840</t>
  </si>
  <si>
    <t>1718263499.850</t>
  </si>
  <si>
    <t>1718263499.860</t>
  </si>
  <si>
    <t>1718263499.870</t>
  </si>
  <si>
    <t>1718263499.880</t>
  </si>
  <si>
    <t>1718263499.890</t>
  </si>
  <si>
    <t>1718263499.900</t>
  </si>
  <si>
    <t>1718263499.910</t>
  </si>
  <si>
    <t>1718263499.920</t>
  </si>
  <si>
    <t>1718263499.930</t>
  </si>
  <si>
    <t>1718263499.940</t>
  </si>
  <si>
    <t>1718263499.950</t>
  </si>
  <si>
    <t>1718263499.960</t>
  </si>
  <si>
    <t>1718263499.970</t>
  </si>
  <si>
    <t>1718263499.980</t>
  </si>
  <si>
    <t>1718263499.990</t>
  </si>
  <si>
    <t>1718263500.000</t>
  </si>
  <si>
    <t>1718263500.010</t>
  </si>
  <si>
    <t>1718263500.020</t>
  </si>
  <si>
    <t>1718263500.030</t>
  </si>
  <si>
    <t>1718263500.040</t>
  </si>
  <si>
    <t>1718263500.050</t>
  </si>
  <si>
    <t>1718263500.060</t>
  </si>
  <si>
    <t>1718263500.070</t>
  </si>
  <si>
    <t>1718263500.080</t>
  </si>
  <si>
    <t>1718263500.090</t>
  </si>
  <si>
    <t>1718263500.100</t>
  </si>
  <si>
    <t>1718263500.110</t>
  </si>
  <si>
    <t>1718263500.120</t>
  </si>
  <si>
    <t>1718263500.130</t>
  </si>
  <si>
    <t>1718263500.140</t>
  </si>
  <si>
    <t>1718263500.150</t>
  </si>
  <si>
    <t>1718263500.160</t>
  </si>
  <si>
    <t>1718263500.170</t>
  </si>
  <si>
    <t>1718263500.180</t>
  </si>
  <si>
    <t>1718263500.190</t>
  </si>
  <si>
    <t>1718263500.200</t>
  </si>
  <si>
    <t>1718263500.210</t>
  </si>
  <si>
    <t>1718263500.220</t>
  </si>
  <si>
    <t>1718263500.230</t>
  </si>
  <si>
    <t>1718263500.240</t>
  </si>
  <si>
    <t>1718263500.250</t>
  </si>
  <si>
    <t>1718263500.260</t>
  </si>
  <si>
    <t>1718263500.270</t>
  </si>
  <si>
    <t>1718263500.280</t>
  </si>
  <si>
    <t>1718263500.290</t>
  </si>
  <si>
    <t>1718263500.300</t>
  </si>
  <si>
    <t>1718263500.310</t>
  </si>
  <si>
    <t>1718263500.320</t>
  </si>
  <si>
    <t>1718263500.330</t>
  </si>
  <si>
    <t>1718263500.340</t>
  </si>
  <si>
    <t>1718263500.350</t>
  </si>
  <si>
    <t>1718263500.360</t>
  </si>
  <si>
    <t>1718263500.370</t>
  </si>
  <si>
    <t>1718263500.380</t>
  </si>
  <si>
    <t>1718263500.390</t>
  </si>
  <si>
    <t>1718263500.400</t>
  </si>
  <si>
    <t>1718263500.410</t>
  </si>
  <si>
    <t>1718263500.420</t>
  </si>
  <si>
    <t>1718263500.430</t>
  </si>
  <si>
    <t>1718263500.440</t>
  </si>
  <si>
    <t>1718263500.450</t>
  </si>
  <si>
    <t>1718263500.460</t>
  </si>
  <si>
    <t>1718263500.470</t>
  </si>
  <si>
    <t>1718263500.480</t>
  </si>
  <si>
    <t>1718263500.490</t>
  </si>
  <si>
    <t>1718263500.500</t>
  </si>
  <si>
    <t>1718263500.510</t>
  </si>
  <si>
    <t>1718263500.520</t>
  </si>
  <si>
    <t>1718263500.530</t>
  </si>
  <si>
    <t>1718263500.540</t>
  </si>
  <si>
    <t>1718263500.550</t>
  </si>
  <si>
    <t>1718263500.560</t>
  </si>
  <si>
    <t>1718263500.570</t>
  </si>
  <si>
    <t>1718263500.580</t>
  </si>
  <si>
    <t>1718263500.590</t>
  </si>
  <si>
    <t>1718263500.600</t>
  </si>
  <si>
    <t>1718263500.610</t>
  </si>
  <si>
    <t>1718263500.620</t>
  </si>
  <si>
    <t>1718263500.630</t>
  </si>
  <si>
    <t>1718263500.640</t>
  </si>
  <si>
    <t>1718263500.650</t>
  </si>
  <si>
    <t>1718263500.660</t>
  </si>
  <si>
    <t>1718263500.670</t>
  </si>
  <si>
    <t>1718263500.680</t>
  </si>
  <si>
    <t>1718263500.690</t>
  </si>
  <si>
    <t>1718263500.700</t>
  </si>
  <si>
    <t>1718263500.710</t>
  </si>
  <si>
    <t>1718263500.720</t>
  </si>
  <si>
    <t>1718263500.730</t>
  </si>
  <si>
    <t>1718263500.740</t>
  </si>
  <si>
    <t>1718263500.750</t>
  </si>
  <si>
    <t>1718263500.760</t>
  </si>
  <si>
    <t>1718263500.770</t>
  </si>
  <si>
    <t>1718263500.780</t>
  </si>
  <si>
    <t>1718263500.790</t>
  </si>
  <si>
    <t>1718263500.800</t>
  </si>
  <si>
    <t>1718263500.810</t>
  </si>
  <si>
    <t>1718263500.820</t>
  </si>
  <si>
    <t>1718263500.830</t>
  </si>
  <si>
    <t>1718263500.840</t>
  </si>
  <si>
    <t>1718263500.850</t>
  </si>
  <si>
    <t>1718263500.860</t>
  </si>
  <si>
    <t>1718263500.870</t>
  </si>
  <si>
    <t>1718263500.880</t>
  </si>
  <si>
    <t>1718263500.890</t>
  </si>
  <si>
    <t>1718263500.900</t>
  </si>
  <si>
    <t>1718263500.910</t>
  </si>
  <si>
    <t>1718263500.920</t>
  </si>
  <si>
    <t>1718263500.930</t>
  </si>
  <si>
    <t>1718263500.940</t>
  </si>
  <si>
    <t>1718263500.950</t>
  </si>
  <si>
    <t>1718263500.960</t>
  </si>
  <si>
    <t>1718263500.970</t>
  </si>
  <si>
    <t>1718263500.980</t>
  </si>
  <si>
    <t>1718263500.990</t>
  </si>
  <si>
    <t>1718263501.000</t>
  </si>
  <si>
    <t>1718263501.010</t>
  </si>
  <si>
    <t>1718263501.020</t>
  </si>
  <si>
    <t>1718263501.030</t>
  </si>
  <si>
    <t>1718263501.040</t>
  </si>
  <si>
    <t>1718263501.050</t>
  </si>
  <si>
    <t>1718263501.060</t>
  </si>
  <si>
    <t>1718263501.070</t>
  </si>
  <si>
    <t>1718263501.080</t>
  </si>
  <si>
    <t>1718263501.090</t>
  </si>
  <si>
    <t>1718263501.100</t>
  </si>
  <si>
    <t>1718263501.110</t>
  </si>
  <si>
    <t>1718263501.120</t>
  </si>
  <si>
    <t>1718263501.130</t>
  </si>
  <si>
    <t>1718263501.140</t>
  </si>
  <si>
    <t>1718263501.150</t>
  </si>
  <si>
    <t>1718263501.160</t>
  </si>
  <si>
    <t>1718263501.170</t>
  </si>
  <si>
    <t>1718263501.180</t>
  </si>
  <si>
    <t>1718263501.190</t>
  </si>
  <si>
    <t>1718263501.200</t>
  </si>
  <si>
    <t>1718263501.210</t>
  </si>
  <si>
    <t>1718263501.220</t>
  </si>
  <si>
    <t>1718263501.230</t>
  </si>
  <si>
    <t>1718263501.240</t>
  </si>
  <si>
    <t>1718263501.250</t>
  </si>
  <si>
    <t>1718263501.260</t>
  </si>
  <si>
    <t>1718263501.270</t>
  </si>
  <si>
    <t>1718263501.280</t>
  </si>
  <si>
    <t>1718263501.290</t>
  </si>
  <si>
    <t>1718263501.300</t>
  </si>
  <si>
    <t>1718263501.310</t>
  </si>
  <si>
    <t>1718263501.320</t>
  </si>
  <si>
    <t>1718263501.330</t>
  </si>
  <si>
    <t>1718263501.340</t>
  </si>
  <si>
    <t>1718263501.350</t>
  </si>
  <si>
    <t>1718263501.360</t>
  </si>
  <si>
    <t>1718263501.370</t>
  </si>
  <si>
    <t>1718263501.380</t>
  </si>
  <si>
    <t>1718263501.390</t>
  </si>
  <si>
    <t>1718263501.400</t>
  </si>
  <si>
    <t>1718263501.410</t>
  </si>
  <si>
    <t>1718263501.420</t>
  </si>
  <si>
    <t>1718263501.430</t>
  </si>
  <si>
    <t>1718263501.440</t>
  </si>
  <si>
    <t>1718263501.450</t>
  </si>
  <si>
    <t>1718263501.460</t>
  </si>
  <si>
    <t>1718263501.470</t>
  </si>
  <si>
    <t>1718263501.480</t>
  </si>
  <si>
    <t>1718263501.490</t>
  </si>
  <si>
    <t>1718263501.500</t>
  </si>
  <si>
    <t>1718263501.510</t>
  </si>
  <si>
    <t>1718263501.520</t>
  </si>
  <si>
    <t>1718263501.530</t>
  </si>
  <si>
    <t>1718263501.540</t>
  </si>
  <si>
    <t>1718263501.550</t>
  </si>
  <si>
    <t>1718263501.560</t>
  </si>
  <si>
    <t>1718263501.570</t>
  </si>
  <si>
    <t>1718263501.580</t>
  </si>
  <si>
    <t>1718263501.590</t>
  </si>
  <si>
    <t>1718263501.600</t>
  </si>
  <si>
    <t>1718263501.610</t>
  </si>
  <si>
    <t>1718263501.620</t>
  </si>
  <si>
    <t>1718263501.630</t>
  </si>
  <si>
    <t>1718263501.640</t>
  </si>
  <si>
    <t>1718263501.650</t>
  </si>
  <si>
    <t>1718263501.660</t>
  </si>
  <si>
    <t>1718263501.670</t>
  </si>
  <si>
    <t>1718263501.680</t>
  </si>
  <si>
    <t>1718263501.690</t>
  </si>
  <si>
    <t>1718263501.700</t>
  </si>
  <si>
    <t>1718263501.710</t>
  </si>
  <si>
    <t>1718263501.720</t>
  </si>
  <si>
    <t>1718263501.730</t>
  </si>
  <si>
    <t>1718263501.740</t>
  </si>
  <si>
    <t>1718263501.750</t>
  </si>
  <si>
    <t>1718263501.760</t>
  </si>
  <si>
    <t>1718263501.770</t>
  </si>
  <si>
    <t>1718263501.780</t>
  </si>
  <si>
    <t>1718263501.790</t>
  </si>
  <si>
    <t>1718263501.800</t>
  </si>
  <si>
    <t>1718263501.810</t>
  </si>
  <si>
    <t>1718263501.820</t>
  </si>
  <si>
    <t>1718263501.830</t>
  </si>
  <si>
    <t>1718263501.840</t>
  </si>
  <si>
    <t>1718263501.850</t>
  </si>
  <si>
    <t>1718263501.860</t>
  </si>
  <si>
    <t>1718263501.870</t>
  </si>
  <si>
    <t>1718263501.880</t>
  </si>
  <si>
    <t>1718263501.890</t>
  </si>
  <si>
    <t>1718263501.900</t>
  </si>
  <si>
    <t>1718263501.910</t>
  </si>
  <si>
    <t>1718263501.920</t>
  </si>
  <si>
    <t>1718263501.930</t>
  </si>
  <si>
    <t>1718263501.940</t>
  </si>
  <si>
    <t>1718263501.950</t>
  </si>
  <si>
    <t>1718263501.960</t>
  </si>
  <si>
    <t>1718263501.970</t>
  </si>
  <si>
    <t>1718263501.980</t>
  </si>
  <si>
    <t>1718263501.990</t>
  </si>
  <si>
    <t>1718263502.000</t>
  </si>
  <si>
    <t>1718263502.010</t>
  </si>
  <si>
    <t>1718263502.020</t>
  </si>
  <si>
    <t>1718263502.030</t>
  </si>
  <si>
    <t>1718263502.040</t>
  </si>
  <si>
    <t>1718263502.050</t>
  </si>
  <si>
    <t>1718263502.060</t>
  </si>
  <si>
    <t>1718263502.070</t>
  </si>
  <si>
    <t>1718263502.080</t>
  </si>
  <si>
    <t>1718263502.090</t>
  </si>
  <si>
    <t>1718263502.100</t>
  </si>
  <si>
    <t>1718263502.110</t>
  </si>
  <si>
    <t>1718263502.120</t>
  </si>
  <si>
    <t>1718263502.130</t>
  </si>
  <si>
    <t>1718263502.140</t>
  </si>
  <si>
    <t>1718263502.150</t>
  </si>
  <si>
    <t>1718263502.160</t>
  </si>
  <si>
    <t>1718263502.170</t>
  </si>
  <si>
    <t>1718263502.180</t>
  </si>
  <si>
    <t>1718263502.190</t>
  </si>
  <si>
    <t>1718263502.200</t>
  </si>
  <si>
    <t>1718263502.210</t>
  </si>
  <si>
    <t>1718263502.220</t>
  </si>
  <si>
    <t>1718263502.230</t>
  </si>
  <si>
    <t>1718263502.240</t>
  </si>
  <si>
    <t>1718263502.250</t>
  </si>
  <si>
    <t>1718263502.260</t>
  </si>
  <si>
    <t>1718263502.270</t>
  </si>
  <si>
    <t>1718263502.280</t>
  </si>
  <si>
    <t>1718263502.290</t>
  </si>
  <si>
    <t>1718263502.300</t>
  </si>
  <si>
    <t>1718263502.310</t>
  </si>
  <si>
    <t>1718263502.320</t>
  </si>
  <si>
    <t>1718263502.330</t>
  </si>
  <si>
    <t>1718263502.340</t>
  </si>
  <si>
    <t>1718263502.350</t>
  </si>
  <si>
    <t>1718263502.360</t>
  </si>
  <si>
    <t>1718263502.370</t>
  </si>
  <si>
    <t>1718263502.380</t>
  </si>
  <si>
    <t>1718263502.390</t>
  </si>
  <si>
    <t>1718263502.400</t>
  </si>
  <si>
    <t>1718263502.410</t>
  </si>
  <si>
    <t>1718263502.420</t>
  </si>
  <si>
    <t>1718263502.430</t>
  </si>
  <si>
    <t>1718263502.440</t>
  </si>
  <si>
    <t>1718263502.450</t>
  </si>
  <si>
    <t>1718263502.460</t>
  </si>
  <si>
    <t>1718263502.470</t>
  </si>
  <si>
    <t>1718263502.480</t>
  </si>
  <si>
    <t>1718263502.490</t>
  </si>
  <si>
    <t>1718263502.500</t>
  </si>
  <si>
    <t>1718263502.510</t>
  </si>
  <si>
    <t>1718263502.520</t>
  </si>
  <si>
    <t>1718263502.530</t>
  </si>
  <si>
    <t>1718263502.540</t>
  </si>
  <si>
    <t>1718263502.550</t>
  </si>
  <si>
    <t>1718263502.560</t>
  </si>
  <si>
    <t>1718263502.570</t>
  </si>
  <si>
    <t>1718263502.580</t>
  </si>
  <si>
    <t>1718263502.590</t>
  </si>
  <si>
    <t>1718263502.600</t>
  </si>
  <si>
    <t>1718263502.610</t>
  </si>
  <si>
    <t>1718263502.620</t>
  </si>
  <si>
    <t>1718263502.630</t>
  </si>
  <si>
    <t>1718263502.640</t>
  </si>
  <si>
    <t>1718263502.650</t>
  </si>
  <si>
    <t>1718263502.660</t>
  </si>
  <si>
    <t>1718263502.670</t>
  </si>
  <si>
    <t>1718263502.680</t>
  </si>
  <si>
    <t>1718263502.690</t>
  </si>
  <si>
    <t>1718263502.700</t>
  </si>
  <si>
    <t>1718263502.710</t>
  </si>
  <si>
    <t>1718263502.720</t>
  </si>
  <si>
    <t>1718263502.730</t>
  </si>
  <si>
    <t>1718263502.740</t>
  </si>
  <si>
    <t>1718263502.750</t>
  </si>
  <si>
    <t>1718263502.760</t>
  </si>
  <si>
    <t>1718263502.770</t>
  </si>
  <si>
    <t>1718263502.780</t>
  </si>
  <si>
    <t>1718263502.790</t>
  </si>
  <si>
    <t>1718263502.800</t>
  </si>
  <si>
    <t>1718263502.810</t>
  </si>
  <si>
    <t>1718263502.820</t>
  </si>
  <si>
    <t>1718263502.830</t>
  </si>
  <si>
    <t>1718263502.840</t>
  </si>
  <si>
    <t>1718263502.850</t>
  </si>
  <si>
    <t>1718263502.860</t>
  </si>
  <si>
    <t>1718263502.870</t>
  </si>
  <si>
    <t>1718263502.880</t>
  </si>
  <si>
    <t>1718263502.890</t>
  </si>
  <si>
    <t>1718263502.900</t>
  </si>
  <si>
    <t>1718263502.910</t>
  </si>
  <si>
    <t>1718263502.920</t>
  </si>
  <si>
    <t>1718263502.930</t>
  </si>
  <si>
    <t>1718263502.940</t>
  </si>
  <si>
    <t>1718263502.950</t>
  </si>
  <si>
    <t>1718263502.960</t>
  </si>
  <si>
    <t>1718263502.970</t>
  </si>
  <si>
    <t>1718263502.980</t>
  </si>
  <si>
    <t>1718263502.990</t>
  </si>
  <si>
    <t>1718263503.000</t>
  </si>
  <si>
    <t>1718263503.010</t>
  </si>
  <si>
    <t>1718263503.020</t>
  </si>
  <si>
    <t>1718263503.030</t>
  </si>
  <si>
    <t>1718263503.040</t>
  </si>
  <si>
    <t>1718263503.050</t>
  </si>
  <si>
    <t>1718263503.060</t>
  </si>
  <si>
    <t>1718263503.070</t>
  </si>
  <si>
    <t>1718263503.080</t>
  </si>
  <si>
    <t>1718263503.090</t>
  </si>
  <si>
    <t>1718263503.100</t>
  </si>
  <si>
    <t>1718263503.110</t>
  </si>
  <si>
    <t>1718263503.120</t>
  </si>
  <si>
    <t>1718263503.130</t>
  </si>
  <si>
    <t>1718263503.140</t>
  </si>
  <si>
    <t>1718263503.150</t>
  </si>
  <si>
    <t>1718263503.160</t>
  </si>
  <si>
    <t>1718263503.170</t>
  </si>
  <si>
    <t>1718263503.180</t>
  </si>
  <si>
    <t>1718263503.190</t>
  </si>
  <si>
    <t>1718263503.200</t>
  </si>
  <si>
    <t>1718263503.210</t>
  </si>
  <si>
    <t>1718263503.220</t>
  </si>
  <si>
    <t>1718263503.230</t>
  </si>
  <si>
    <t>1718263503.240</t>
  </si>
  <si>
    <t>1718263503.250</t>
  </si>
  <si>
    <t>1718263503.260</t>
  </si>
  <si>
    <t>1718263503.270</t>
  </si>
  <si>
    <t>1718263503.280</t>
  </si>
  <si>
    <t>1718263503.290</t>
  </si>
  <si>
    <t>1718263503.300</t>
  </si>
  <si>
    <t>1718263503.310</t>
  </si>
  <si>
    <t>1718263503.320</t>
  </si>
  <si>
    <t>1718263503.330</t>
  </si>
  <si>
    <t>1718263503.340</t>
  </si>
  <si>
    <t>1718263503.350</t>
  </si>
  <si>
    <t>1718263503.360</t>
  </si>
  <si>
    <t>1718263503.370</t>
  </si>
  <si>
    <t>1718263503.380</t>
  </si>
  <si>
    <t>1718263503.390</t>
  </si>
  <si>
    <t>1718263503.400</t>
  </si>
  <si>
    <t>1718263503.410</t>
  </si>
  <si>
    <t>1718263503.420</t>
  </si>
  <si>
    <t>1718263503.430</t>
  </si>
  <si>
    <t>1718263503.440</t>
  </si>
  <si>
    <t>1718263503.450</t>
  </si>
  <si>
    <t>1718263503.460</t>
  </si>
  <si>
    <t>1718263503.470</t>
  </si>
  <si>
    <t>1718263503.480</t>
  </si>
  <si>
    <t>1718263503.490</t>
  </si>
  <si>
    <t>1718263503.500</t>
  </si>
  <si>
    <t>1718263503.510</t>
  </si>
  <si>
    <t>1718263503.520</t>
  </si>
  <si>
    <t>1718263503.530</t>
  </si>
  <si>
    <t>1718263503.540</t>
  </si>
  <si>
    <t>1718263503.550</t>
  </si>
  <si>
    <t>1718263503.560</t>
  </si>
  <si>
    <t>1718263503.570</t>
  </si>
  <si>
    <t>1718263503.580</t>
  </si>
  <si>
    <t>1718263503.590</t>
  </si>
  <si>
    <t>1718263503.600</t>
  </si>
  <si>
    <t>1718263503.610</t>
  </si>
  <si>
    <t>1718263503.620</t>
  </si>
  <si>
    <t>1718263503.630</t>
  </si>
  <si>
    <t>1718263503.640</t>
  </si>
  <si>
    <t>1718263503.650</t>
  </si>
  <si>
    <t>1718263503.660</t>
  </si>
  <si>
    <t>1718263503.670</t>
  </si>
  <si>
    <t>1718263503.680</t>
  </si>
  <si>
    <t>1718263503.690</t>
  </si>
  <si>
    <t>1718263503.700</t>
  </si>
  <si>
    <t>1718263503.710</t>
  </si>
  <si>
    <t>1718263503.720</t>
  </si>
  <si>
    <t>1718263503.730</t>
  </si>
  <si>
    <t>1718263503.740</t>
  </si>
  <si>
    <t>1718263503.750</t>
  </si>
  <si>
    <t>1718263503.760</t>
  </si>
  <si>
    <t>1718263503.770</t>
  </si>
  <si>
    <t>1718263503.780</t>
  </si>
  <si>
    <t>1718263503.790</t>
  </si>
  <si>
    <t>1718263503.800</t>
  </si>
  <si>
    <t>1718263503.810</t>
  </si>
  <si>
    <t>1718263503.820</t>
  </si>
  <si>
    <t>1718263503.830</t>
  </si>
  <si>
    <t>1718263503.840</t>
  </si>
  <si>
    <t>1718263503.850</t>
  </si>
  <si>
    <t>1718263503.860</t>
  </si>
  <si>
    <t>1718263503.870</t>
  </si>
  <si>
    <t>1718263503.880</t>
  </si>
  <si>
    <t>1718263503.890</t>
  </si>
  <si>
    <t>1718263503.900</t>
  </si>
  <si>
    <t>1718263503.910</t>
  </si>
  <si>
    <t>1718263503.920</t>
  </si>
  <si>
    <t>1718263503.930</t>
  </si>
  <si>
    <t>1718263503.940</t>
  </si>
  <si>
    <t>1718263503.950</t>
  </si>
  <si>
    <t>1718263503.960</t>
  </si>
  <si>
    <t>1718263503.970</t>
  </si>
  <si>
    <t>1718263503.980</t>
  </si>
  <si>
    <t>1718263503.990</t>
  </si>
  <si>
    <t>1718263504.000</t>
  </si>
  <si>
    <t>1718263504.010</t>
  </si>
  <si>
    <t>1718263504.020</t>
  </si>
  <si>
    <t>1718263504.030</t>
  </si>
  <si>
    <t>1718263504.040</t>
  </si>
  <si>
    <t>1718263504.050</t>
  </si>
  <si>
    <t>1718263504.060</t>
  </si>
  <si>
    <t>1718263504.070</t>
  </si>
  <si>
    <t>1718263504.080</t>
  </si>
  <si>
    <t>1718263504.090</t>
  </si>
  <si>
    <t>1718263504.100</t>
  </si>
  <si>
    <t>1718263504.110</t>
  </si>
  <si>
    <t>1718263504.120</t>
  </si>
  <si>
    <t>1718263504.130</t>
  </si>
  <si>
    <t>1718263504.140</t>
  </si>
  <si>
    <t>1718263504.150</t>
  </si>
  <si>
    <t>1718263504.160</t>
  </si>
  <si>
    <t>1718263504.170</t>
  </si>
  <si>
    <t>1718263504.180</t>
  </si>
  <si>
    <t>1718263504.190</t>
  </si>
  <si>
    <t>1718263504.200</t>
  </si>
  <si>
    <t>1718263504.210</t>
  </si>
  <si>
    <t>1718263504.220</t>
  </si>
  <si>
    <t>1718263504.230</t>
  </si>
  <si>
    <t>1718263504.240</t>
  </si>
  <si>
    <t>1718263504.250</t>
  </si>
  <si>
    <t>1718263504.260</t>
  </si>
  <si>
    <t>1718263504.270</t>
  </si>
  <si>
    <t>1718263504.280</t>
  </si>
  <si>
    <t>1718263504.290</t>
  </si>
  <si>
    <t>1718263504.300</t>
  </si>
  <si>
    <t>1718263504.310</t>
  </si>
  <si>
    <t>1718263504.320</t>
  </si>
  <si>
    <t>1718263504.330</t>
  </si>
  <si>
    <t>1718263504.340</t>
  </si>
  <si>
    <t>1718263504.350</t>
  </si>
  <si>
    <t>1718263504.360</t>
  </si>
  <si>
    <t>1718263504.370</t>
  </si>
  <si>
    <t>1718263504.380</t>
  </si>
  <si>
    <t>1718263504.390</t>
  </si>
  <si>
    <t>1718263504.400</t>
  </si>
  <si>
    <t>1718263504.410</t>
  </si>
  <si>
    <t>1718263504.420</t>
  </si>
  <si>
    <t>1718263504.430</t>
  </si>
  <si>
    <t>1718263504.440</t>
  </si>
  <si>
    <t>1718263504.450</t>
  </si>
  <si>
    <t>1718263504.460</t>
  </si>
  <si>
    <t>1718263504.470</t>
  </si>
  <si>
    <t>1718263504.480</t>
  </si>
  <si>
    <t>1718263504.490</t>
  </si>
  <si>
    <t>1718263504.500</t>
  </si>
  <si>
    <t>1718263504.510</t>
  </si>
  <si>
    <t>1718263504.520</t>
  </si>
  <si>
    <t>1718263504.530</t>
  </si>
  <si>
    <t>1718263504.540</t>
  </si>
  <si>
    <t>1718263504.550</t>
  </si>
  <si>
    <t>1718263504.560</t>
  </si>
  <si>
    <t>1718263504.570</t>
  </si>
  <si>
    <t>1718263504.580</t>
  </si>
  <si>
    <t>1718263504.590</t>
  </si>
  <si>
    <t>1718263504.600</t>
  </si>
  <si>
    <t>1718263504.610</t>
  </si>
  <si>
    <t>1718263504.620</t>
  </si>
  <si>
    <t>1718263504.630</t>
  </si>
  <si>
    <t>1718263504.640</t>
  </si>
  <si>
    <t>1718263504.650</t>
  </si>
  <si>
    <t>1718263504.660</t>
  </si>
  <si>
    <t>1718263504.670</t>
  </si>
  <si>
    <t>1718263504.680</t>
  </si>
  <si>
    <t>1718263504.690</t>
  </si>
  <si>
    <t>1718263504.700</t>
  </si>
  <si>
    <t>1718263504.710</t>
  </si>
  <si>
    <t>1718263504.720</t>
  </si>
  <si>
    <t>1718263504.730</t>
  </si>
  <si>
    <t>1718263504.740</t>
  </si>
  <si>
    <t>1718263504.750</t>
  </si>
  <si>
    <t>1718263504.760</t>
  </si>
  <si>
    <t>1718263504.770</t>
  </si>
  <si>
    <t>1718263504.780</t>
  </si>
  <si>
    <t>1718263504.790</t>
  </si>
  <si>
    <t>1718263504.800</t>
  </si>
  <si>
    <t>1718263504.810</t>
  </si>
  <si>
    <t>1718263504.820</t>
  </si>
  <si>
    <t>1718263504.830</t>
  </si>
  <si>
    <t>1718263504.840</t>
  </si>
  <si>
    <t>1718263504.850</t>
  </si>
  <si>
    <t>1718263504.860</t>
  </si>
  <si>
    <t>1718263504.870</t>
  </si>
  <si>
    <t>1718263504.880</t>
  </si>
  <si>
    <t>1718263504.890</t>
  </si>
  <si>
    <t>1718263504.900</t>
  </si>
  <si>
    <t>1718263504.910</t>
  </si>
  <si>
    <t>1718263504.920</t>
  </si>
  <si>
    <t>1718263504.930</t>
  </si>
  <si>
    <t>1718263504.940</t>
  </si>
  <si>
    <t>1718263504.950</t>
  </si>
  <si>
    <t>1718263504.960</t>
  </si>
  <si>
    <t>1718263504.970</t>
  </si>
  <si>
    <t>1718263504.980</t>
  </si>
  <si>
    <t>1718263504.990</t>
  </si>
  <si>
    <t>1718263505.000</t>
  </si>
  <si>
    <t>1718263505.010</t>
  </si>
  <si>
    <t>1718263505.020</t>
  </si>
  <si>
    <t>1718263505.030</t>
  </si>
  <si>
    <t>1718263505.040</t>
  </si>
  <si>
    <t>1718263505.050</t>
  </si>
  <si>
    <t>1718263505.060</t>
  </si>
  <si>
    <t>1718263505.070</t>
  </si>
  <si>
    <t>1718263505.080</t>
  </si>
  <si>
    <t>1718263505.090</t>
  </si>
  <si>
    <t>1718263505.100</t>
  </si>
  <si>
    <t>1718263505.110</t>
  </si>
  <si>
    <t>1718263505.120</t>
  </si>
  <si>
    <t>1718263505.130</t>
  </si>
  <si>
    <t>1718263505.140</t>
  </si>
  <si>
    <t>1718263505.150</t>
  </si>
  <si>
    <t>1718263505.160</t>
  </si>
  <si>
    <t>1718263505.170</t>
  </si>
  <si>
    <t>1718263505.180</t>
  </si>
  <si>
    <t>1718263505.190</t>
  </si>
  <si>
    <t>1718263505.200</t>
  </si>
  <si>
    <t>1718263505.210</t>
  </si>
  <si>
    <t>1718263505.220</t>
  </si>
  <si>
    <t>1718263505.230</t>
  </si>
  <si>
    <t>1718263505.240</t>
  </si>
  <si>
    <t>1718263505.250</t>
  </si>
  <si>
    <t>1718263505.260</t>
  </si>
  <si>
    <t>1718263505.270</t>
  </si>
  <si>
    <t>1718263505.280</t>
  </si>
  <si>
    <t>1718263505.290</t>
  </si>
  <si>
    <t>1718263505.300</t>
  </si>
  <si>
    <t>1718263505.310</t>
  </si>
  <si>
    <t>1718263505.320</t>
  </si>
  <si>
    <t>1718263505.330</t>
  </si>
  <si>
    <t>1718263505.340</t>
  </si>
  <si>
    <t>1718263505.350</t>
  </si>
  <si>
    <t>1718263505.360</t>
  </si>
  <si>
    <t>1718263505.370</t>
  </si>
  <si>
    <t>1718263505.380</t>
  </si>
  <si>
    <t>1718263505.390</t>
  </si>
  <si>
    <t>1718263505.400</t>
  </si>
  <si>
    <t>1718263505.410</t>
  </si>
  <si>
    <t>1718263505.420</t>
  </si>
  <si>
    <t>1718263505.430</t>
  </si>
  <si>
    <t>1718263505.440</t>
  </si>
  <si>
    <t>1718263505.450</t>
  </si>
  <si>
    <t>1718263505.460</t>
  </si>
  <si>
    <t>1718263505.470</t>
  </si>
  <si>
    <t>1718263505.480</t>
  </si>
  <si>
    <t>1718263505.490</t>
  </si>
  <si>
    <t>1718263505.500</t>
  </si>
  <si>
    <t>1718263505.510</t>
  </si>
  <si>
    <t>1718263505.520</t>
  </si>
  <si>
    <t>1718263505.530</t>
  </si>
  <si>
    <t>1718263505.540</t>
  </si>
  <si>
    <t>1718263505.550</t>
  </si>
  <si>
    <t>1718263505.560</t>
  </si>
  <si>
    <t>1718263505.570</t>
  </si>
  <si>
    <t>1718263505.580</t>
  </si>
  <si>
    <t>1718263505.590</t>
  </si>
  <si>
    <t>1718263505.600</t>
  </si>
  <si>
    <t>1718263505.610</t>
  </si>
  <si>
    <t>1718263505.620</t>
  </si>
  <si>
    <t>1718263505.630</t>
  </si>
  <si>
    <t>1718263505.640</t>
  </si>
  <si>
    <t>1718263505.650</t>
  </si>
  <si>
    <t>1718263505.660</t>
  </si>
  <si>
    <t>1718263505.670</t>
  </si>
  <si>
    <t>1718263505.680</t>
  </si>
  <si>
    <t>1718263505.690</t>
  </si>
  <si>
    <t>1718263505.700</t>
  </si>
  <si>
    <t>1718263505.710</t>
  </si>
  <si>
    <t>1718263505.720</t>
  </si>
  <si>
    <t>1718263505.730</t>
  </si>
  <si>
    <t>1718263505.740</t>
  </si>
  <si>
    <t>1718263505.750</t>
  </si>
  <si>
    <t>1718263505.760</t>
  </si>
  <si>
    <t>1718263505.770</t>
  </si>
  <si>
    <t>1718263505.780</t>
  </si>
  <si>
    <t>1718263505.790</t>
  </si>
  <si>
    <t>1718263505.800</t>
  </si>
  <si>
    <t>1718263505.810</t>
  </si>
  <si>
    <t>1718263505.820</t>
  </si>
  <si>
    <t>1718263505.830</t>
  </si>
  <si>
    <t>1718263505.840</t>
  </si>
  <si>
    <t>1718263505.850</t>
  </si>
  <si>
    <t>1718263505.860</t>
  </si>
  <si>
    <t>1718263505.870</t>
  </si>
  <si>
    <t>1718263505.880</t>
  </si>
  <si>
    <t>1718263505.890</t>
  </si>
  <si>
    <t>1718263505.900</t>
  </si>
  <si>
    <t>1718263505.910</t>
  </si>
  <si>
    <t>1718263505.920</t>
  </si>
  <si>
    <t>1718263505.930</t>
  </si>
  <si>
    <t>1718263505.940</t>
  </si>
  <si>
    <t>1718263505.950</t>
  </si>
  <si>
    <t>1718263505.960</t>
  </si>
  <si>
    <t>1718263505.970</t>
  </si>
  <si>
    <t>1718263505.980</t>
  </si>
  <si>
    <t>1718263505.990</t>
  </si>
  <si>
    <t>1718263506.000</t>
  </si>
  <si>
    <t>1718263506.010</t>
  </si>
  <si>
    <t>1718263506.020</t>
  </si>
  <si>
    <t>1718263506.030</t>
  </si>
  <si>
    <t>1718263506.040</t>
  </si>
  <si>
    <t>1718263506.050</t>
  </si>
  <si>
    <t>1718263506.060</t>
  </si>
  <si>
    <t>1718263506.070</t>
  </si>
  <si>
    <t>1718263506.080</t>
  </si>
  <si>
    <t>1718263506.090</t>
  </si>
  <si>
    <t>1718263506.100</t>
  </si>
  <si>
    <t>1718263506.110</t>
  </si>
  <si>
    <t>1718263506.120</t>
  </si>
  <si>
    <t>1718263506.130</t>
  </si>
  <si>
    <t>1718263506.140</t>
  </si>
  <si>
    <t>1718263506.150</t>
  </si>
  <si>
    <t>1718263506.160</t>
  </si>
  <si>
    <t>1718263506.170</t>
  </si>
  <si>
    <t>1718263506.180</t>
  </si>
  <si>
    <t>1718263506.190</t>
  </si>
  <si>
    <t>1718263506.200</t>
  </si>
  <si>
    <t>1718263506.210</t>
  </si>
  <si>
    <t>1718263506.220</t>
  </si>
  <si>
    <t>1718263506.230</t>
  </si>
  <si>
    <t>1718263506.240</t>
  </si>
  <si>
    <t>1718263506.250</t>
  </si>
  <si>
    <t>1718263506.260</t>
  </si>
  <si>
    <t>1718263506.270</t>
  </si>
  <si>
    <t>1718263506.280</t>
  </si>
  <si>
    <t>1718263506.290</t>
  </si>
  <si>
    <t>1718263506.300</t>
  </si>
  <si>
    <t>1718263506.310</t>
  </si>
  <si>
    <t>1718263506.320</t>
  </si>
  <si>
    <t>1718263506.330</t>
  </si>
  <si>
    <t>1718263506.340</t>
  </si>
  <si>
    <t>1718263506.350</t>
  </si>
  <si>
    <t>1718263506.360</t>
  </si>
  <si>
    <t>1718263506.370</t>
  </si>
  <si>
    <t>1718263506.380</t>
  </si>
  <si>
    <t>1718263506.390</t>
  </si>
  <si>
    <t>1718263506.400</t>
  </si>
  <si>
    <t>1718263506.410</t>
  </si>
  <si>
    <t>1718263506.420</t>
  </si>
  <si>
    <t>1718263506.430</t>
  </si>
  <si>
    <t>1718263506.440</t>
  </si>
  <si>
    <t>1718263506.450</t>
  </si>
  <si>
    <t>1718263506.460</t>
  </si>
  <si>
    <t>1718263506.470</t>
  </si>
  <si>
    <t>1718263506.480</t>
  </si>
  <si>
    <t>1718263506.490</t>
  </si>
  <si>
    <t>1718263506.500</t>
  </si>
  <si>
    <t>1718263506.510</t>
  </si>
  <si>
    <t>1718263506.520</t>
  </si>
  <si>
    <t>1718263506.530</t>
  </si>
  <si>
    <t>1718263506.540</t>
  </si>
  <si>
    <t>1718263506.550</t>
  </si>
  <si>
    <t>1718263506.560</t>
  </si>
  <si>
    <t>1718263506.570</t>
  </si>
  <si>
    <t>1718263506.580</t>
  </si>
  <si>
    <t>1718263506.590</t>
  </si>
  <si>
    <t>1718263506.600</t>
  </si>
  <si>
    <t>1718263506.610</t>
  </si>
  <si>
    <t>1718263506.620</t>
  </si>
  <si>
    <t>1718263506.630</t>
  </si>
  <si>
    <t>1718263506.640</t>
  </si>
  <si>
    <t>1718263506.650</t>
  </si>
  <si>
    <t>1718263506.660</t>
  </si>
  <si>
    <t>1718263506.670</t>
  </si>
  <si>
    <t>1718263506.680</t>
  </si>
  <si>
    <t>1718263506.690</t>
  </si>
  <si>
    <t>1718263506.700</t>
  </si>
  <si>
    <t>1718263506.710</t>
  </si>
  <si>
    <t>1718263506.720</t>
  </si>
  <si>
    <t>1718263506.730</t>
  </si>
  <si>
    <t>1718263506.740</t>
  </si>
  <si>
    <t>1718263506.750</t>
  </si>
  <si>
    <t>1718263506.760</t>
  </si>
  <si>
    <t>1718263506.770</t>
  </si>
  <si>
    <t>1718263506.780</t>
  </si>
  <si>
    <t>1718263506.790</t>
  </si>
  <si>
    <t>1718263506.800</t>
  </si>
  <si>
    <t>1718263506.810</t>
  </si>
  <si>
    <t>1718263506.820</t>
  </si>
  <si>
    <t>1718263506.830</t>
  </si>
  <si>
    <t>1718263506.840</t>
  </si>
  <si>
    <t>1718263506.850</t>
  </si>
  <si>
    <t>1718263506.860</t>
  </si>
  <si>
    <t>1718263506.870</t>
  </si>
  <si>
    <t>1718263506.880</t>
  </si>
  <si>
    <t>1718263506.890</t>
  </si>
  <si>
    <t>1718263506.900</t>
  </si>
  <si>
    <t>1718263506.910</t>
  </si>
  <si>
    <t>1718263506.920</t>
  </si>
  <si>
    <t>1718263506.930</t>
  </si>
  <si>
    <t>1718263506.940</t>
  </si>
  <si>
    <t>1718263506.950</t>
  </si>
  <si>
    <t>1718263506.960</t>
  </si>
  <si>
    <t>1718263506.970</t>
  </si>
  <si>
    <t>1718263506.980</t>
  </si>
  <si>
    <t>1718263506.990</t>
  </si>
  <si>
    <t>1718263507.000</t>
  </si>
  <si>
    <t>1718263507.010</t>
  </si>
  <si>
    <t>1718263507.020</t>
  </si>
  <si>
    <t>1718263507.030</t>
  </si>
  <si>
    <t>1718263507.040</t>
  </si>
  <si>
    <t>1718263507.050</t>
  </si>
  <si>
    <t>1718263507.060</t>
  </si>
  <si>
    <t>1718263507.070</t>
  </si>
  <si>
    <t>1718263507.080</t>
  </si>
  <si>
    <t>1718263507.090</t>
  </si>
  <si>
    <t>1718263507.100</t>
  </si>
  <si>
    <t>1718263507.110</t>
  </si>
  <si>
    <t>1718263507.120</t>
  </si>
  <si>
    <t>1718263507.130</t>
  </si>
  <si>
    <t>1718263507.140</t>
  </si>
  <si>
    <t>1718263507.150</t>
  </si>
  <si>
    <t>1718263507.160</t>
  </si>
  <si>
    <t>1718263507.170</t>
  </si>
  <si>
    <t>1718263507.180</t>
  </si>
  <si>
    <t>1718263507.190</t>
  </si>
  <si>
    <t>1718263507.200</t>
  </si>
  <si>
    <t>1718263507.210</t>
  </si>
  <si>
    <t>1718263507.220</t>
  </si>
  <si>
    <t>1718263507.230</t>
  </si>
  <si>
    <t>1718263507.240</t>
  </si>
  <si>
    <t>1718263507.250</t>
  </si>
  <si>
    <t>1718263507.260</t>
  </si>
  <si>
    <t>1718263507.270</t>
  </si>
  <si>
    <t>1718263507.280</t>
  </si>
  <si>
    <t>1718263507.290</t>
  </si>
  <si>
    <t>1718263507.300</t>
  </si>
  <si>
    <t>1718263507.310</t>
  </si>
  <si>
    <t>1718263507.320</t>
  </si>
  <si>
    <t>1718263507.330</t>
  </si>
  <si>
    <t>1718263507.340</t>
  </si>
  <si>
    <t>1718263507.350</t>
  </si>
  <si>
    <t>1718263507.360</t>
  </si>
  <si>
    <t>1718263507.370</t>
  </si>
  <si>
    <t>1718263507.380</t>
  </si>
  <si>
    <t>1718263507.390</t>
  </si>
  <si>
    <t>1718263507.400</t>
  </si>
  <si>
    <t>1718263507.410</t>
  </si>
  <si>
    <t>1718263507.420</t>
  </si>
  <si>
    <t>1718263507.430</t>
  </si>
  <si>
    <t>1718263507.440</t>
  </si>
  <si>
    <t>1718263507.450</t>
  </si>
  <si>
    <t>1718263507.460</t>
  </si>
  <si>
    <t>1718263507.470</t>
  </si>
  <si>
    <t>1718263507.480</t>
  </si>
  <si>
    <t>1718263507.490</t>
  </si>
  <si>
    <t>1718263507.500</t>
  </si>
  <si>
    <t>1718263507.510</t>
  </si>
  <si>
    <t>1718263507.520</t>
  </si>
  <si>
    <t>1718263507.530</t>
  </si>
  <si>
    <t>1718263507.540</t>
  </si>
  <si>
    <t>1718263507.550</t>
  </si>
  <si>
    <t>1718263507.560</t>
  </si>
  <si>
    <t>1718263507.570</t>
  </si>
  <si>
    <t>1718263507.580</t>
  </si>
  <si>
    <t>1718263507.590</t>
  </si>
  <si>
    <t>1718263507.600</t>
  </si>
  <si>
    <t>1718263507.610</t>
  </si>
  <si>
    <t>1718263507.620</t>
  </si>
  <si>
    <t>1718263507.630</t>
  </si>
  <si>
    <t>1718263507.640</t>
  </si>
  <si>
    <t>1718263507.650</t>
  </si>
  <si>
    <t>1718263507.660</t>
  </si>
  <si>
    <t>1718263507.670</t>
  </si>
  <si>
    <t>1718263507.680</t>
  </si>
  <si>
    <t>1718263507.690</t>
  </si>
  <si>
    <t>1718263507.700</t>
  </si>
  <si>
    <t>1718263507.710</t>
  </si>
  <si>
    <t>1718263507.720</t>
  </si>
  <si>
    <t>1718263507.730</t>
  </si>
  <si>
    <t>1718263507.740</t>
  </si>
  <si>
    <t>1718263507.750</t>
  </si>
  <si>
    <t>1718263507.760</t>
  </si>
  <si>
    <t>1718263507.770</t>
  </si>
  <si>
    <t>1718263507.780</t>
  </si>
  <si>
    <t>1718263507.790</t>
  </si>
  <si>
    <t>1718263507.800</t>
  </si>
  <si>
    <t>1718263507.810</t>
  </si>
  <si>
    <t>1718263507.820</t>
  </si>
  <si>
    <t>1718263507.830</t>
  </si>
  <si>
    <t>1718263507.840</t>
  </si>
  <si>
    <t>1718263507.850</t>
  </si>
  <si>
    <t>1718263507.860</t>
  </si>
  <si>
    <t>1718263507.870</t>
  </si>
  <si>
    <t>1718263507.880</t>
  </si>
  <si>
    <t>1718263507.890</t>
  </si>
  <si>
    <t>1718263507.900</t>
  </si>
  <si>
    <t>1718263507.910</t>
  </si>
  <si>
    <t>1718263507.920</t>
  </si>
  <si>
    <t>1718263507.930</t>
  </si>
  <si>
    <t>1718263507.940</t>
  </si>
  <si>
    <t>1718263507.950</t>
  </si>
  <si>
    <t>1718263507.960</t>
  </si>
  <si>
    <t>1718263507.970</t>
  </si>
  <si>
    <t>1718263507.980</t>
  </si>
  <si>
    <t>1718263507.990</t>
  </si>
  <si>
    <t>1718263508.000</t>
  </si>
  <si>
    <t>1718263508.010</t>
  </si>
  <si>
    <t>1718263508.020</t>
  </si>
  <si>
    <t>1718263508.030</t>
  </si>
  <si>
    <t>1718263508.040</t>
  </si>
  <si>
    <t>1718263508.050</t>
  </si>
  <si>
    <t>1718263508.060</t>
  </si>
  <si>
    <t>1718263508.070</t>
  </si>
  <si>
    <t>1718263508.080</t>
  </si>
  <si>
    <t>1718263508.090</t>
  </si>
  <si>
    <t>1718263508.100</t>
  </si>
  <si>
    <t>1718263508.110</t>
  </si>
  <si>
    <t>1718263508.120</t>
  </si>
  <si>
    <t>1718263508.130</t>
  </si>
  <si>
    <t>1718263508.140</t>
  </si>
  <si>
    <t>1718263508.150</t>
  </si>
  <si>
    <t>1718263508.160</t>
  </si>
  <si>
    <t>1718263508.170</t>
  </si>
  <si>
    <t>1718263508.180</t>
  </si>
  <si>
    <t>1718263508.190</t>
  </si>
  <si>
    <t>1718263508.200</t>
  </si>
  <si>
    <t>1718263508.210</t>
  </si>
  <si>
    <t>1718263508.220</t>
  </si>
  <si>
    <t>1718263508.230</t>
  </si>
  <si>
    <t>1718263508.240</t>
  </si>
  <si>
    <t>1718263508.250</t>
  </si>
  <si>
    <t>1718263508.260</t>
  </si>
  <si>
    <t>1718263508.270</t>
  </si>
  <si>
    <t>1718263508.280</t>
  </si>
  <si>
    <t>1718263508.290</t>
  </si>
  <si>
    <t>1718263508.300</t>
  </si>
  <si>
    <t>1718263508.310</t>
  </si>
  <si>
    <t>1718263508.320</t>
  </si>
  <si>
    <t>1718263508.330</t>
  </si>
  <si>
    <t>1718263508.340</t>
  </si>
  <si>
    <t>1718263508.350</t>
  </si>
  <si>
    <t>1718263508.360</t>
  </si>
  <si>
    <t>1718263508.370</t>
  </si>
  <si>
    <t>1718263508.380</t>
  </si>
  <si>
    <t>1718263508.390</t>
  </si>
  <si>
    <t>1718263508.400</t>
  </si>
  <si>
    <t>1718263508.410</t>
  </si>
  <si>
    <t>1718263508.420</t>
  </si>
  <si>
    <t>1718263508.430</t>
  </si>
  <si>
    <t>1718263508.440</t>
  </si>
  <si>
    <t>1718263508.450</t>
  </si>
  <si>
    <t>1718263508.460</t>
  </si>
  <si>
    <t>1718263508.470</t>
  </si>
  <si>
    <t>1718263508.480</t>
  </si>
  <si>
    <t>1718263508.490</t>
  </si>
  <si>
    <t>1718263508.500</t>
  </si>
  <si>
    <t>1718263508.510</t>
  </si>
  <si>
    <t>1718263508.520</t>
  </si>
  <si>
    <t>1718263508.530</t>
  </si>
  <si>
    <t>1718263508.540</t>
  </si>
  <si>
    <t>1718263508.550</t>
  </si>
  <si>
    <t>1718263508.560</t>
  </si>
  <si>
    <t>1718263508.570</t>
  </si>
  <si>
    <t>1718263508.580</t>
  </si>
  <si>
    <t>1718263508.590</t>
  </si>
  <si>
    <t>1718263508.600</t>
  </si>
  <si>
    <t>1718263508.610</t>
  </si>
  <si>
    <t>1718263508.620</t>
  </si>
  <si>
    <t>1718263508.630</t>
  </si>
  <si>
    <t>1718263508.640</t>
  </si>
  <si>
    <t>1718263508.650</t>
  </si>
  <si>
    <t>1718263508.660</t>
  </si>
  <si>
    <t>1718263508.670</t>
  </si>
  <si>
    <t>1718263508.680</t>
  </si>
  <si>
    <t>1718263508.690</t>
  </si>
  <si>
    <t>1718263508.700</t>
  </si>
  <si>
    <t>1718263508.710</t>
  </si>
  <si>
    <t>1718263508.720</t>
  </si>
  <si>
    <t>1718263508.730</t>
  </si>
  <si>
    <t>1718263508.740</t>
  </si>
  <si>
    <t>1718263508.750</t>
  </si>
  <si>
    <t>1718263508.760</t>
  </si>
  <si>
    <t>1718263508.770</t>
  </si>
  <si>
    <t>1718263508.780</t>
  </si>
  <si>
    <t>1718263508.790</t>
  </si>
  <si>
    <t>1718263508.800</t>
  </si>
  <si>
    <t>1718263508.810</t>
  </si>
  <si>
    <t>1718263508.820</t>
  </si>
  <si>
    <t>1718263508.830</t>
  </si>
  <si>
    <t>1718263508.840</t>
  </si>
  <si>
    <t>1718263508.850</t>
  </si>
  <si>
    <t>1718263508.860</t>
  </si>
  <si>
    <t>1718263508.870</t>
  </si>
  <si>
    <t>1718263508.880</t>
  </si>
  <si>
    <t>1718263508.890</t>
  </si>
  <si>
    <t>1718263508.900</t>
  </si>
  <si>
    <t>1718263508.910</t>
  </si>
  <si>
    <t>1718263508.920</t>
  </si>
  <si>
    <t>1718263508.930</t>
  </si>
  <si>
    <t>1718263508.940</t>
  </si>
  <si>
    <t>1718263508.950</t>
  </si>
  <si>
    <t>1718263508.960</t>
  </si>
  <si>
    <t>1718263508.970</t>
  </si>
  <si>
    <t>1718263508.980</t>
  </si>
  <si>
    <t>1718263508.990</t>
  </si>
  <si>
    <t>1718263509.000</t>
  </si>
  <si>
    <t>1718263509.010</t>
  </si>
  <si>
    <t>1718263509.020</t>
  </si>
  <si>
    <t>1718263509.030</t>
  </si>
  <si>
    <t>1718263509.040</t>
  </si>
  <si>
    <t>1718263509.050</t>
  </si>
  <si>
    <t>1718263509.060</t>
  </si>
  <si>
    <t>1718263509.070</t>
  </si>
  <si>
    <t>1718263509.080</t>
  </si>
  <si>
    <t>1718263509.090</t>
  </si>
  <si>
    <t>1718263509.100</t>
  </si>
  <si>
    <t>1718263509.110</t>
  </si>
  <si>
    <t>1718263509.120</t>
  </si>
  <si>
    <t>1718263509.130</t>
  </si>
  <si>
    <t>1718263509.140</t>
  </si>
  <si>
    <t>1718263509.150</t>
  </si>
  <si>
    <t>1718263509.160</t>
  </si>
  <si>
    <t>1718263509.170</t>
  </si>
  <si>
    <t>1718263509.180</t>
  </si>
  <si>
    <t>1718263509.190</t>
  </si>
  <si>
    <t>1718263509.200</t>
  </si>
  <si>
    <t>1718263509.210</t>
  </si>
  <si>
    <t>1718263509.220</t>
  </si>
  <si>
    <t>1718263509.230</t>
  </si>
  <si>
    <t>1718263509.240</t>
  </si>
  <si>
    <t>1718263509.250</t>
  </si>
  <si>
    <t>1718263509.260</t>
  </si>
  <si>
    <t>1718263509.270</t>
  </si>
  <si>
    <t>1718263509.280</t>
  </si>
  <si>
    <t>1718263509.290</t>
  </si>
  <si>
    <t>1718263509.300</t>
  </si>
  <si>
    <t>1718263509.310</t>
  </si>
  <si>
    <t>1718263509.320</t>
  </si>
  <si>
    <t>1718263509.330</t>
  </si>
  <si>
    <t>1718263509.340</t>
  </si>
  <si>
    <t>1718263509.350</t>
  </si>
  <si>
    <t>1718263509.360</t>
  </si>
  <si>
    <t>1718263509.370</t>
  </si>
  <si>
    <t>1718263509.380</t>
  </si>
  <si>
    <t>1718263509.390</t>
  </si>
  <si>
    <t>1718263509.400</t>
  </si>
  <si>
    <t>1718263509.410</t>
  </si>
  <si>
    <t>1718263509.420</t>
  </si>
  <si>
    <t>1718263509.430</t>
  </si>
  <si>
    <t>1718263509.440</t>
  </si>
  <si>
    <t>1718263509.450</t>
  </si>
  <si>
    <t>1718263509.460</t>
  </si>
  <si>
    <t>1718263509.470</t>
  </si>
  <si>
    <t>1718263509.480</t>
  </si>
  <si>
    <t>1718263509.490</t>
  </si>
  <si>
    <t>1718263509.500</t>
  </si>
  <si>
    <t>1718263509.510</t>
  </si>
  <si>
    <t>1718263509.520</t>
  </si>
  <si>
    <t>1718263509.530</t>
  </si>
  <si>
    <t>1718263509.540</t>
  </si>
  <si>
    <t>1718263509.550</t>
  </si>
  <si>
    <t>1718263509.560</t>
  </si>
  <si>
    <t>1718263509.570</t>
  </si>
  <si>
    <t>1718263509.580</t>
  </si>
  <si>
    <t>1718263509.590</t>
  </si>
  <si>
    <t>1718263509.600</t>
  </si>
  <si>
    <t>1718263509.610</t>
  </si>
  <si>
    <t>1718263509.620</t>
  </si>
  <si>
    <t>1718263509.630</t>
  </si>
  <si>
    <t>1718263509.640</t>
  </si>
  <si>
    <t>1718263509.650</t>
  </si>
  <si>
    <t>1718263509.660</t>
  </si>
  <si>
    <t>1718263509.670</t>
  </si>
  <si>
    <t>1718263509.680</t>
  </si>
  <si>
    <t>1718263509.690</t>
  </si>
  <si>
    <t>1718263509.700</t>
  </si>
  <si>
    <t>1718263509.710</t>
  </si>
  <si>
    <t>1718263509.720</t>
  </si>
  <si>
    <t>1718263509.730</t>
  </si>
  <si>
    <t>1718263509.740</t>
  </si>
  <si>
    <t>1718263509.750</t>
  </si>
  <si>
    <t>1718263509.760</t>
  </si>
  <si>
    <t>1718263509.770</t>
  </si>
  <si>
    <t>1718263509.780</t>
  </si>
  <si>
    <t>1718263509.790</t>
  </si>
  <si>
    <t>1718263509.800</t>
  </si>
  <si>
    <t>1718263509.810</t>
  </si>
  <si>
    <t>1718263509.820</t>
  </si>
  <si>
    <t>1718263509.830</t>
  </si>
  <si>
    <t>1718263509.840</t>
  </si>
  <si>
    <t>1718263509.850</t>
  </si>
  <si>
    <t>1718263509.860</t>
  </si>
  <si>
    <t>1718263509.870</t>
  </si>
  <si>
    <t>1718263509.880</t>
  </si>
  <si>
    <t>1718263509.890</t>
  </si>
  <si>
    <t>1718263509.900</t>
  </si>
  <si>
    <t>1718263509.910</t>
  </si>
  <si>
    <t>1718263509.920</t>
  </si>
  <si>
    <t>1718263509.930</t>
  </si>
  <si>
    <t>1718263509.940</t>
  </si>
  <si>
    <t>1718263509.950</t>
  </si>
  <si>
    <t>1718263509.960</t>
  </si>
  <si>
    <t>1718263509.970</t>
  </si>
  <si>
    <t>1718263509.980</t>
  </si>
  <si>
    <t>1718263509.990</t>
  </si>
  <si>
    <t>1718263510.000</t>
  </si>
  <si>
    <t>1718263510.010</t>
  </si>
  <si>
    <t>1718263510.020</t>
  </si>
  <si>
    <t>1718263510.030</t>
  </si>
  <si>
    <t>1718263510.040</t>
  </si>
  <si>
    <t>1718263510.050</t>
  </si>
  <si>
    <t>1718263510.060</t>
  </si>
  <si>
    <t>1718263510.070</t>
  </si>
  <si>
    <t>1718263510.080</t>
  </si>
  <si>
    <t>1718263510.090</t>
  </si>
  <si>
    <t>1718263510.100</t>
  </si>
  <si>
    <t>1718263510.110</t>
  </si>
  <si>
    <t>1718263510.120</t>
  </si>
  <si>
    <t>1718263510.130</t>
  </si>
  <si>
    <t>1718263510.140</t>
  </si>
  <si>
    <t>1718263510.150</t>
  </si>
  <si>
    <t>1718263510.160</t>
  </si>
  <si>
    <t>1718263510.170</t>
  </si>
  <si>
    <t>1718263510.180</t>
  </si>
  <si>
    <t>1718263510.190</t>
  </si>
  <si>
    <t>1718263510.200</t>
  </si>
  <si>
    <t>1718263510.210</t>
  </si>
  <si>
    <t>1718263510.220</t>
  </si>
  <si>
    <t>1718263510.230</t>
  </si>
  <si>
    <t>1718263510.240</t>
  </si>
  <si>
    <t>1718263510.250</t>
  </si>
  <si>
    <t>1718263510.260</t>
  </si>
  <si>
    <t>1718263510.270</t>
  </si>
  <si>
    <t>1718263510.280</t>
  </si>
  <si>
    <t>1718263510.290</t>
  </si>
  <si>
    <t>1718263510.300</t>
  </si>
  <si>
    <t>1718263510.310</t>
  </si>
  <si>
    <t>1718263510.320</t>
  </si>
  <si>
    <t>1718263510.330</t>
  </si>
  <si>
    <t>1718263510.340</t>
  </si>
  <si>
    <t>1718263510.350</t>
  </si>
  <si>
    <t>1718263510.360</t>
  </si>
  <si>
    <t>1718263510.370</t>
  </si>
  <si>
    <t>1718263510.380</t>
  </si>
  <si>
    <t>1718263510.390</t>
  </si>
  <si>
    <t>1718263510.400</t>
  </si>
  <si>
    <t>1718263510.410</t>
  </si>
  <si>
    <t>1718263510.420</t>
  </si>
  <si>
    <t>1718263510.430</t>
  </si>
  <si>
    <t>1718263510.440</t>
  </si>
  <si>
    <t>1718263510.450</t>
  </si>
  <si>
    <t>1718263510.460</t>
  </si>
  <si>
    <t>1718263510.470</t>
  </si>
  <si>
    <t>1718263510.480</t>
  </si>
  <si>
    <t>1718263510.490</t>
  </si>
  <si>
    <t>1718263510.500</t>
  </si>
  <si>
    <t>1718263510.510</t>
  </si>
  <si>
    <t>1718263510.520</t>
  </si>
  <si>
    <t>1718263510.530</t>
  </si>
  <si>
    <t>1718263510.540</t>
  </si>
  <si>
    <t>1718263510.550</t>
  </si>
  <si>
    <t>1718263510.560</t>
  </si>
  <si>
    <t>1718263510.570</t>
  </si>
  <si>
    <t>1718263510.580</t>
  </si>
  <si>
    <t>1718263510.590</t>
  </si>
  <si>
    <t>1718263510.600</t>
  </si>
  <si>
    <t>1718263510.610</t>
  </si>
  <si>
    <t>1718263510.620</t>
  </si>
  <si>
    <t>1718263510.630</t>
  </si>
  <si>
    <t>1718263510.640</t>
  </si>
  <si>
    <t>1718263510.650</t>
  </si>
  <si>
    <t>1718263510.660</t>
  </si>
  <si>
    <t>1718263510.670</t>
  </si>
  <si>
    <t>1718263510.680</t>
  </si>
  <si>
    <t>1718263510.690</t>
  </si>
  <si>
    <t>1718263510.700</t>
  </si>
  <si>
    <t>1718263510.710</t>
  </si>
  <si>
    <t>1718263510.720</t>
  </si>
  <si>
    <t>1718263510.730</t>
  </si>
  <si>
    <t>1718263510.740</t>
  </si>
  <si>
    <t>1718263510.750</t>
  </si>
  <si>
    <t>1718263510.760</t>
  </si>
  <si>
    <t>1718263510.770</t>
  </si>
  <si>
    <t>1718263510.780</t>
  </si>
  <si>
    <t>1718263510.790</t>
  </si>
  <si>
    <t>1718263510.800</t>
  </si>
  <si>
    <t>1718263510.810</t>
  </si>
  <si>
    <t>1718263510.820</t>
  </si>
  <si>
    <t>1718263510.830</t>
  </si>
  <si>
    <t>1718263510.840</t>
  </si>
  <si>
    <t>1718263510.850</t>
  </si>
  <si>
    <t>1718263510.860</t>
  </si>
  <si>
    <t>1718263510.870</t>
  </si>
  <si>
    <t>1718263510.880</t>
  </si>
  <si>
    <t>1718263510.890</t>
  </si>
  <si>
    <t>1718263510.900</t>
  </si>
  <si>
    <t>1718263510.910</t>
  </si>
  <si>
    <t>1718263510.920</t>
  </si>
  <si>
    <t>1718263510.930</t>
  </si>
  <si>
    <t>1718263510.940</t>
  </si>
  <si>
    <t>1718263510.950</t>
  </si>
  <si>
    <t>1718263510.960</t>
  </si>
  <si>
    <t>1718263510.970</t>
  </si>
  <si>
    <t>1718263510.980</t>
  </si>
  <si>
    <t>1718263510.990</t>
  </si>
  <si>
    <t>1718263511.000</t>
  </si>
  <si>
    <t>1718263511.010</t>
  </si>
  <si>
    <t>1718263511.020</t>
  </si>
  <si>
    <t>1718263511.030</t>
  </si>
  <si>
    <t>1718263511.040</t>
  </si>
  <si>
    <t>1718263511.050</t>
  </si>
  <si>
    <t>1718263511.060</t>
  </si>
  <si>
    <t>1718263511.070</t>
  </si>
  <si>
    <t>1718263511.080</t>
  </si>
  <si>
    <t>1718263511.090</t>
  </si>
  <si>
    <t>1718263511.100</t>
  </si>
  <si>
    <t>1718263511.110</t>
  </si>
  <si>
    <t>1718263511.120</t>
  </si>
  <si>
    <t>1718263511.130</t>
  </si>
  <si>
    <t>1718263511.140</t>
  </si>
  <si>
    <t>1718263511.150</t>
  </si>
  <si>
    <t>1718263511.160</t>
  </si>
  <si>
    <t>1718263511.170</t>
  </si>
  <si>
    <t>1718263511.180</t>
  </si>
  <si>
    <t>1718263511.190</t>
  </si>
  <si>
    <t>1718263511.200</t>
  </si>
  <si>
    <t>1718263511.210</t>
  </si>
  <si>
    <t>1718263511.220</t>
  </si>
  <si>
    <t>1718263511.230</t>
  </si>
  <si>
    <t>1718263511.240</t>
  </si>
  <si>
    <t>1718263511.250</t>
  </si>
  <si>
    <t>1718263511.260</t>
  </si>
  <si>
    <t>1718263511.270</t>
  </si>
  <si>
    <t>1718263511.280</t>
  </si>
  <si>
    <t>1718263511.290</t>
  </si>
  <si>
    <t>1718263511.300</t>
  </si>
  <si>
    <t>1718263511.310</t>
  </si>
  <si>
    <t>1718263511.320</t>
  </si>
  <si>
    <t>1718263511.330</t>
  </si>
  <si>
    <t>1718263511.340</t>
  </si>
  <si>
    <t>1718263511.350</t>
  </si>
  <si>
    <t>1718263511.360</t>
  </si>
  <si>
    <t>1718263511.370</t>
  </si>
  <si>
    <t>1718263511.380</t>
  </si>
  <si>
    <t>1718263511.390</t>
  </si>
  <si>
    <t>1718263511.400</t>
  </si>
  <si>
    <t>1718263511.410</t>
  </si>
  <si>
    <t>1718263511.420</t>
  </si>
  <si>
    <t>1718263511.430</t>
  </si>
  <si>
    <t>1718263511.440</t>
  </si>
  <si>
    <t>1718263511.450</t>
  </si>
  <si>
    <t>1718263511.460</t>
  </si>
  <si>
    <t>1718263511.470</t>
  </si>
  <si>
    <t>1718263511.480</t>
  </si>
  <si>
    <t>1718263511.490</t>
  </si>
  <si>
    <t>1718263511.500</t>
  </si>
  <si>
    <t>1718263511.510</t>
  </si>
  <si>
    <t>1718263511.520</t>
  </si>
  <si>
    <t>1718263511.530</t>
  </si>
  <si>
    <t>1718263511.540</t>
  </si>
  <si>
    <t>1718263511.550</t>
  </si>
  <si>
    <t>1718263511.560</t>
  </si>
  <si>
    <t>1718263511.570</t>
  </si>
  <si>
    <t>1718263511.580</t>
  </si>
  <si>
    <t>1718263511.590</t>
  </si>
  <si>
    <t>1718263511.600</t>
  </si>
  <si>
    <t>1718263511.610</t>
  </si>
  <si>
    <t>1718263511.620</t>
  </si>
  <si>
    <t>1718263511.630</t>
  </si>
  <si>
    <t>1718263511.640</t>
  </si>
  <si>
    <t>1718263511.650</t>
  </si>
  <si>
    <t>1718263511.660</t>
  </si>
  <si>
    <t>1718263511.670</t>
  </si>
  <si>
    <t>1718263511.680</t>
  </si>
  <si>
    <t>1718263511.690</t>
  </si>
  <si>
    <t>1718263511.700</t>
  </si>
  <si>
    <t>1718263511.710</t>
  </si>
  <si>
    <t>1718263511.720</t>
  </si>
  <si>
    <t>1718263511.730</t>
  </si>
  <si>
    <t>1718263511.740</t>
  </si>
  <si>
    <t>1718263511.750</t>
  </si>
  <si>
    <t>1718263511.760</t>
  </si>
  <si>
    <t>1718263511.770</t>
  </si>
  <si>
    <t>1718263511.780</t>
  </si>
  <si>
    <t>1718263511.790</t>
  </si>
  <si>
    <t>1718263511.800</t>
  </si>
  <si>
    <t>1718263511.810</t>
  </si>
  <si>
    <t>1718263511.820</t>
  </si>
  <si>
    <t>1718263511.830</t>
  </si>
  <si>
    <t>1718263511.840</t>
  </si>
  <si>
    <t>1718263511.850</t>
  </si>
  <si>
    <t>1718263511.860</t>
  </si>
  <si>
    <t>1718263511.870</t>
  </si>
  <si>
    <t>1718263511.880</t>
  </si>
  <si>
    <t>1718263511.890</t>
  </si>
  <si>
    <t>1718263511.900</t>
  </si>
  <si>
    <t>1718263511.910</t>
  </si>
  <si>
    <t>1718263511.920</t>
  </si>
  <si>
    <t>1718263511.930</t>
  </si>
  <si>
    <t>1718263511.940</t>
  </si>
  <si>
    <t>1718263511.950</t>
  </si>
  <si>
    <t>1718263511.960</t>
  </si>
  <si>
    <t>1718263511.970</t>
  </si>
  <si>
    <t>1718263511.980</t>
  </si>
  <si>
    <t>1718263511.990</t>
  </si>
  <si>
    <t>1718263512.000</t>
  </si>
  <si>
    <t>1718263512.010</t>
  </si>
  <si>
    <t>1718263512.020</t>
  </si>
  <si>
    <t>1718263512.030</t>
  </si>
  <si>
    <t>1718263512.040</t>
  </si>
  <si>
    <t>1718263512.050</t>
  </si>
  <si>
    <t>1718263512.060</t>
  </si>
  <si>
    <t>1718263512.070</t>
  </si>
  <si>
    <t>1718263512.080</t>
  </si>
  <si>
    <t>1718263512.090</t>
  </si>
  <si>
    <t>1718263512.100</t>
  </si>
  <si>
    <t>1718263512.110</t>
  </si>
  <si>
    <t>1718263512.120</t>
  </si>
  <si>
    <t>1718263512.130</t>
  </si>
  <si>
    <t>1718263512.140</t>
  </si>
  <si>
    <t>1718263512.150</t>
  </si>
  <si>
    <t>1718263512.160</t>
  </si>
  <si>
    <t>1718263512.170</t>
  </si>
  <si>
    <t>1718263512.180</t>
  </si>
  <si>
    <t>1718263512.190</t>
  </si>
  <si>
    <t>1718263512.200</t>
  </si>
  <si>
    <t>1718263512.210</t>
  </si>
  <si>
    <t>1718263512.220</t>
  </si>
  <si>
    <t>1718263512.230</t>
  </si>
  <si>
    <t>1718263512.240</t>
  </si>
  <si>
    <t>1718263512.250</t>
  </si>
  <si>
    <t>1718263512.260</t>
  </si>
  <si>
    <t>1718263512.270</t>
  </si>
  <si>
    <t>1718263512.280</t>
  </si>
  <si>
    <t>1718263512.290</t>
  </si>
  <si>
    <t>1718263512.300</t>
  </si>
  <si>
    <t>1718263512.310</t>
  </si>
  <si>
    <t>1718263512.320</t>
  </si>
  <si>
    <t>1718263512.330</t>
  </si>
  <si>
    <t>1718263512.340</t>
  </si>
  <si>
    <t>1718263512.350</t>
  </si>
  <si>
    <t>1718263512.360</t>
  </si>
  <si>
    <t>1718263512.370</t>
  </si>
  <si>
    <t>1718263512.380</t>
  </si>
  <si>
    <t>1718263512.390</t>
  </si>
  <si>
    <t>1718263512.400</t>
  </si>
  <si>
    <t>1718263512.410</t>
  </si>
  <si>
    <t>1718263512.420</t>
  </si>
  <si>
    <t>1718263512.430</t>
  </si>
  <si>
    <t>1718263512.440</t>
  </si>
  <si>
    <t>1718263512.450</t>
  </si>
  <si>
    <t>1718263512.460</t>
  </si>
  <si>
    <t>1718263512.470</t>
  </si>
  <si>
    <t>1718263512.480</t>
  </si>
  <si>
    <t>1718263512.490</t>
  </si>
  <si>
    <t>1718263512.500</t>
  </si>
  <si>
    <t>1718263512.510</t>
  </si>
  <si>
    <t>1718263512.520</t>
  </si>
  <si>
    <t>1718263512.530</t>
  </si>
  <si>
    <t>1718263512.540</t>
  </si>
  <si>
    <t>1718263512.550</t>
  </si>
  <si>
    <t>1718263512.560</t>
  </si>
  <si>
    <t>1718263512.570</t>
  </si>
  <si>
    <t>1718263512.580</t>
  </si>
  <si>
    <t>1718263512.590</t>
  </si>
  <si>
    <t>1718263512.600</t>
  </si>
  <si>
    <t>1718263512.610</t>
  </si>
  <si>
    <t>1718263512.620</t>
  </si>
  <si>
    <t>1718263512.630</t>
  </si>
  <si>
    <t>1718263512.640</t>
  </si>
  <si>
    <t>1718263512.650</t>
  </si>
  <si>
    <t>1718263512.660</t>
  </si>
  <si>
    <t>1718263512.670</t>
  </si>
  <si>
    <t>1718263512.680</t>
  </si>
  <si>
    <t>1718263512.690</t>
  </si>
  <si>
    <t>1718263512.700</t>
  </si>
  <si>
    <t>1718263512.710</t>
  </si>
  <si>
    <t>1718263512.720</t>
  </si>
  <si>
    <t>1718263512.730</t>
  </si>
  <si>
    <t>1718263512.740</t>
  </si>
  <si>
    <t>1718263512.750</t>
  </si>
  <si>
    <t>1718263512.760</t>
  </si>
  <si>
    <t>1718263512.770</t>
  </si>
  <si>
    <t>1718263512.780</t>
  </si>
  <si>
    <t>1718263512.790</t>
  </si>
  <si>
    <t>1718263512.800</t>
  </si>
  <si>
    <t>1718263512.810</t>
  </si>
  <si>
    <t>1718263512.820</t>
  </si>
  <si>
    <t>1718263512.830</t>
  </si>
  <si>
    <t>1718263512.840</t>
  </si>
  <si>
    <t>1718263512.850</t>
  </si>
  <si>
    <t>1718263512.860</t>
  </si>
  <si>
    <t>1718263512.870</t>
  </si>
  <si>
    <t>1718263512.880</t>
  </si>
  <si>
    <t>1718263512.890</t>
  </si>
  <si>
    <t>1718263512.900</t>
  </si>
  <si>
    <t>1718263512.910</t>
  </si>
  <si>
    <t>1718263512.920</t>
  </si>
  <si>
    <t>1718263512.930</t>
  </si>
  <si>
    <t>1718263512.940</t>
  </si>
  <si>
    <t>1718263512.950</t>
  </si>
  <si>
    <t>1718263512.960</t>
  </si>
  <si>
    <t>1718263512.970</t>
  </si>
  <si>
    <t>1718263512.980</t>
  </si>
  <si>
    <t>1718263512.990</t>
  </si>
  <si>
    <t>1718263513.000</t>
  </si>
  <si>
    <t>1718263513.010</t>
  </si>
  <si>
    <t>1718263513.020</t>
  </si>
  <si>
    <t>1718263513.030</t>
  </si>
  <si>
    <t>1718263513.040</t>
  </si>
  <si>
    <t>1718263513.050</t>
  </si>
  <si>
    <t>1718263513.060</t>
  </si>
  <si>
    <t>1718263513.070</t>
  </si>
  <si>
    <t>1718263513.080</t>
  </si>
  <si>
    <t>1718263513.090</t>
  </si>
  <si>
    <t>1718263513.100</t>
  </si>
  <si>
    <t>1718263513.110</t>
  </si>
  <si>
    <t>1718263513.120</t>
  </si>
  <si>
    <t>1718263513.130</t>
  </si>
  <si>
    <t>1718263513.140</t>
  </si>
  <si>
    <t>1718263513.150</t>
  </si>
  <si>
    <t>1718263513.160</t>
  </si>
  <si>
    <t>1718263513.170</t>
  </si>
  <si>
    <t>1718263513.180</t>
  </si>
  <si>
    <t>1718263513.190</t>
  </si>
  <si>
    <t>1718263513.200</t>
  </si>
  <si>
    <t>1718263513.210</t>
  </si>
  <si>
    <t>1718263513.220</t>
  </si>
  <si>
    <t>1718263513.230</t>
  </si>
  <si>
    <t>1718263513.240</t>
  </si>
  <si>
    <t>1718263513.250</t>
  </si>
  <si>
    <t>1718263513.260</t>
  </si>
  <si>
    <t>1718263513.270</t>
  </si>
  <si>
    <t>1718263513.280</t>
  </si>
  <si>
    <t>1718263513.290</t>
  </si>
  <si>
    <t>1718263513.300</t>
  </si>
  <si>
    <t>1718263513.310</t>
  </si>
  <si>
    <t>1718263513.320</t>
  </si>
  <si>
    <t>1718263513.330</t>
  </si>
  <si>
    <t>1718263513.340</t>
  </si>
  <si>
    <t>1718263513.350</t>
  </si>
  <si>
    <t>1718263513.360</t>
  </si>
  <si>
    <t>1718263513.370</t>
  </si>
  <si>
    <t>1718263513.380</t>
  </si>
  <si>
    <t>1718263513.390</t>
  </si>
  <si>
    <t>1718263513.400</t>
  </si>
  <si>
    <t>1718263513.410</t>
  </si>
  <si>
    <t>1718263513.420</t>
  </si>
  <si>
    <t>1718263513.430</t>
  </si>
  <si>
    <t>1718263513.440</t>
  </si>
  <si>
    <t>1718263513.450</t>
  </si>
  <si>
    <t>1718263513.460</t>
  </si>
  <si>
    <t>1718263513.470</t>
  </si>
  <si>
    <t>1718263513.480</t>
  </si>
  <si>
    <t>1718263513.490</t>
  </si>
  <si>
    <t>1718263513.500</t>
  </si>
  <si>
    <t>1718263513.510</t>
  </si>
  <si>
    <t>1718263513.520</t>
  </si>
  <si>
    <t>1718263513.530</t>
  </si>
  <si>
    <t>1718263513.540</t>
  </si>
  <si>
    <t>1718263513.550</t>
  </si>
  <si>
    <t>1718263513.560</t>
  </si>
  <si>
    <t>1718263513.570</t>
  </si>
  <si>
    <t>1718263513.580</t>
  </si>
  <si>
    <t>1718263513.590</t>
  </si>
  <si>
    <t>1718263513.600</t>
  </si>
  <si>
    <t>1718263513.610</t>
  </si>
  <si>
    <t>1718263513.620</t>
  </si>
  <si>
    <t>1718263513.630</t>
  </si>
  <si>
    <t>1718263513.640</t>
  </si>
  <si>
    <t>1718263513.650</t>
  </si>
  <si>
    <t>1718263513.660</t>
  </si>
  <si>
    <t>1718263513.670</t>
  </si>
  <si>
    <t>1718263513.680</t>
  </si>
  <si>
    <t>1718263513.690</t>
  </si>
  <si>
    <t>1718263513.700</t>
  </si>
  <si>
    <t>1718263513.710</t>
  </si>
  <si>
    <t>1718263513.720</t>
  </si>
  <si>
    <t>1718263513.730</t>
  </si>
  <si>
    <t>1718263513.740</t>
  </si>
  <si>
    <t>1718263513.750</t>
  </si>
  <si>
    <t>1718263513.760</t>
  </si>
  <si>
    <t>1718263513.770</t>
  </si>
  <si>
    <t>1718263513.780</t>
  </si>
  <si>
    <t>1718263513.790</t>
  </si>
  <si>
    <t>1718263513.800</t>
  </si>
  <si>
    <t>1718263513.810</t>
  </si>
  <si>
    <t>1718263513.820</t>
  </si>
  <si>
    <t>1718263513.830</t>
  </si>
  <si>
    <t>1718263513.840</t>
  </si>
  <si>
    <t>1718263513.850</t>
  </si>
  <si>
    <t>1718263513.860</t>
  </si>
  <si>
    <t>1718263513.870</t>
  </si>
  <si>
    <t>1718263513.880</t>
  </si>
  <si>
    <t>1718263513.890</t>
  </si>
  <si>
    <t>1718263513.900</t>
  </si>
  <si>
    <t>1718263513.910</t>
  </si>
  <si>
    <t>1718263513.920</t>
  </si>
  <si>
    <t>1718263513.930</t>
  </si>
  <si>
    <t>1718263513.940</t>
  </si>
  <si>
    <t>1718263513.950</t>
  </si>
  <si>
    <t>1718263513.960</t>
  </si>
  <si>
    <t>1718263513.970</t>
  </si>
  <si>
    <t>1718263513.980</t>
  </si>
  <si>
    <t>1718263513.990</t>
  </si>
  <si>
    <t>1718263514.000</t>
  </si>
  <si>
    <t>1718263514.010</t>
  </si>
  <si>
    <t>1718263514.020</t>
  </si>
  <si>
    <t>1718263514.030</t>
  </si>
  <si>
    <t>1718263514.040</t>
  </si>
  <si>
    <t>1718263514.050</t>
  </si>
  <si>
    <t>1718263514.060</t>
  </si>
  <si>
    <t>1718263514.070</t>
  </si>
  <si>
    <t>1718263514.080</t>
  </si>
  <si>
    <t>1718263514.090</t>
  </si>
  <si>
    <t>1718263514.100</t>
  </si>
  <si>
    <t>1718263514.110</t>
  </si>
  <si>
    <t>1718263514.120</t>
  </si>
  <si>
    <t>1718263514.130</t>
  </si>
  <si>
    <t>1718263514.140</t>
  </si>
  <si>
    <t>1718263514.150</t>
  </si>
  <si>
    <t>1718263514.160</t>
  </si>
  <si>
    <t>1718263514.170</t>
  </si>
  <si>
    <t>1718263514.180</t>
  </si>
  <si>
    <t>1718263514.190</t>
  </si>
  <si>
    <t>1718263514.200</t>
  </si>
  <si>
    <t>1718263514.210</t>
  </si>
  <si>
    <t>1718263514.220</t>
  </si>
  <si>
    <t>1718263514.230</t>
  </si>
  <si>
    <t>1718263514.240</t>
  </si>
  <si>
    <t>1718263514.250</t>
  </si>
  <si>
    <t>1718263514.260</t>
  </si>
  <si>
    <t>1718263514.270</t>
  </si>
  <si>
    <t>1718263514.280</t>
  </si>
  <si>
    <t>1718263514.290</t>
  </si>
  <si>
    <t>1718263514.300</t>
  </si>
  <si>
    <t>1718263514.310</t>
  </si>
  <si>
    <t>1718263514.320</t>
  </si>
  <si>
    <t>1718263514.330</t>
  </si>
  <si>
    <t>1718263514.340</t>
  </si>
  <si>
    <t>1718263514.350</t>
  </si>
  <si>
    <t>1718263514.360</t>
  </si>
  <si>
    <t>1718263514.370</t>
  </si>
  <si>
    <t>1718263514.380</t>
  </si>
  <si>
    <t>1718263514.390</t>
  </si>
  <si>
    <t>1718263514.400</t>
  </si>
  <si>
    <t>1718263514.410</t>
  </si>
  <si>
    <t>1718263514.420</t>
  </si>
  <si>
    <t>1718263514.430</t>
  </si>
  <si>
    <t>1718263514.440</t>
  </si>
  <si>
    <t>1718263514.450</t>
  </si>
  <si>
    <t>1718263514.460</t>
  </si>
  <si>
    <t>1718263514.470</t>
  </si>
  <si>
    <t>1718263514.480</t>
  </si>
  <si>
    <t>1718263514.490</t>
  </si>
  <si>
    <t>1718263514.500</t>
  </si>
  <si>
    <t>1718263514.510</t>
  </si>
  <si>
    <t>1718263514.520</t>
  </si>
  <si>
    <t>1718263514.530</t>
  </si>
  <si>
    <t>1718263514.540</t>
  </si>
  <si>
    <t>1718263514.550</t>
  </si>
  <si>
    <t>1718263514.560</t>
  </si>
  <si>
    <t>1718263514.570</t>
  </si>
  <si>
    <t>1718263514.580</t>
  </si>
  <si>
    <t>1718263514.590</t>
  </si>
  <si>
    <t>1718263514.600</t>
  </si>
  <si>
    <t>1718263514.610</t>
  </si>
  <si>
    <t>1718263514.620</t>
  </si>
  <si>
    <t>1718263514.630</t>
  </si>
  <si>
    <t>1718263514.640</t>
  </si>
  <si>
    <t>1718263514.650</t>
  </si>
  <si>
    <t>1718263514.660</t>
  </si>
  <si>
    <t>1718263514.670</t>
  </si>
  <si>
    <t>1718263514.680</t>
  </si>
  <si>
    <t>1718263514.690</t>
  </si>
  <si>
    <t>1718263514.700</t>
  </si>
  <si>
    <t>1718263514.710</t>
  </si>
  <si>
    <t>1718263514.720</t>
  </si>
  <si>
    <t>1718263514.730</t>
  </si>
  <si>
    <t>1718263514.740</t>
  </si>
  <si>
    <t>1718263514.750</t>
  </si>
  <si>
    <t>1718263514.760</t>
  </si>
  <si>
    <t>1718263514.770</t>
  </si>
  <si>
    <t>1718263514.780</t>
  </si>
  <si>
    <t>1718263514.790</t>
  </si>
  <si>
    <t>1718263514.800</t>
  </si>
  <si>
    <t>1718263514.810</t>
  </si>
  <si>
    <t>1718263514.820</t>
  </si>
  <si>
    <t>1718263514.830</t>
  </si>
  <si>
    <t>1718263514.840</t>
  </si>
  <si>
    <t>1718263514.850</t>
  </si>
  <si>
    <t>1718263514.860</t>
  </si>
  <si>
    <t>1718263514.870</t>
  </si>
  <si>
    <t>1718263514.880</t>
  </si>
  <si>
    <t>1718263514.890</t>
  </si>
  <si>
    <t>1718263514.900</t>
  </si>
  <si>
    <t>1718263514.910</t>
  </si>
  <si>
    <t>1718263514.920</t>
  </si>
  <si>
    <t>1718263514.930</t>
  </si>
  <si>
    <t>1718263514.940</t>
  </si>
  <si>
    <t>1718263514.950</t>
  </si>
  <si>
    <t>1718263514.960</t>
  </si>
  <si>
    <t>1718263514.970</t>
  </si>
  <si>
    <t>1718263514.980</t>
  </si>
  <si>
    <t>1718263514.990</t>
  </si>
  <si>
    <t>1718263515.000</t>
  </si>
  <si>
    <t>1718263515.010</t>
  </si>
  <si>
    <t>1718263515.020</t>
  </si>
  <si>
    <t>1718263515.030</t>
  </si>
  <si>
    <t>1718263515.040</t>
  </si>
  <si>
    <t>1718263515.050</t>
  </si>
  <si>
    <t>1718263515.060</t>
  </si>
  <si>
    <t>1718263515.070</t>
  </si>
  <si>
    <t>1718263515.080</t>
  </si>
  <si>
    <t>1718263515.090</t>
  </si>
  <si>
    <t>1718263515.100</t>
  </si>
  <si>
    <t>1718263515.110</t>
  </si>
  <si>
    <t>1718263515.120</t>
  </si>
  <si>
    <t>1718263515.130</t>
  </si>
  <si>
    <t>1718263515.140</t>
  </si>
  <si>
    <t>1718263515.150</t>
  </si>
  <si>
    <t>1718263515.160</t>
  </si>
  <si>
    <t>1718263515.170</t>
  </si>
  <si>
    <t>1718263515.180</t>
  </si>
  <si>
    <t>1718263515.190</t>
  </si>
  <si>
    <t>1718263515.200</t>
  </si>
  <si>
    <t>1718263515.210</t>
  </si>
  <si>
    <t>1718263515.220</t>
  </si>
  <si>
    <t>1718263515.230</t>
  </si>
  <si>
    <t>1718263515.240</t>
  </si>
  <si>
    <t>1718263515.250</t>
  </si>
  <si>
    <t>1718263515.260</t>
  </si>
  <si>
    <t>1718263515.270</t>
  </si>
  <si>
    <t>1718263515.280</t>
  </si>
  <si>
    <t>1718263515.290</t>
  </si>
  <si>
    <t>1718263515.300</t>
  </si>
  <si>
    <t>1718263515.310</t>
  </si>
  <si>
    <t>1718263515.320</t>
  </si>
  <si>
    <t>1718263515.330</t>
  </si>
  <si>
    <t>1718263515.340</t>
  </si>
  <si>
    <t>1718263515.350</t>
  </si>
  <si>
    <t>1718263515.360</t>
  </si>
  <si>
    <t>1718263515.370</t>
  </si>
  <si>
    <t>1718263515.380</t>
  </si>
  <si>
    <t>1718263515.390</t>
  </si>
  <si>
    <t>1718263515.400</t>
  </si>
  <si>
    <t>1718263515.410</t>
  </si>
  <si>
    <t>1718263515.420</t>
  </si>
  <si>
    <t>1718263515.430</t>
  </si>
  <si>
    <t>1718263515.440</t>
  </si>
  <si>
    <t>1718263515.450</t>
  </si>
  <si>
    <t>1718263515.460</t>
  </si>
  <si>
    <t>1718263515.470</t>
  </si>
  <si>
    <t>1718263515.480</t>
  </si>
  <si>
    <t>1718263515.490</t>
  </si>
  <si>
    <t>1718263515.500</t>
  </si>
  <si>
    <t>1718263515.510</t>
  </si>
  <si>
    <t>1718263515.520</t>
  </si>
  <si>
    <t>1718263515.530</t>
  </si>
  <si>
    <t>1718263515.540</t>
  </si>
  <si>
    <t>1718263515.550</t>
  </si>
  <si>
    <t>1718263515.560</t>
  </si>
  <si>
    <t>1718263515.570</t>
  </si>
  <si>
    <t>1718263515.580</t>
  </si>
  <si>
    <t>1718263515.590</t>
  </si>
  <si>
    <t>1718263515.600</t>
  </si>
  <si>
    <t>1718263515.610</t>
  </si>
  <si>
    <t>1718263515.620</t>
  </si>
  <si>
    <t>1718263515.630</t>
  </si>
  <si>
    <t>1718263515.640</t>
  </si>
  <si>
    <t>1718263515.650</t>
  </si>
  <si>
    <t>1718263515.660</t>
  </si>
  <si>
    <t>1718263515.670</t>
  </si>
  <si>
    <t>1718263515.680</t>
  </si>
  <si>
    <t>1718263515.690</t>
  </si>
  <si>
    <t>1718263515.700</t>
  </si>
  <si>
    <t>1718263515.710</t>
  </si>
  <si>
    <t>1718263515.720</t>
  </si>
  <si>
    <t>1718263515.730</t>
  </si>
  <si>
    <t>1718263515.740</t>
  </si>
  <si>
    <t>1718263515.750</t>
  </si>
  <si>
    <t>1718263515.760</t>
  </si>
  <si>
    <t>1718263515.770</t>
  </si>
  <si>
    <t>1718263515.780</t>
  </si>
  <si>
    <t>1718263515.790</t>
  </si>
  <si>
    <t>1718263515.800</t>
  </si>
  <si>
    <t>1718263515.810</t>
  </si>
  <si>
    <t>1718263515.820</t>
  </si>
  <si>
    <t>1718263515.830</t>
  </si>
  <si>
    <t>1718263515.840</t>
  </si>
  <si>
    <t>1718263515.850</t>
  </si>
  <si>
    <t>1718263515.860</t>
  </si>
  <si>
    <t>1718263515.870</t>
  </si>
  <si>
    <t>1718263515.880</t>
  </si>
  <si>
    <t>1718263515.890</t>
  </si>
  <si>
    <t>1718263515.900</t>
  </si>
  <si>
    <t>1718263515.910</t>
  </si>
  <si>
    <t>1718263515.920</t>
  </si>
  <si>
    <t>1718263515.930</t>
  </si>
  <si>
    <t>1718263515.940</t>
  </si>
  <si>
    <t>1718263515.950</t>
  </si>
  <si>
    <t>1718263515.960</t>
  </si>
  <si>
    <t>1718263515.970</t>
  </si>
  <si>
    <t>1718263515.980</t>
  </si>
  <si>
    <t>1718263515.990</t>
  </si>
  <si>
    <t>1718263516.000</t>
  </si>
  <si>
    <t>1718263516.010</t>
  </si>
  <si>
    <t>1718263516.020</t>
  </si>
  <si>
    <t>1718263516.030</t>
  </si>
  <si>
    <t>1718263516.040</t>
  </si>
  <si>
    <t>1718263516.050</t>
  </si>
  <si>
    <t>1718263516.060</t>
  </si>
  <si>
    <t>1718263516.070</t>
  </si>
  <si>
    <t>1718263516.080</t>
  </si>
  <si>
    <t>1718263516.090</t>
  </si>
  <si>
    <t>1718263516.100</t>
  </si>
  <si>
    <t>1718263516.110</t>
  </si>
  <si>
    <t>1718263516.120</t>
  </si>
  <si>
    <t>1718263516.130</t>
  </si>
  <si>
    <t>1718263516.140</t>
  </si>
  <si>
    <t>1718263516.150</t>
  </si>
  <si>
    <t>1718263516.160</t>
  </si>
  <si>
    <t>1718263516.170</t>
  </si>
  <si>
    <t>1718263516.180</t>
  </si>
  <si>
    <t>1718263516.190</t>
  </si>
  <si>
    <t>1718263516.200</t>
  </si>
  <si>
    <t>1718263516.210</t>
  </si>
  <si>
    <t>1718263516.220</t>
  </si>
  <si>
    <t>1718263516.230</t>
  </si>
  <si>
    <t>1718263516.240</t>
  </si>
  <si>
    <t>1718263516.250</t>
  </si>
  <si>
    <t>1718263516.260</t>
  </si>
  <si>
    <t>1718263516.270</t>
  </si>
  <si>
    <t>1718263516.280</t>
  </si>
  <si>
    <t>1718263516.290</t>
  </si>
  <si>
    <t>1718263516.300</t>
  </si>
  <si>
    <t>1718263516.310</t>
  </si>
  <si>
    <t>1718263516.320</t>
  </si>
  <si>
    <t>1718263516.330</t>
  </si>
  <si>
    <t>1718263516.340</t>
  </si>
  <si>
    <t>1718263516.350</t>
  </si>
  <si>
    <t>1718263516.360</t>
  </si>
  <si>
    <t>1718263516.370</t>
  </si>
  <si>
    <t>1718263516.380</t>
  </si>
  <si>
    <t>1718263516.390</t>
  </si>
  <si>
    <t>1718263516.400</t>
  </si>
  <si>
    <t>1718263516.410</t>
  </si>
  <si>
    <t>1718263516.420</t>
  </si>
  <si>
    <t>1718263516.430</t>
  </si>
  <si>
    <t>1718263516.440</t>
  </si>
  <si>
    <t>1718263516.450</t>
  </si>
  <si>
    <t>1718263516.460</t>
  </si>
  <si>
    <t>1718263516.470</t>
  </si>
  <si>
    <t>1718263516.480</t>
  </si>
  <si>
    <t>1718263516.490</t>
  </si>
  <si>
    <t>1718263516.500</t>
  </si>
  <si>
    <t>1718263516.510</t>
  </si>
  <si>
    <t>1718263516.520</t>
  </si>
  <si>
    <t>1718263516.530</t>
  </si>
  <si>
    <t>1718263516.540</t>
  </si>
  <si>
    <t>1718263516.550</t>
  </si>
  <si>
    <t>1718263516.560</t>
  </si>
  <si>
    <t>1718263516.570</t>
  </si>
  <si>
    <t>1718263516.580</t>
  </si>
  <si>
    <t>1718263516.590</t>
  </si>
  <si>
    <t>1718263516.600</t>
  </si>
  <si>
    <t>1718263516.610</t>
  </si>
  <si>
    <t>1718263516.620</t>
  </si>
  <si>
    <t>1718263516.630</t>
  </si>
  <si>
    <t>1718263516.640</t>
  </si>
  <si>
    <t>1718263516.650</t>
  </si>
  <si>
    <t>1718263516.660</t>
  </si>
  <si>
    <t>1718263516.670</t>
  </si>
  <si>
    <t>1718263516.680</t>
  </si>
  <si>
    <t>1718263516.690</t>
  </si>
  <si>
    <t>1718263516.700</t>
  </si>
  <si>
    <t>1718263516.710</t>
  </si>
  <si>
    <t>1718263516.720</t>
  </si>
  <si>
    <t>1718263516.730</t>
  </si>
  <si>
    <t>1718263516.740</t>
  </si>
  <si>
    <t>1718263516.750</t>
  </si>
  <si>
    <t>1718263516.760</t>
  </si>
  <si>
    <t>1718263516.770</t>
  </si>
  <si>
    <t>1718263516.780</t>
  </si>
  <si>
    <t>1718263516.790</t>
  </si>
  <si>
    <t>1718263516.800</t>
  </si>
  <si>
    <t>1718263516.810</t>
  </si>
  <si>
    <t>1718263516.820</t>
  </si>
  <si>
    <t>1718263516.830</t>
  </si>
  <si>
    <t>1718263516.840</t>
  </si>
  <si>
    <t>1718263516.850</t>
  </si>
  <si>
    <t>1718263516.860</t>
  </si>
  <si>
    <t>1718263516.870</t>
  </si>
  <si>
    <t>1718263516.880</t>
  </si>
  <si>
    <t>1718263516.890</t>
  </si>
  <si>
    <t>1718263516.900</t>
  </si>
  <si>
    <t>1718263516.910</t>
  </si>
  <si>
    <t>1718263516.920</t>
  </si>
  <si>
    <t>1718263516.930</t>
  </si>
  <si>
    <t>1718263516.940</t>
  </si>
  <si>
    <t>1718263516.950</t>
  </si>
  <si>
    <t>1718263516.960</t>
  </si>
  <si>
    <t>1718263516.970</t>
  </si>
  <si>
    <t>1718263516.980</t>
  </si>
  <si>
    <t>1718263516.990</t>
  </si>
  <si>
    <t>1718263517.000</t>
  </si>
  <si>
    <t>1718263517.010</t>
  </si>
  <si>
    <t>1718263517.020</t>
  </si>
  <si>
    <t>1718263517.030</t>
  </si>
  <si>
    <t>1718263517.040</t>
  </si>
  <si>
    <t>1718263517.050</t>
  </si>
  <si>
    <t>1718263517.060</t>
  </si>
  <si>
    <t>1718263517.070</t>
  </si>
  <si>
    <t>1718263517.080</t>
  </si>
  <si>
    <t>1718263517.090</t>
  </si>
  <si>
    <t>1718263517.100</t>
  </si>
  <si>
    <t>1718263517.110</t>
  </si>
  <si>
    <t>1718263517.120</t>
  </si>
  <si>
    <t>1718263517.130</t>
  </si>
  <si>
    <t>1718263517.140</t>
  </si>
  <si>
    <t>1718263517.150</t>
  </si>
  <si>
    <t>1718263517.160</t>
  </si>
  <si>
    <t>1718263517.170</t>
  </si>
  <si>
    <t>1718263517.180</t>
  </si>
  <si>
    <t>1718263517.190</t>
  </si>
  <si>
    <t>1718263517.200</t>
  </si>
  <si>
    <t>1718263517.210</t>
  </si>
  <si>
    <t>1718263517.220</t>
  </si>
  <si>
    <t>1718263517.230</t>
  </si>
  <si>
    <t>1718263517.240</t>
  </si>
  <si>
    <t>1718263517.250</t>
  </si>
  <si>
    <t>1718263517.260</t>
  </si>
  <si>
    <t>1718263517.270</t>
  </si>
  <si>
    <t>1718263517.280</t>
  </si>
  <si>
    <t>1718263517.290</t>
  </si>
  <si>
    <t>1718263517.300</t>
  </si>
  <si>
    <t>1718263517.310</t>
  </si>
  <si>
    <t>1718263517.320</t>
  </si>
  <si>
    <t>1718263517.330</t>
  </si>
  <si>
    <t>1718263517.340</t>
  </si>
  <si>
    <t>1718263517.350</t>
  </si>
  <si>
    <t>1718263517.360</t>
  </si>
  <si>
    <t>1718263517.370</t>
  </si>
  <si>
    <t>1718263517.380</t>
  </si>
  <si>
    <t>1718263517.390</t>
  </si>
  <si>
    <t>1718263517.400</t>
  </si>
  <si>
    <t>1718263517.410</t>
  </si>
  <si>
    <t>1718263517.420</t>
  </si>
  <si>
    <t>1718263517.430</t>
  </si>
  <si>
    <t>1718263517.440</t>
  </si>
  <si>
    <t>1718263517.450</t>
  </si>
  <si>
    <t>1718263517.460</t>
  </si>
  <si>
    <t>1718263517.470</t>
  </si>
  <si>
    <t>1718263517.480</t>
  </si>
  <si>
    <t>1718263517.490</t>
  </si>
  <si>
    <t>1718263517.500</t>
  </si>
  <si>
    <t>1718263517.510</t>
  </si>
  <si>
    <t>1718263517.520</t>
  </si>
  <si>
    <t>1718263517.530</t>
  </si>
  <si>
    <t>1718263517.540</t>
  </si>
  <si>
    <t>1718263517.550</t>
  </si>
  <si>
    <t>1718263517.560</t>
  </si>
  <si>
    <t>1718263517.570</t>
  </si>
  <si>
    <t>1718263517.580</t>
  </si>
  <si>
    <t>1718263517.590</t>
  </si>
  <si>
    <t>1718263517.600</t>
  </si>
  <si>
    <t>1718263517.610</t>
  </si>
  <si>
    <t>1718263517.620</t>
  </si>
  <si>
    <t>1718263517.630</t>
  </si>
  <si>
    <t>1718263517.640</t>
  </si>
  <si>
    <t>1718263517.650</t>
  </si>
  <si>
    <t>1718263517.660</t>
  </si>
  <si>
    <t>1718263517.670</t>
  </si>
  <si>
    <t>1718263517.680</t>
  </si>
  <si>
    <t>1718263517.690</t>
  </si>
  <si>
    <t>1718263517.700</t>
  </si>
  <si>
    <t>1718263517.710</t>
  </si>
  <si>
    <t>1718263517.720</t>
  </si>
  <si>
    <t>1718263517.730</t>
  </si>
  <si>
    <t>1718263517.740</t>
  </si>
  <si>
    <t>1718263517.750</t>
  </si>
  <si>
    <t>1718263517.760</t>
  </si>
  <si>
    <t>1718263517.770</t>
  </si>
  <si>
    <t>1718263517.780</t>
  </si>
  <si>
    <t>1718263517.790</t>
  </si>
  <si>
    <t>1718263517.800</t>
  </si>
  <si>
    <t>1718263517.810</t>
  </si>
  <si>
    <t>1718263517.820</t>
  </si>
  <si>
    <t>1718263517.830</t>
  </si>
  <si>
    <t>1718263517.840</t>
  </si>
  <si>
    <t>1718263517.850</t>
  </si>
  <si>
    <t>1718263517.860</t>
  </si>
  <si>
    <t>1718263517.870</t>
  </si>
  <si>
    <t>1718263517.880</t>
  </si>
  <si>
    <t>1718263517.890</t>
  </si>
  <si>
    <t>1718263517.900</t>
  </si>
  <si>
    <t>1718263517.910</t>
  </si>
  <si>
    <t>1718263517.920</t>
  </si>
  <si>
    <t>1718263517.930</t>
  </si>
  <si>
    <t>1718263517.940</t>
  </si>
  <si>
    <t>1718263517.950</t>
  </si>
  <si>
    <t>1718263517.960</t>
  </si>
  <si>
    <t>1718263517.970</t>
  </si>
  <si>
    <t>1718263517.980</t>
  </si>
  <si>
    <t>1718263517.990</t>
  </si>
  <si>
    <t>1718263518.000</t>
  </si>
  <si>
    <t>1718263518.010</t>
  </si>
  <si>
    <t>1718263518.020</t>
  </si>
  <si>
    <t>1718263518.030</t>
  </si>
  <si>
    <t>1718263518.040</t>
  </si>
  <si>
    <t>1718263518.050</t>
  </si>
  <si>
    <t>1718263518.060</t>
  </si>
  <si>
    <t>1718263518.070</t>
  </si>
  <si>
    <t>1718263518.080</t>
  </si>
  <si>
    <t>1718263518.090</t>
  </si>
  <si>
    <t>1718263518.100</t>
  </si>
  <si>
    <t>1718263518.110</t>
  </si>
  <si>
    <t>1718263518.120</t>
  </si>
  <si>
    <t>1718263518.130</t>
  </si>
  <si>
    <t>1718263518.140</t>
  </si>
  <si>
    <t>1718263518.150</t>
  </si>
  <si>
    <t>1718263518.160</t>
  </si>
  <si>
    <t>1718263518.170</t>
  </si>
  <si>
    <t>1718263518.180</t>
  </si>
  <si>
    <t>1718263518.190</t>
  </si>
  <si>
    <t>1718263518.200</t>
  </si>
  <si>
    <t>1718263518.210</t>
  </si>
  <si>
    <t>1718263518.220</t>
  </si>
  <si>
    <t>1718263518.230</t>
  </si>
  <si>
    <t>1718263518.240</t>
  </si>
  <si>
    <t>1718263518.250</t>
  </si>
  <si>
    <t>1718263518.260</t>
  </si>
  <si>
    <t>1718263518.270</t>
  </si>
  <si>
    <t>1718263518.280</t>
  </si>
  <si>
    <t>1718263518.290</t>
  </si>
  <si>
    <t>1718263518.300</t>
  </si>
  <si>
    <t>1718263518.310</t>
  </si>
  <si>
    <t>1718263518.320</t>
  </si>
  <si>
    <t>1718263518.330</t>
  </si>
  <si>
    <t>1718263518.340</t>
  </si>
  <si>
    <t>1718263518.350</t>
  </si>
  <si>
    <t>1718263518.360</t>
  </si>
  <si>
    <t>1718263518.370</t>
  </si>
  <si>
    <t>1718263518.380</t>
  </si>
  <si>
    <t>1718263518.390</t>
  </si>
  <si>
    <t>1718263518.400</t>
  </si>
  <si>
    <t>1718263518.410</t>
  </si>
  <si>
    <t>1718263518.420</t>
  </si>
  <si>
    <t>1718263518.430</t>
  </si>
  <si>
    <t>1718263518.440</t>
  </si>
  <si>
    <t>1718263518.450</t>
  </si>
  <si>
    <t>1718263518.460</t>
  </si>
  <si>
    <t>1718263518.470</t>
  </si>
  <si>
    <t>1718263518.480</t>
  </si>
  <si>
    <t>1718263518.490</t>
  </si>
  <si>
    <t>1718263518.500</t>
  </si>
  <si>
    <t>1718263518.510</t>
  </si>
  <si>
    <t>1718263518.520</t>
  </si>
  <si>
    <t>1718263518.530</t>
  </si>
  <si>
    <t>1718263518.540</t>
  </si>
  <si>
    <t>1718263518.550</t>
  </si>
  <si>
    <t>1718263518.560</t>
  </si>
  <si>
    <t>1718263518.570</t>
  </si>
  <si>
    <t>1718263518.580</t>
  </si>
  <si>
    <t>1718263518.590</t>
  </si>
  <si>
    <t>1718263518.600</t>
  </si>
  <si>
    <t>1718263518.610</t>
  </si>
  <si>
    <t>1718263518.620</t>
  </si>
  <si>
    <t>1718263518.630</t>
  </si>
  <si>
    <t>1718263518.640</t>
  </si>
  <si>
    <t>1718263518.650</t>
  </si>
  <si>
    <t>1718263518.660</t>
  </si>
  <si>
    <t>1718263518.670</t>
  </si>
  <si>
    <t>1718263518.680</t>
  </si>
  <si>
    <t>1718263518.690</t>
  </si>
  <si>
    <t>1718263518.700</t>
  </si>
  <si>
    <t>1718263518.710</t>
  </si>
  <si>
    <t>1718263518.720</t>
  </si>
  <si>
    <t>1718263518.730</t>
  </si>
  <si>
    <t>1718263518.740</t>
  </si>
  <si>
    <t>1718263518.750</t>
  </si>
  <si>
    <t>1718263518.760</t>
  </si>
  <si>
    <t>1718263518.770</t>
  </si>
  <si>
    <t>1718263518.780</t>
  </si>
  <si>
    <t>1718263518.790</t>
  </si>
  <si>
    <t>1718263518.800</t>
  </si>
  <si>
    <t>1718263518.810</t>
  </si>
  <si>
    <t>1718263518.820</t>
  </si>
  <si>
    <t>1718263518.830</t>
  </si>
  <si>
    <t>1718263518.840</t>
  </si>
  <si>
    <t>1718263518.850</t>
  </si>
  <si>
    <t>1718263518.860</t>
  </si>
  <si>
    <t>1718263518.870</t>
  </si>
  <si>
    <t>1718263518.880</t>
  </si>
  <si>
    <t>1718263518.890</t>
  </si>
  <si>
    <t>1718263518.900</t>
  </si>
  <si>
    <t>1718263518.910</t>
  </si>
  <si>
    <t>1718263518.920</t>
  </si>
  <si>
    <t>1718263518.930</t>
  </si>
  <si>
    <t>1718263518.940</t>
  </si>
  <si>
    <t>1718263518.950</t>
  </si>
  <si>
    <t>1718263518.960</t>
  </si>
  <si>
    <t>1718263518.970</t>
  </si>
  <si>
    <t>1718263518.980</t>
  </si>
  <si>
    <t>1718263518.990</t>
  </si>
  <si>
    <t>1718263519.000</t>
  </si>
  <si>
    <t>1718263519.010</t>
  </si>
  <si>
    <t>1718263519.020</t>
  </si>
  <si>
    <t>1718263519.030</t>
  </si>
  <si>
    <t>1718263519.040</t>
  </si>
  <si>
    <t>1718263519.050</t>
  </si>
  <si>
    <t>1718263519.060</t>
  </si>
  <si>
    <t>1718263519.070</t>
  </si>
  <si>
    <t>1718263519.080</t>
  </si>
  <si>
    <t>1718263519.090</t>
  </si>
  <si>
    <t>1718263519.100</t>
  </si>
  <si>
    <t>1718263519.110</t>
  </si>
  <si>
    <t>1718263519.120</t>
  </si>
  <si>
    <t>1718263519.130</t>
  </si>
  <si>
    <t>1718263519.140</t>
  </si>
  <si>
    <t>1718263519.150</t>
  </si>
  <si>
    <t>1718263519.160</t>
  </si>
  <si>
    <t>1718263519.170</t>
  </si>
  <si>
    <t>1718263519.180</t>
  </si>
  <si>
    <t>1718263519.190</t>
  </si>
  <si>
    <t>1718263519.200</t>
  </si>
  <si>
    <t>1718263519.210</t>
  </si>
  <si>
    <t>1718263519.220</t>
  </si>
  <si>
    <t>1718263519.230</t>
  </si>
  <si>
    <t>1718263519.240</t>
  </si>
  <si>
    <t>1718263519.250</t>
  </si>
  <si>
    <t>1718263519.260</t>
  </si>
  <si>
    <t>1718263519.270</t>
  </si>
  <si>
    <t>1718263519.280</t>
  </si>
  <si>
    <t>1718263519.290</t>
  </si>
  <si>
    <t>1718263519.300</t>
  </si>
  <si>
    <t>1718263519.310</t>
  </si>
  <si>
    <t>1718263519.320</t>
  </si>
  <si>
    <t>1718263519.330</t>
  </si>
  <si>
    <t>1718263519.340</t>
  </si>
  <si>
    <t>1718263519.350</t>
  </si>
  <si>
    <t>1718263519.360</t>
  </si>
  <si>
    <t>1718263519.370</t>
  </si>
  <si>
    <t>1718263519.380</t>
  </si>
  <si>
    <t>1718263519.390</t>
  </si>
  <si>
    <t>1718263519.400</t>
  </si>
  <si>
    <t>1718263519.410</t>
  </si>
  <si>
    <t>1718263519.420</t>
  </si>
  <si>
    <t>1718263519.430</t>
  </si>
  <si>
    <t>1718263519.440</t>
  </si>
  <si>
    <t>1718263519.450</t>
  </si>
  <si>
    <t>1718263519.460</t>
  </si>
  <si>
    <t>1718263519.470</t>
  </si>
  <si>
    <t>1718263519.480</t>
  </si>
  <si>
    <t>1718263519.490</t>
  </si>
  <si>
    <t>1718263519.500</t>
  </si>
  <si>
    <t>1718263519.510</t>
  </si>
  <si>
    <t>1718263519.520</t>
  </si>
  <si>
    <t>1718263519.530</t>
  </si>
  <si>
    <t>1718263519.540</t>
  </si>
  <si>
    <t>1718263519.550</t>
  </si>
  <si>
    <t>1718263519.560</t>
  </si>
  <si>
    <t>1718263519.570</t>
  </si>
  <si>
    <t>1718263519.580</t>
  </si>
  <si>
    <t>1718263519.590</t>
  </si>
  <si>
    <t>1718263519.600</t>
  </si>
  <si>
    <t>1718263519.610</t>
  </si>
  <si>
    <t>1718263519.620</t>
  </si>
  <si>
    <t>1718263519.630</t>
  </si>
  <si>
    <t>1718263519.640</t>
  </si>
  <si>
    <t>1718263519.650</t>
  </si>
  <si>
    <t>1718263519.660</t>
  </si>
  <si>
    <t>1718263519.670</t>
  </si>
  <si>
    <t>1718263519.680</t>
  </si>
  <si>
    <t>1718263519.690</t>
  </si>
  <si>
    <t>1718263519.700</t>
  </si>
  <si>
    <t>1718263519.710</t>
  </si>
  <si>
    <t>1718263519.720</t>
  </si>
  <si>
    <t>1718263519.730</t>
  </si>
  <si>
    <t>1718263519.740</t>
  </si>
  <si>
    <t>1718263519.750</t>
  </si>
  <si>
    <t>1718263519.760</t>
  </si>
  <si>
    <t>1718263519.770</t>
  </si>
  <si>
    <t>1718263519.780</t>
  </si>
  <si>
    <t>1718263519.790</t>
  </si>
  <si>
    <t>1718263519.800</t>
  </si>
  <si>
    <t>1718263519.810</t>
  </si>
  <si>
    <t>1718263519.820</t>
  </si>
  <si>
    <t>1718263519.830</t>
  </si>
  <si>
    <t>1718263519.840</t>
  </si>
  <si>
    <t>1718263519.850</t>
  </si>
  <si>
    <t>1718263519.860</t>
  </si>
  <si>
    <t>1718263519.870</t>
  </si>
  <si>
    <t>1718263519.880</t>
  </si>
  <si>
    <t>1718263519.890</t>
  </si>
  <si>
    <t>1718263519.900</t>
  </si>
  <si>
    <t>1718263519.910</t>
  </si>
  <si>
    <t>1718263519.920</t>
  </si>
  <si>
    <t>1718263519.930</t>
  </si>
  <si>
    <t>1718263519.940</t>
  </si>
  <si>
    <t>1718263519.950</t>
  </si>
  <si>
    <t>1718263519.960</t>
  </si>
  <si>
    <t>1718263519.970</t>
  </si>
  <si>
    <t>1718263519.980</t>
  </si>
  <si>
    <t>1718263519.990</t>
  </si>
  <si>
    <t>1718263520.000</t>
  </si>
  <si>
    <t>1718263520.010</t>
  </si>
  <si>
    <t>1718263520.020</t>
  </si>
  <si>
    <t>1718263520.030</t>
  </si>
  <si>
    <t>1718263520.040</t>
  </si>
  <si>
    <t>1718263520.050</t>
  </si>
  <si>
    <t>1718263520.060</t>
  </si>
  <si>
    <t>1718263520.070</t>
  </si>
  <si>
    <t>1718263520.080</t>
  </si>
  <si>
    <t>1718263520.090</t>
  </si>
  <si>
    <t>1718263520.100</t>
  </si>
  <si>
    <t>1718263520.110</t>
  </si>
  <si>
    <t>1718263520.120</t>
  </si>
  <si>
    <t>1718263520.130</t>
  </si>
  <si>
    <t>1718263520.140</t>
  </si>
  <si>
    <t>1718263520.150</t>
  </si>
  <si>
    <t>1718263520.160</t>
  </si>
  <si>
    <t>1718263520.170</t>
  </si>
  <si>
    <t>1718263520.180</t>
  </si>
  <si>
    <t>1718263520.190</t>
  </si>
  <si>
    <t>1718263520.200</t>
  </si>
  <si>
    <t>1718263520.210</t>
  </si>
  <si>
    <t>1718263520.220</t>
  </si>
  <si>
    <t>1718263520.230</t>
  </si>
  <si>
    <t>1718263520.240</t>
  </si>
  <si>
    <t>1718263520.250</t>
  </si>
  <si>
    <t>1718263520.260</t>
  </si>
  <si>
    <t>1718263520.270</t>
  </si>
  <si>
    <t>1718263520.280</t>
  </si>
  <si>
    <t>1718263520.290</t>
  </si>
  <si>
    <t>1718263520.300</t>
  </si>
  <si>
    <t>1718263520.310</t>
  </si>
  <si>
    <t>1718263520.320</t>
  </si>
  <si>
    <t>1718263520.330</t>
  </si>
  <si>
    <t>1718263520.340</t>
  </si>
  <si>
    <t>1718263520.350</t>
  </si>
  <si>
    <t>1718263520.360</t>
  </si>
  <si>
    <t>1718263520.370</t>
  </si>
  <si>
    <t>1718263520.380</t>
  </si>
  <si>
    <t>1718263520.390</t>
  </si>
  <si>
    <t>1718263520.400</t>
  </si>
  <si>
    <t>1718263520.410</t>
  </si>
  <si>
    <t>1718263520.420</t>
  </si>
  <si>
    <t>1718263520.430</t>
  </si>
  <si>
    <t>1718263520.440</t>
  </si>
  <si>
    <t>1718263520.450</t>
  </si>
  <si>
    <t>1718263520.460</t>
  </si>
  <si>
    <t>1718263520.470</t>
  </si>
  <si>
    <t>1718263520.480</t>
  </si>
  <si>
    <t>1718263520.490</t>
  </si>
  <si>
    <t>1718263520.500</t>
  </si>
  <si>
    <t>1718263520.510</t>
  </si>
  <si>
    <t>1718263520.520</t>
  </si>
  <si>
    <t>1718263520.530</t>
  </si>
  <si>
    <t>1718263520.540</t>
  </si>
  <si>
    <t>1718263520.550</t>
  </si>
  <si>
    <t>1718263520.560</t>
  </si>
  <si>
    <t>1718263520.570</t>
  </si>
  <si>
    <t>1718263520.580</t>
  </si>
  <si>
    <t>1718263520.590</t>
  </si>
  <si>
    <t>1718263520.600</t>
  </si>
  <si>
    <t>1718263520.610</t>
  </si>
  <si>
    <t>1718263520.620</t>
  </si>
  <si>
    <t>1718263520.630</t>
  </si>
  <si>
    <t>1718263520.640</t>
  </si>
  <si>
    <t>1718263520.650</t>
  </si>
  <si>
    <t>1718263520.660</t>
  </si>
  <si>
    <t>1718263520.670</t>
  </si>
  <si>
    <t>1718263520.680</t>
  </si>
  <si>
    <t>1718263520.690</t>
  </si>
  <si>
    <t>1718263520.700</t>
  </si>
  <si>
    <t>1718263520.710</t>
  </si>
  <si>
    <t>1718263520.720</t>
  </si>
  <si>
    <t>1718263520.730</t>
  </si>
  <si>
    <t>1718263520.740</t>
  </si>
  <si>
    <t>1718263520.750</t>
  </si>
  <si>
    <t>1718263520.760</t>
  </si>
  <si>
    <t>1718263520.770</t>
  </si>
  <si>
    <t>1718263520.780</t>
  </si>
  <si>
    <t>1718263520.790</t>
  </si>
  <si>
    <t>1718263520.800</t>
  </si>
  <si>
    <t>1718263520.810</t>
  </si>
  <si>
    <t>1718263520.820</t>
  </si>
  <si>
    <t>1718263520.830</t>
  </si>
  <si>
    <t>1718263520.840</t>
  </si>
  <si>
    <t>1718263520.850</t>
  </si>
  <si>
    <t>1718263520.860</t>
  </si>
  <si>
    <t>1718263520.870</t>
  </si>
  <si>
    <t>1718263520.880</t>
  </si>
  <si>
    <t>1718263520.890</t>
  </si>
  <si>
    <t>1718263520.900</t>
  </si>
  <si>
    <t>1718263520.910</t>
  </si>
  <si>
    <t>1718263520.920</t>
  </si>
  <si>
    <t>1718263520.930</t>
  </si>
  <si>
    <t>1718263520.940</t>
  </si>
  <si>
    <t>1718263520.950</t>
  </si>
  <si>
    <t>1718263520.960</t>
  </si>
  <si>
    <t>1718263520.970</t>
  </si>
  <si>
    <t>1718263520.980</t>
  </si>
  <si>
    <t>1718263520.990</t>
  </si>
  <si>
    <t>1718263521.000</t>
  </si>
  <si>
    <t>1718263521.010</t>
  </si>
  <si>
    <t>1718263521.020</t>
  </si>
  <si>
    <t>1718263521.030</t>
  </si>
  <si>
    <t>1718263521.040</t>
  </si>
  <si>
    <t>1718263521.050</t>
  </si>
  <si>
    <t>1718263521.060</t>
  </si>
  <si>
    <t>1718263521.070</t>
  </si>
  <si>
    <t>1718263521.080</t>
  </si>
  <si>
    <t>1718263521.090</t>
  </si>
  <si>
    <t>1718263521.100</t>
  </si>
  <si>
    <t>1718263521.110</t>
  </si>
  <si>
    <t>1718263521.120</t>
  </si>
  <si>
    <t>1718263521.130</t>
  </si>
  <si>
    <t>1718263521.140</t>
  </si>
  <si>
    <t>1718263521.150</t>
  </si>
  <si>
    <t>1718263521.160</t>
  </si>
  <si>
    <t>1718263521.170</t>
  </si>
  <si>
    <t>1718263521.180</t>
  </si>
  <si>
    <t>1718263521.190</t>
  </si>
  <si>
    <t>1718263521.200</t>
  </si>
  <si>
    <t>1718263521.210</t>
  </si>
  <si>
    <t>1718263521.220</t>
  </si>
  <si>
    <t>1718263521.230</t>
  </si>
  <si>
    <t>1718263521.240</t>
  </si>
  <si>
    <t>1718263521.250</t>
  </si>
  <si>
    <t>1718263521.260</t>
  </si>
  <si>
    <t>1718263521.270</t>
  </si>
  <si>
    <t>1718263521.280</t>
  </si>
  <si>
    <t>1718263521.290</t>
  </si>
  <si>
    <t>1718263521.300</t>
  </si>
  <si>
    <t>1718263521.310</t>
  </si>
  <si>
    <t>1718263521.320</t>
  </si>
  <si>
    <t>1718263521.330</t>
  </si>
  <si>
    <t>1718263521.340</t>
  </si>
  <si>
    <t>1718263521.350</t>
  </si>
  <si>
    <t>1718263521.360</t>
  </si>
  <si>
    <t>1718263521.370</t>
  </si>
  <si>
    <t>1718263521.380</t>
  </si>
  <si>
    <t>1718263521.390</t>
  </si>
  <si>
    <t>1718263521.400</t>
  </si>
  <si>
    <t>1718263521.410</t>
  </si>
  <si>
    <t>1718263521.420</t>
  </si>
  <si>
    <t>1718263521.430</t>
  </si>
  <si>
    <t>1718263521.440</t>
  </si>
  <si>
    <t>1718263521.450</t>
  </si>
  <si>
    <t>1718263521.460</t>
  </si>
  <si>
    <t>1718263521.470</t>
  </si>
  <si>
    <t>1718263521.480</t>
  </si>
  <si>
    <t>1718263521.490</t>
  </si>
  <si>
    <t>1718263521.500</t>
  </si>
  <si>
    <t>1718263521.510</t>
  </si>
  <si>
    <t>1718263521.520</t>
  </si>
  <si>
    <t>1718263521.530</t>
  </si>
  <si>
    <t>1718263521.540</t>
  </si>
  <si>
    <t>1718263521.550</t>
  </si>
  <si>
    <t>1718263521.560</t>
  </si>
  <si>
    <t>1718263521.570</t>
  </si>
  <si>
    <t>1718263521.580</t>
  </si>
  <si>
    <t>1718263521.590</t>
  </si>
  <si>
    <t>1718263521.600</t>
  </si>
  <si>
    <t>1718263521.610</t>
  </si>
  <si>
    <t>1718263521.620</t>
  </si>
  <si>
    <t>1718263521.630</t>
  </si>
  <si>
    <t>1718263521.640</t>
  </si>
  <si>
    <t>1718263521.650</t>
  </si>
  <si>
    <t>1718263521.660</t>
  </si>
  <si>
    <t>1718263521.670</t>
  </si>
  <si>
    <t>1718263521.680</t>
  </si>
  <si>
    <t>1718263521.690</t>
  </si>
  <si>
    <t>1718263521.700</t>
  </si>
  <si>
    <t>1718263521.710</t>
  </si>
  <si>
    <t>1718263521.720</t>
  </si>
  <si>
    <t>1718263521.730</t>
  </si>
  <si>
    <t>1718263521.740</t>
  </si>
  <si>
    <t>1718263521.750</t>
  </si>
  <si>
    <t>1718263521.760</t>
  </si>
  <si>
    <t>1718263521.770</t>
  </si>
  <si>
    <t>1718263521.780</t>
  </si>
  <si>
    <t>1718263521.790</t>
  </si>
  <si>
    <t>1718263521.800</t>
  </si>
  <si>
    <t>1718263521.810</t>
  </si>
  <si>
    <t>1718263521.820</t>
  </si>
  <si>
    <t>1718263521.830</t>
  </si>
  <si>
    <t>1718263521.840</t>
  </si>
  <si>
    <t>1718263521.850</t>
  </si>
  <si>
    <t>1718263521.860</t>
  </si>
  <si>
    <t>1718263521.870</t>
  </si>
  <si>
    <t>1718263521.880</t>
  </si>
  <si>
    <t>1718263521.890</t>
  </si>
  <si>
    <t>1718263521.900</t>
  </si>
  <si>
    <t>1718263521.910</t>
  </si>
  <si>
    <t>1718263521.920</t>
  </si>
  <si>
    <t>1718263521.930</t>
  </si>
  <si>
    <t>1718263521.940</t>
  </si>
  <si>
    <t>1718263521.950</t>
  </si>
  <si>
    <t>1718263521.960</t>
  </si>
  <si>
    <t>1718263521.970</t>
  </si>
  <si>
    <t>1718263521.980</t>
  </si>
  <si>
    <t>1718263521.990</t>
  </si>
  <si>
    <t>1718263522.000</t>
  </si>
  <si>
    <t>1718263522.010</t>
  </si>
  <si>
    <t>1718263522.020</t>
  </si>
  <si>
    <t>1718263522.030</t>
  </si>
  <si>
    <t>1718263522.040</t>
  </si>
  <si>
    <t>1718263522.050</t>
  </si>
  <si>
    <t>1718263522.060</t>
  </si>
  <si>
    <t>1718263522.070</t>
  </si>
  <si>
    <t>1718263522.080</t>
  </si>
  <si>
    <t>1718263522.090</t>
  </si>
  <si>
    <t>1718263522.100</t>
  </si>
  <si>
    <t>1718263522.110</t>
  </si>
  <si>
    <t>1718263522.120</t>
  </si>
  <si>
    <t>1718263522.130</t>
  </si>
  <si>
    <t>1718263522.140</t>
  </si>
  <si>
    <t>1718263522.150</t>
  </si>
  <si>
    <t>1718263522.160</t>
  </si>
  <si>
    <t>1718263522.170</t>
  </si>
  <si>
    <t>1718263522.180</t>
  </si>
  <si>
    <t>1718263522.190</t>
  </si>
  <si>
    <t>1718263522.200</t>
  </si>
  <si>
    <t>1718263522.210</t>
  </si>
  <si>
    <t>1718263522.220</t>
  </si>
  <si>
    <t>1718263522.230</t>
  </si>
  <si>
    <t>1718263522.240</t>
  </si>
  <si>
    <t>1718263522.250</t>
  </si>
  <si>
    <t>1718263522.260</t>
  </si>
  <si>
    <t>1718263522.270</t>
  </si>
  <si>
    <t>1718263522.280</t>
  </si>
  <si>
    <t>1718263522.290</t>
  </si>
  <si>
    <t>1718263522.300</t>
  </si>
  <si>
    <t>1718263522.310</t>
  </si>
  <si>
    <t>1718263522.320</t>
  </si>
  <si>
    <t>1718263522.330</t>
  </si>
  <si>
    <t>1718263522.340</t>
  </si>
  <si>
    <t>1718263522.350</t>
  </si>
  <si>
    <t>1718263522.360</t>
  </si>
  <si>
    <t>1718263522.370</t>
  </si>
  <si>
    <t>1718263522.380</t>
  </si>
  <si>
    <t>1718263522.390</t>
  </si>
  <si>
    <t>1718263522.400</t>
  </si>
  <si>
    <t>1718263522.410</t>
  </si>
  <si>
    <t>1718263522.420</t>
  </si>
  <si>
    <t>1718263522.430</t>
  </si>
  <si>
    <t>1718263522.440</t>
  </si>
  <si>
    <t>1718263522.450</t>
  </si>
  <si>
    <t>1718263522.460</t>
  </si>
  <si>
    <t>1718263522.470</t>
  </si>
  <si>
    <t>1718263522.480</t>
  </si>
  <si>
    <t>1718263522.490</t>
  </si>
  <si>
    <t>1718263522.500</t>
  </si>
  <si>
    <t>1718263522.510</t>
  </si>
  <si>
    <t>1718263522.520</t>
  </si>
  <si>
    <t>1718263522.530</t>
  </si>
  <si>
    <t>1718263522.540</t>
  </si>
  <si>
    <t>1718263522.550</t>
  </si>
  <si>
    <t>1718263522.560</t>
  </si>
  <si>
    <t>1718263522.570</t>
  </si>
  <si>
    <t>1718263522.580</t>
  </si>
  <si>
    <t>1718263522.590</t>
  </si>
  <si>
    <t>1718263522.600</t>
  </si>
  <si>
    <t>1718263522.610</t>
  </si>
  <si>
    <t>1718263522.620</t>
  </si>
  <si>
    <t>1718263522.630</t>
  </si>
  <si>
    <t>1718263522.640</t>
  </si>
  <si>
    <t>1718263522.650</t>
  </si>
  <si>
    <t>1718263522.660</t>
  </si>
  <si>
    <t>1718263522.670</t>
  </si>
  <si>
    <t>1718263522.680</t>
  </si>
  <si>
    <t>1718263522.690</t>
  </si>
  <si>
    <t>1718263522.700</t>
  </si>
  <si>
    <t>1718263522.710</t>
  </si>
  <si>
    <t>1718263522.720</t>
  </si>
  <si>
    <t>1718263522.730</t>
  </si>
  <si>
    <t>1718263522.740</t>
  </si>
  <si>
    <t>1718263522.750</t>
  </si>
  <si>
    <t>1718263522.760</t>
  </si>
  <si>
    <t>1718263522.770</t>
  </si>
  <si>
    <t>1718263522.780</t>
  </si>
  <si>
    <t>1718263522.790</t>
  </si>
  <si>
    <t>1718263522.800</t>
  </si>
  <si>
    <t>1718263522.810</t>
  </si>
  <si>
    <t>1718263522.820</t>
  </si>
  <si>
    <t>1718263522.830</t>
  </si>
  <si>
    <t>1718263522.840</t>
  </si>
  <si>
    <t>1718263522.850</t>
  </si>
  <si>
    <t>1718263522.860</t>
  </si>
  <si>
    <t>1718263522.870</t>
  </si>
  <si>
    <t>1718263522.880</t>
  </si>
  <si>
    <t>1718263522.890</t>
  </si>
  <si>
    <t>1718263522.900</t>
  </si>
  <si>
    <t>1718263522.910</t>
  </si>
  <si>
    <t>1718263522.920</t>
  </si>
  <si>
    <t>1718263522.930</t>
  </si>
  <si>
    <t>1718263522.940</t>
  </si>
  <si>
    <t>1718263522.950</t>
  </si>
  <si>
    <t>1718263522.960</t>
  </si>
  <si>
    <t>1718263522.970</t>
  </si>
  <si>
    <t>1718263522.980</t>
  </si>
  <si>
    <t>1718263522.990</t>
  </si>
  <si>
    <t>1718263523.000</t>
  </si>
  <si>
    <t>1718263523.010</t>
  </si>
  <si>
    <t>1718263523.020</t>
  </si>
  <si>
    <t>1718263523.030</t>
  </si>
  <si>
    <t>1718263523.040</t>
  </si>
  <si>
    <t>1718263523.050</t>
  </si>
  <si>
    <t>1718263523.060</t>
  </si>
  <si>
    <t>1718263523.070</t>
  </si>
  <si>
    <t>1718263523.080</t>
  </si>
  <si>
    <t>1718263523.090</t>
  </si>
  <si>
    <t>1718263523.100</t>
  </si>
  <si>
    <t>1718263523.110</t>
  </si>
  <si>
    <t>1718263523.120</t>
  </si>
  <si>
    <t>1718263523.130</t>
  </si>
  <si>
    <t>1718263523.140</t>
  </si>
  <si>
    <t>1718263523.150</t>
  </si>
  <si>
    <t>1718263523.160</t>
  </si>
  <si>
    <t>1718263523.170</t>
  </si>
  <si>
    <t>1718263523.180</t>
  </si>
  <si>
    <t>1718263523.190</t>
  </si>
  <si>
    <t>1718263523.200</t>
  </si>
  <si>
    <t>1718263523.210</t>
  </si>
  <si>
    <t>1718263523.220</t>
  </si>
  <si>
    <t>1718263523.230</t>
  </si>
  <si>
    <t>1718263523.240</t>
  </si>
  <si>
    <t>1718263523.250</t>
  </si>
  <si>
    <t>1718263523.260</t>
  </si>
  <si>
    <t>1718263523.270</t>
  </si>
  <si>
    <t>1718263523.280</t>
  </si>
  <si>
    <t>1718263523.290</t>
  </si>
  <si>
    <t>1718263523.300</t>
  </si>
  <si>
    <t>1718263523.310</t>
  </si>
  <si>
    <t>1718263523.320</t>
  </si>
  <si>
    <t>1718263523.330</t>
  </si>
  <si>
    <t>1718263523.340</t>
  </si>
  <si>
    <t>1718263523.350</t>
  </si>
  <si>
    <t>1718263523.360</t>
  </si>
  <si>
    <t>1718263523.370</t>
  </si>
  <si>
    <t>1718263523.380</t>
  </si>
  <si>
    <t>1718263523.390</t>
  </si>
  <si>
    <t>1718263523.400</t>
  </si>
  <si>
    <t>1718263523.410</t>
  </si>
  <si>
    <t>1718263523.420</t>
  </si>
  <si>
    <t>1718263523.430</t>
  </si>
  <si>
    <t>1718263523.440</t>
  </si>
  <si>
    <t>1718263523.450</t>
  </si>
  <si>
    <t>1718263523.460</t>
  </si>
  <si>
    <t>1718263523.470</t>
  </si>
  <si>
    <t>1718263523.480</t>
  </si>
  <si>
    <t>1718263523.490</t>
  </si>
  <si>
    <t>1718263523.500</t>
  </si>
  <si>
    <t>1718263523.510</t>
  </si>
  <si>
    <t>1718263523.520</t>
  </si>
  <si>
    <t>1718263523.530</t>
  </si>
  <si>
    <t>1718263523.540</t>
  </si>
  <si>
    <t>1718263523.550</t>
  </si>
  <si>
    <t>1718263523.560</t>
  </si>
  <si>
    <t>1718263523.570</t>
  </si>
  <si>
    <t>1718263523.580</t>
  </si>
  <si>
    <t>1718263523.590</t>
  </si>
  <si>
    <t>1718263523.600</t>
  </si>
  <si>
    <t>1718263523.610</t>
  </si>
  <si>
    <t>1718263523.620</t>
  </si>
  <si>
    <t>1718263523.630</t>
  </si>
  <si>
    <t>1718263523.640</t>
  </si>
  <si>
    <t>1718263523.650</t>
  </si>
  <si>
    <t>1718263523.660</t>
  </si>
  <si>
    <t>1718263523.670</t>
  </si>
  <si>
    <t>1718263523.680</t>
  </si>
  <si>
    <t>1718263523.690</t>
  </si>
  <si>
    <t>1718263523.700</t>
  </si>
  <si>
    <t>1718263523.710</t>
  </si>
  <si>
    <t>1718263523.720</t>
  </si>
  <si>
    <t>1718263523.730</t>
  </si>
  <si>
    <t>1718263523.740</t>
  </si>
  <si>
    <t>1718263523.750</t>
  </si>
  <si>
    <t>1718263523.760</t>
  </si>
  <si>
    <t>1718263523.770</t>
  </si>
  <si>
    <t>1718263523.780</t>
  </si>
  <si>
    <t>1718263523.790</t>
  </si>
  <si>
    <t>1718263523.800</t>
  </si>
  <si>
    <t>1718263523.810</t>
  </si>
  <si>
    <t>1718263523.820</t>
  </si>
  <si>
    <t>1718263523.830</t>
  </si>
  <si>
    <t>1718263523.840</t>
  </si>
  <si>
    <t>1718263523.850</t>
  </si>
  <si>
    <t>1718263523.860</t>
  </si>
  <si>
    <t>1718263523.870</t>
  </si>
  <si>
    <t>1718263523.880</t>
  </si>
  <si>
    <t>1718263523.890</t>
  </si>
  <si>
    <t>1718263523.900</t>
  </si>
  <si>
    <t>1718263523.910</t>
  </si>
  <si>
    <t>1718263523.920</t>
  </si>
  <si>
    <t>1718263523.930</t>
  </si>
  <si>
    <t>1718263523.940</t>
  </si>
  <si>
    <t>1718263523.950</t>
  </si>
  <si>
    <t>1718263523.960</t>
  </si>
  <si>
    <t>1718263523.970</t>
  </si>
  <si>
    <t>1718263523.980</t>
  </si>
  <si>
    <t>1718263523.990</t>
  </si>
  <si>
    <t>1718263524.000</t>
  </si>
  <si>
    <t>1718263524.010</t>
  </si>
  <si>
    <t>1718263524.020</t>
  </si>
  <si>
    <t>1718263524.030</t>
  </si>
  <si>
    <t>1718263524.040</t>
  </si>
  <si>
    <t>1718263524.050</t>
  </si>
  <si>
    <t>1718263524.060</t>
  </si>
  <si>
    <t>1718263524.070</t>
  </si>
  <si>
    <t>1718263524.080</t>
  </si>
  <si>
    <t>1718263524.090</t>
  </si>
  <si>
    <t>1718263524.100</t>
  </si>
  <si>
    <t>1718263524.110</t>
  </si>
  <si>
    <t>1718263524.120</t>
  </si>
  <si>
    <t>1718263524.130</t>
  </si>
  <si>
    <t>1718263524.140</t>
  </si>
  <si>
    <t>1718263524.150</t>
  </si>
  <si>
    <t>1718263524.160</t>
  </si>
  <si>
    <t>1718263524.170</t>
  </si>
  <si>
    <t>1718263524.180</t>
  </si>
  <si>
    <t>1718263524.190</t>
  </si>
  <si>
    <t>1718263524.200</t>
  </si>
  <si>
    <t>1718263524.210</t>
  </si>
  <si>
    <t>1718263524.220</t>
  </si>
  <si>
    <t>1718263524.230</t>
  </si>
  <si>
    <t>1718263524.240</t>
  </si>
  <si>
    <t>1718263524.250</t>
  </si>
  <si>
    <t>1718263524.260</t>
  </si>
  <si>
    <t>1718263524.270</t>
  </si>
  <si>
    <t>1718263524.280</t>
  </si>
  <si>
    <t>1718263524.290</t>
  </si>
  <si>
    <t>1718263524.300</t>
  </si>
  <si>
    <t>1718263524.310</t>
  </si>
  <si>
    <t>1718263524.320</t>
  </si>
  <si>
    <t>1718263524.330</t>
  </si>
  <si>
    <t>1718263524.340</t>
  </si>
  <si>
    <t>1718263524.350</t>
  </si>
  <si>
    <t>1718263524.360</t>
  </si>
  <si>
    <t>1718263524.370</t>
  </si>
  <si>
    <t>1718263524.380</t>
  </si>
  <si>
    <t>1718263524.390</t>
  </si>
  <si>
    <t>1718263524.400</t>
  </si>
  <si>
    <t>1718263524.410</t>
  </si>
  <si>
    <t>1718263524.420</t>
  </si>
  <si>
    <t>1718263524.430</t>
  </si>
  <si>
    <t>1718263524.440</t>
  </si>
  <si>
    <t>1718263524.450</t>
  </si>
  <si>
    <t>1718263524.460</t>
  </si>
  <si>
    <t>1718263524.470</t>
  </si>
  <si>
    <t>1718263524.480</t>
  </si>
  <si>
    <t>1718263524.490</t>
  </si>
  <si>
    <t>1718263524.500</t>
  </si>
  <si>
    <t>1718263524.510</t>
  </si>
  <si>
    <t>1718263524.520</t>
  </si>
  <si>
    <t>1718263524.530</t>
  </si>
  <si>
    <t>1718263524.540</t>
  </si>
  <si>
    <t>1718263524.550</t>
  </si>
  <si>
    <t>1718263524.560</t>
  </si>
  <si>
    <t>1718263524.570</t>
  </si>
  <si>
    <t>1718263524.580</t>
  </si>
  <si>
    <t>1718263524.590</t>
  </si>
  <si>
    <t>1718263524.600</t>
  </si>
  <si>
    <t>1718263524.610</t>
  </si>
  <si>
    <t>1718263524.620</t>
  </si>
  <si>
    <t>1718263524.630</t>
  </si>
  <si>
    <t>1718263524.640</t>
  </si>
  <si>
    <t>1718263524.650</t>
  </si>
  <si>
    <t>1718263524.660</t>
  </si>
  <si>
    <t>1718263524.670</t>
  </si>
  <si>
    <t>1718263524.680</t>
  </si>
  <si>
    <t>1718263524.690</t>
  </si>
  <si>
    <t>1718263524.700</t>
  </si>
  <si>
    <t>1718263524.710</t>
  </si>
  <si>
    <t>1718263524.720</t>
  </si>
  <si>
    <t>1718263524.730</t>
  </si>
  <si>
    <t>1718263524.740</t>
  </si>
  <si>
    <t>1718263524.750</t>
  </si>
  <si>
    <t>1718263524.760</t>
  </si>
  <si>
    <t>1718263524.770</t>
  </si>
  <si>
    <t>1718263524.780</t>
  </si>
  <si>
    <t>1718263524.790</t>
  </si>
  <si>
    <t>1718263524.800</t>
  </si>
  <si>
    <t>1718263524.810</t>
  </si>
  <si>
    <t>1718263524.820</t>
  </si>
  <si>
    <t>1718263524.830</t>
  </si>
  <si>
    <t>1718263524.840</t>
  </si>
  <si>
    <t>1718263524.850</t>
  </si>
  <si>
    <t>1718263524.860</t>
  </si>
  <si>
    <t>1718263524.870</t>
  </si>
  <si>
    <t>1718263524.880</t>
  </si>
  <si>
    <t>1718263524.890</t>
  </si>
  <si>
    <t>1718263524.900</t>
  </si>
  <si>
    <t>1718263524.910</t>
  </si>
  <si>
    <t>1718263524.920</t>
  </si>
  <si>
    <t>1718263524.930</t>
  </si>
  <si>
    <t>1718263524.940</t>
  </si>
  <si>
    <t>1718263524.950</t>
  </si>
  <si>
    <t>1718263524.960</t>
  </si>
  <si>
    <t>1718263524.970</t>
  </si>
  <si>
    <t>1718263524.980</t>
  </si>
  <si>
    <t>1718263524.990</t>
  </si>
  <si>
    <t>1718263525.000</t>
  </si>
  <si>
    <t>1718263525.010</t>
  </si>
  <si>
    <t>1718263525.020</t>
  </si>
  <si>
    <t>1718263525.030</t>
  </si>
  <si>
    <t>1718263525.040</t>
  </si>
  <si>
    <t>1718263525.050</t>
  </si>
  <si>
    <t>1718263525.060</t>
  </si>
  <si>
    <t>1718263525.070</t>
  </si>
  <si>
    <t>1718263525.080</t>
  </si>
  <si>
    <t>1718263525.090</t>
  </si>
  <si>
    <t>1718263525.100</t>
  </si>
  <si>
    <t>1718263525.110</t>
  </si>
  <si>
    <t>1718263525.120</t>
  </si>
  <si>
    <t>1718263525.130</t>
  </si>
  <si>
    <t>1718263525.140</t>
  </si>
  <si>
    <t>1718263525.150</t>
  </si>
  <si>
    <t>1718263525.160</t>
  </si>
  <si>
    <t>1718263525.170</t>
  </si>
  <si>
    <t>1718263525.180</t>
  </si>
  <si>
    <t>1718263525.190</t>
  </si>
  <si>
    <t>1718263525.200</t>
  </si>
  <si>
    <t>1718263525.210</t>
  </si>
  <si>
    <t>1718263525.220</t>
  </si>
  <si>
    <t>1718263525.230</t>
  </si>
  <si>
    <t>1718263525.240</t>
  </si>
  <si>
    <t>1718263525.250</t>
  </si>
  <si>
    <t>1718263525.260</t>
  </si>
  <si>
    <t>1718263525.270</t>
  </si>
  <si>
    <t>1718263525.280</t>
  </si>
  <si>
    <t>1718263525.290</t>
  </si>
  <si>
    <t>1718263525.300</t>
  </si>
  <si>
    <t>1718263525.310</t>
  </si>
  <si>
    <t>1718263525.320</t>
  </si>
  <si>
    <t>1718263525.330</t>
  </si>
  <si>
    <t>1718263525.340</t>
  </si>
  <si>
    <t>1718263525.350</t>
  </si>
  <si>
    <t>1718263525.360</t>
  </si>
  <si>
    <t>1718263525.370</t>
  </si>
  <si>
    <t>1718263525.380</t>
  </si>
  <si>
    <t>1718263525.390</t>
  </si>
  <si>
    <t>1718263525.400</t>
  </si>
  <si>
    <t>1718263525.410</t>
  </si>
  <si>
    <t>1718263525.420</t>
  </si>
  <si>
    <t>1718263525.430</t>
  </si>
  <si>
    <t>1718263525.440</t>
  </si>
  <si>
    <t>1718263525.450</t>
  </si>
  <si>
    <t>1718263525.460</t>
  </si>
  <si>
    <t>1718263525.470</t>
  </si>
  <si>
    <t>1718263525.480</t>
  </si>
  <si>
    <t>1718263525.490</t>
  </si>
  <si>
    <t>1718263525.500</t>
  </si>
  <si>
    <t>1718263525.510</t>
  </si>
  <si>
    <t>1718263525.520</t>
  </si>
  <si>
    <t>1718263525.530</t>
  </si>
  <si>
    <t>1718263525.540</t>
  </si>
  <si>
    <t>1718263525.550</t>
  </si>
  <si>
    <t>1718263525.560</t>
  </si>
  <si>
    <t>1718263525.570</t>
  </si>
  <si>
    <t>1718263525.580</t>
  </si>
  <si>
    <t>1718263525.590</t>
  </si>
  <si>
    <t>1718263525.600</t>
  </si>
  <si>
    <t>1718263525.610</t>
  </si>
  <si>
    <t>1718263525.620</t>
  </si>
  <si>
    <t>1718263525.630</t>
  </si>
  <si>
    <t>1718263525.640</t>
  </si>
  <si>
    <t>1718263525.650</t>
  </si>
  <si>
    <t>1718263525.660</t>
  </si>
  <si>
    <t>1718263525.670</t>
  </si>
  <si>
    <t>1718263525.680</t>
  </si>
  <si>
    <t>1718263525.690</t>
  </si>
  <si>
    <t>1718263525.700</t>
  </si>
  <si>
    <t>1718263525.710</t>
  </si>
  <si>
    <t>1718263525.720</t>
  </si>
  <si>
    <t>1718263525.730</t>
  </si>
  <si>
    <t>1718263525.740</t>
  </si>
  <si>
    <t>1718263525.750</t>
  </si>
  <si>
    <t>1718263525.760</t>
  </si>
  <si>
    <t>1718263525.770</t>
  </si>
  <si>
    <t>1718263525.780</t>
  </si>
  <si>
    <t>1718263525.790</t>
  </si>
  <si>
    <t>1718263525.800</t>
  </si>
  <si>
    <t>1718263525.810</t>
  </si>
  <si>
    <t>1718263525.820</t>
  </si>
  <si>
    <t>1718263525.830</t>
  </si>
  <si>
    <t>1718263525.840</t>
  </si>
  <si>
    <t>1718263525.850</t>
  </si>
  <si>
    <t>1718263525.860</t>
  </si>
  <si>
    <t>1718263525.870</t>
  </si>
  <si>
    <t>1718263525.880</t>
  </si>
  <si>
    <t>1718263525.890</t>
  </si>
  <si>
    <t>1718263525.900</t>
  </si>
  <si>
    <t>1718263525.910</t>
  </si>
  <si>
    <t>1718263525.920</t>
  </si>
  <si>
    <t>1718263525.930</t>
  </si>
  <si>
    <t>1718263525.940</t>
  </si>
  <si>
    <t>1718263525.950</t>
  </si>
  <si>
    <t>1718263525.960</t>
  </si>
  <si>
    <t>1718263525.970</t>
  </si>
  <si>
    <t>1718263525.980</t>
  </si>
  <si>
    <t>1718263525.990</t>
  </si>
  <si>
    <t>1718263526.000</t>
  </si>
  <si>
    <t>1718263526.010</t>
  </si>
  <si>
    <t>1718263526.020</t>
  </si>
  <si>
    <t>1718263526.030</t>
  </si>
  <si>
    <t>1718263526.040</t>
  </si>
  <si>
    <t>1718263526.050</t>
  </si>
  <si>
    <t>1718263526.060</t>
  </si>
  <si>
    <t>1718263526.070</t>
  </si>
  <si>
    <t>1718263526.080</t>
  </si>
  <si>
    <t>1718263526.090</t>
  </si>
  <si>
    <t>1718263526.100</t>
  </si>
  <si>
    <t>1718263526.110</t>
  </si>
  <si>
    <t>1718263526.120</t>
  </si>
  <si>
    <t>1718263526.130</t>
  </si>
  <si>
    <t>1718263526.140</t>
  </si>
  <si>
    <t>1718263526.150</t>
  </si>
  <si>
    <t>1718263526.160</t>
  </si>
  <si>
    <t>1718263526.170</t>
  </si>
  <si>
    <t>1718263526.180</t>
  </si>
  <si>
    <t>1718263526.190</t>
  </si>
  <si>
    <t>1718263526.200</t>
  </si>
  <si>
    <t>1718263526.210</t>
  </si>
  <si>
    <t>1718263526.220</t>
  </si>
  <si>
    <t>1718263526.230</t>
  </si>
  <si>
    <t>1718263526.240</t>
  </si>
  <si>
    <t>1718263526.250</t>
  </si>
  <si>
    <t>1718263526.260</t>
  </si>
  <si>
    <t>1718263526.270</t>
  </si>
  <si>
    <t>1718263526.280</t>
  </si>
  <si>
    <t>1718263526.290</t>
  </si>
  <si>
    <t>1718263526.300</t>
  </si>
  <si>
    <t>1718263526.310</t>
  </si>
  <si>
    <t>1718263526.320</t>
  </si>
  <si>
    <t>1718263526.330</t>
  </si>
  <si>
    <t>1718263526.340</t>
  </si>
  <si>
    <t>1718263526.350</t>
  </si>
  <si>
    <t>1718263526.360</t>
  </si>
  <si>
    <t>1718263526.370</t>
  </si>
  <si>
    <t>1718263526.380</t>
  </si>
  <si>
    <t>1718263526.390</t>
  </si>
  <si>
    <t>1718263526.400</t>
  </si>
  <si>
    <t>1718263526.410</t>
  </si>
  <si>
    <t>1718263526.420</t>
  </si>
  <si>
    <t>1718263526.430</t>
  </si>
  <si>
    <t>1718263526.440</t>
  </si>
  <si>
    <t>1718263526.450</t>
  </si>
  <si>
    <t>1718263526.460</t>
  </si>
  <si>
    <t>1718263526.470</t>
  </si>
  <si>
    <t>1718263526.480</t>
  </si>
  <si>
    <t>1718263526.490</t>
  </si>
  <si>
    <t>1718263526.500</t>
  </si>
  <si>
    <t>1718263526.510</t>
  </si>
  <si>
    <t>1718263526.520</t>
  </si>
  <si>
    <t>1718263526.530</t>
  </si>
  <si>
    <t>1718263526.540</t>
  </si>
  <si>
    <t>1718263526.550</t>
  </si>
  <si>
    <t>1718263526.560</t>
  </si>
  <si>
    <t>1718263526.570</t>
  </si>
  <si>
    <t>1718263526.580</t>
  </si>
  <si>
    <t>1718263526.590</t>
  </si>
  <si>
    <t>1718263526.600</t>
  </si>
  <si>
    <t>1718263526.610</t>
  </si>
  <si>
    <t>1718263526.620</t>
  </si>
  <si>
    <t>1718263526.630</t>
  </si>
  <si>
    <t>1718263526.640</t>
  </si>
  <si>
    <t>1718263526.650</t>
  </si>
  <si>
    <t>1718263526.660</t>
  </si>
  <si>
    <t>1718263526.670</t>
  </si>
  <si>
    <t>1718263526.680</t>
  </si>
  <si>
    <t>1718263526.690</t>
  </si>
  <si>
    <t>1718263526.700</t>
  </si>
  <si>
    <t>1718263526.710</t>
  </si>
  <si>
    <t>1718263526.720</t>
  </si>
  <si>
    <t>1718263526.730</t>
  </si>
  <si>
    <t>1718263526.740</t>
  </si>
  <si>
    <t>1718263526.750</t>
  </si>
  <si>
    <t>1718263526.760</t>
  </si>
  <si>
    <t>1718263526.770</t>
  </si>
  <si>
    <t>1718263526.780</t>
  </si>
  <si>
    <t>1718263526.790</t>
  </si>
  <si>
    <t>1718263526.800</t>
  </si>
  <si>
    <t>1718263526.810</t>
  </si>
  <si>
    <t>1718263526.820</t>
  </si>
  <si>
    <t>1718263526.830</t>
  </si>
  <si>
    <t>1718263526.840</t>
  </si>
  <si>
    <t>1718263526.850</t>
  </si>
  <si>
    <t>1718263526.860</t>
  </si>
  <si>
    <t>1718263526.870</t>
  </si>
  <si>
    <t>1718263526.880</t>
  </si>
  <si>
    <t>1718263526.890</t>
  </si>
  <si>
    <t>1718263526.900</t>
  </si>
  <si>
    <t>1718263526.910</t>
  </si>
  <si>
    <t>1718263526.920</t>
  </si>
  <si>
    <t>1718263526.930</t>
  </si>
  <si>
    <t>1718263526.940</t>
  </si>
  <si>
    <t>1718263526.950</t>
  </si>
  <si>
    <t>1718263526.960</t>
  </si>
  <si>
    <t>1718263526.970</t>
  </si>
  <si>
    <t>1718263526.980</t>
  </si>
  <si>
    <t>1718263526.990</t>
  </si>
  <si>
    <t>1718263527.000</t>
  </si>
  <si>
    <t>1718263527.010</t>
  </si>
  <si>
    <t>1718263527.020</t>
  </si>
  <si>
    <t>1718263527.030</t>
  </si>
  <si>
    <t>1718263527.040</t>
  </si>
  <si>
    <t>1718263527.050</t>
  </si>
  <si>
    <t>1718263527.060</t>
  </si>
  <si>
    <t>1718263527.070</t>
  </si>
  <si>
    <t>1718263527.080</t>
  </si>
  <si>
    <t>1718263527.090</t>
  </si>
  <si>
    <t>1718263527.100</t>
  </si>
  <si>
    <t>1718263527.110</t>
  </si>
  <si>
    <t>1718263527.120</t>
  </si>
  <si>
    <t>1718263527.130</t>
  </si>
  <si>
    <t>1718263527.140</t>
  </si>
  <si>
    <t>1718263527.150</t>
  </si>
  <si>
    <t>1718263527.160</t>
  </si>
  <si>
    <t>1718263527.170</t>
  </si>
  <si>
    <t>1718263527.180</t>
  </si>
  <si>
    <t>1718263527.190</t>
  </si>
  <si>
    <t>1718263527.200</t>
  </si>
  <si>
    <t>1718263527.210</t>
  </si>
  <si>
    <t>1718263527.220</t>
  </si>
  <si>
    <t>1718263527.230</t>
  </si>
  <si>
    <t>1718263527.240</t>
  </si>
  <si>
    <t>1718263527.250</t>
  </si>
  <si>
    <t>1718263527.260</t>
  </si>
  <si>
    <t>1718263527.270</t>
  </si>
  <si>
    <t>1718263527.280</t>
  </si>
  <si>
    <t>1718263527.290</t>
  </si>
  <si>
    <t>1718263527.300</t>
  </si>
  <si>
    <t>1718263527.310</t>
  </si>
  <si>
    <t>1718263527.320</t>
  </si>
  <si>
    <t>1718263527.330</t>
  </si>
  <si>
    <t>1718263527.340</t>
  </si>
  <si>
    <t>1718263527.350</t>
  </si>
  <si>
    <t>1718263527.360</t>
  </si>
  <si>
    <t>1718263527.370</t>
  </si>
  <si>
    <t>1718263527.380</t>
  </si>
  <si>
    <t>1718263527.390</t>
  </si>
  <si>
    <t>1718263527.400</t>
  </si>
  <si>
    <t>1718263527.410</t>
  </si>
  <si>
    <t>1718263527.420</t>
  </si>
  <si>
    <t>1718263527.430</t>
  </si>
  <si>
    <t>1718263527.440</t>
  </si>
  <si>
    <t>1718263527.450</t>
  </si>
  <si>
    <t>1718263527.460</t>
  </si>
  <si>
    <t>1718263527.470</t>
  </si>
  <si>
    <t>1718263527.480</t>
  </si>
  <si>
    <t>1718263527.490</t>
  </si>
  <si>
    <t>1718263527.500</t>
  </si>
  <si>
    <t>1718263527.510</t>
  </si>
  <si>
    <t>1718263527.520</t>
  </si>
  <si>
    <t>1718263527.530</t>
  </si>
  <si>
    <t>1718263527.540</t>
  </si>
  <si>
    <t>1718263527.550</t>
  </si>
  <si>
    <t>1718263527.560</t>
  </si>
  <si>
    <t>1718263527.570</t>
  </si>
  <si>
    <t>1718263527.580</t>
  </si>
  <si>
    <t>1718263527.590</t>
  </si>
  <si>
    <t>1718263527.600</t>
  </si>
  <si>
    <t>1718263527.610</t>
  </si>
  <si>
    <t>1718263527.620</t>
  </si>
  <si>
    <t>1718263527.630</t>
  </si>
  <si>
    <t>1718263527.640</t>
  </si>
  <si>
    <t>1718263527.650</t>
  </si>
  <si>
    <t>1718263527.660</t>
  </si>
  <si>
    <t>1718263527.670</t>
  </si>
  <si>
    <t>1718263527.680</t>
  </si>
  <si>
    <t>1718263527.690</t>
  </si>
  <si>
    <t>1718263527.700</t>
  </si>
  <si>
    <t>1718263527.710</t>
  </si>
  <si>
    <t>1718263527.720</t>
  </si>
  <si>
    <t>1718263527.730</t>
  </si>
  <si>
    <t>1718263527.740</t>
  </si>
  <si>
    <t>1718263527.750</t>
  </si>
  <si>
    <t>1718263527.760</t>
  </si>
  <si>
    <t>1718263527.770</t>
  </si>
  <si>
    <t>1718263527.780</t>
  </si>
  <si>
    <t>1718263527.790</t>
  </si>
  <si>
    <t>1718263527.800</t>
  </si>
  <si>
    <t>1718263527.810</t>
  </si>
  <si>
    <t>1718263527.820</t>
  </si>
  <si>
    <t>1718263527.830</t>
  </si>
  <si>
    <t>1718263527.840</t>
  </si>
  <si>
    <t>1718263527.850</t>
  </si>
  <si>
    <t>1718263527.860</t>
  </si>
  <si>
    <t>1718263527.870</t>
  </si>
  <si>
    <t>1718263527.880</t>
  </si>
  <si>
    <t>1718263527.890</t>
  </si>
  <si>
    <t>1718263527.900</t>
  </si>
  <si>
    <t>1718263527.910</t>
  </si>
  <si>
    <t>1718263527.920</t>
  </si>
  <si>
    <t>1718263527.930</t>
  </si>
  <si>
    <t>1718263527.940</t>
  </si>
  <si>
    <t>1718263527.950</t>
  </si>
  <si>
    <t>1718263527.960</t>
  </si>
  <si>
    <t>1718263527.970</t>
  </si>
  <si>
    <t>1718263527.980</t>
  </si>
  <si>
    <t>1718263527.990</t>
  </si>
  <si>
    <t>1718263528.000</t>
  </si>
  <si>
    <t>1718263528.010</t>
  </si>
  <si>
    <t>1718263528.020</t>
  </si>
  <si>
    <t>1718263528.030</t>
  </si>
  <si>
    <t>1718263528.040</t>
  </si>
  <si>
    <t>1718263528.050</t>
  </si>
  <si>
    <t>1718263528.060</t>
  </si>
  <si>
    <t>1718263528.070</t>
  </si>
  <si>
    <t>1718263528.080</t>
  </si>
  <si>
    <t>1718263528.090</t>
  </si>
  <si>
    <t>1718263528.100</t>
  </si>
  <si>
    <t>1718263528.110</t>
  </si>
  <si>
    <t>1718263528.120</t>
  </si>
  <si>
    <t>1718263528.130</t>
  </si>
  <si>
    <t>1718263528.140</t>
  </si>
  <si>
    <t>1718263528.150</t>
  </si>
  <si>
    <t>1718263528.160</t>
  </si>
  <si>
    <t>1718263528.170</t>
  </si>
  <si>
    <t>1718263528.180</t>
  </si>
  <si>
    <t>1718263528.190</t>
  </si>
  <si>
    <t>1718263528.200</t>
  </si>
  <si>
    <t>1718263528.210</t>
  </si>
  <si>
    <t>1718263528.220</t>
  </si>
  <si>
    <t>1718263528.230</t>
  </si>
  <si>
    <t>1718263528.240</t>
  </si>
  <si>
    <t>1718263528.250</t>
  </si>
  <si>
    <t>1718263528.260</t>
  </si>
  <si>
    <t>1718263528.270</t>
  </si>
  <si>
    <t>1718263528.280</t>
  </si>
  <si>
    <t>1718263528.290</t>
  </si>
  <si>
    <t>1718263528.300</t>
  </si>
  <si>
    <t>1718263528.310</t>
  </si>
  <si>
    <t>1718263528.320</t>
  </si>
  <si>
    <t>1718263528.330</t>
  </si>
  <si>
    <t>1718263528.340</t>
  </si>
  <si>
    <t>1718263528.350</t>
  </si>
  <si>
    <t>1718263528.360</t>
  </si>
  <si>
    <t>1718263528.370</t>
  </si>
  <si>
    <t>1718263528.380</t>
  </si>
  <si>
    <t>1718263528.390</t>
  </si>
  <si>
    <t>1718263528.400</t>
  </si>
  <si>
    <t>1718263528.410</t>
  </si>
  <si>
    <t>1718263528.420</t>
  </si>
  <si>
    <t>1718263528.430</t>
  </si>
  <si>
    <t>1718263528.440</t>
  </si>
  <si>
    <t>1718263528.450</t>
  </si>
  <si>
    <t>1718263528.460</t>
  </si>
  <si>
    <t>1718263528.470</t>
  </si>
  <si>
    <t>1718263528.480</t>
  </si>
  <si>
    <t>1718263528.490</t>
  </si>
  <si>
    <t>1718263528.500</t>
  </si>
  <si>
    <t>1718263528.510</t>
  </si>
  <si>
    <t>1718263528.520</t>
  </si>
  <si>
    <t>1718263528.530</t>
  </si>
  <si>
    <t>1718263528.540</t>
  </si>
  <si>
    <t>1718263528.550</t>
  </si>
  <si>
    <t>1718263528.560</t>
  </si>
  <si>
    <t>1718263528.570</t>
  </si>
  <si>
    <t>1718263528.580</t>
  </si>
  <si>
    <t>1718263528.590</t>
  </si>
  <si>
    <t>1718263528.600</t>
  </si>
  <si>
    <t>1718263528.610</t>
  </si>
  <si>
    <t>1718263528.620</t>
  </si>
  <si>
    <t>1718263528.630</t>
  </si>
  <si>
    <t>1718263528.640</t>
  </si>
  <si>
    <t>1718263528.650</t>
  </si>
  <si>
    <t>1718263528.660</t>
  </si>
  <si>
    <t>1718263528.670</t>
  </si>
  <si>
    <t>1718263528.680</t>
  </si>
  <si>
    <t>1718263528.690</t>
  </si>
  <si>
    <t>1718263528.700</t>
  </si>
  <si>
    <t>1718263528.710</t>
  </si>
  <si>
    <t>1718263528.720</t>
  </si>
  <si>
    <t>1718263528.730</t>
  </si>
  <si>
    <t>1718263528.740</t>
  </si>
  <si>
    <t>1718263528.750</t>
  </si>
  <si>
    <t>1718263528.760</t>
  </si>
  <si>
    <t>1718263528.770</t>
  </si>
  <si>
    <t>1718263528.780</t>
  </si>
  <si>
    <t>1718263528.790</t>
  </si>
  <si>
    <t>1718263528.800</t>
  </si>
  <si>
    <t>1718263528.810</t>
  </si>
  <si>
    <t>1718263528.820</t>
  </si>
  <si>
    <t>1718263528.830</t>
  </si>
  <si>
    <t>1718263528.840</t>
  </si>
  <si>
    <t>1718263528.850</t>
  </si>
  <si>
    <t>1718263528.860</t>
  </si>
  <si>
    <t>1718263528.870</t>
  </si>
  <si>
    <t>1718263528.880</t>
  </si>
  <si>
    <t>1718263528.890</t>
  </si>
  <si>
    <t>1718263528.900</t>
  </si>
  <si>
    <t>1718263528.910</t>
  </si>
  <si>
    <t>1718263528.920</t>
  </si>
  <si>
    <t>1718263528.930</t>
  </si>
  <si>
    <t>1718263528.940</t>
  </si>
  <si>
    <t>1718263528.950</t>
  </si>
  <si>
    <t>1718263528.960</t>
  </si>
  <si>
    <t>1718263528.970</t>
  </si>
  <si>
    <t>1718263528.980</t>
  </si>
  <si>
    <t>1718263528.990</t>
  </si>
  <si>
    <t>1718263529.000</t>
  </si>
  <si>
    <t>1718263529.010</t>
  </si>
  <si>
    <t>1718263529.020</t>
  </si>
  <si>
    <t>1718263529.030</t>
  </si>
  <si>
    <t>1718263529.040</t>
  </si>
  <si>
    <t>1718263529.050</t>
  </si>
  <si>
    <t>1718263529.060</t>
  </si>
  <si>
    <t>1718263529.070</t>
  </si>
  <si>
    <t>1718263529.080</t>
  </si>
  <si>
    <t>1718263529.090</t>
  </si>
  <si>
    <t>1718263529.100</t>
  </si>
  <si>
    <t>1718263529.110</t>
  </si>
  <si>
    <t>1718263529.120</t>
  </si>
  <si>
    <t>1718263529.130</t>
  </si>
  <si>
    <t>1718263529.140</t>
  </si>
  <si>
    <t>1718263529.150</t>
  </si>
  <si>
    <t>1718263529.160</t>
  </si>
  <si>
    <t>1718263529.170</t>
  </si>
  <si>
    <t>1718263529.180</t>
  </si>
  <si>
    <t>1718263529.190</t>
  </si>
  <si>
    <t>1718263529.200</t>
  </si>
  <si>
    <t>1718263529.210</t>
  </si>
  <si>
    <t>1718263529.220</t>
  </si>
  <si>
    <t>1718263529.230</t>
  </si>
  <si>
    <t>1718263529.240</t>
  </si>
  <si>
    <t>1718263529.250</t>
  </si>
  <si>
    <t>1718263529.260</t>
  </si>
  <si>
    <t>1718263529.270</t>
  </si>
  <si>
    <t>1718263529.280</t>
  </si>
  <si>
    <t>1718263529.290</t>
  </si>
  <si>
    <t>1718263529.300</t>
  </si>
  <si>
    <t>1718263529.310</t>
  </si>
  <si>
    <t>1718263529.320</t>
  </si>
  <si>
    <t>1718263529.330</t>
  </si>
  <si>
    <t>1718263529.340</t>
  </si>
  <si>
    <t>1718263529.350</t>
  </si>
  <si>
    <t>1718263529.360</t>
  </si>
  <si>
    <t>1718263529.370</t>
  </si>
  <si>
    <t>1718263529.380</t>
  </si>
  <si>
    <t>1718263529.390</t>
  </si>
  <si>
    <t>1718263529.400</t>
  </si>
  <si>
    <t>1718263529.410</t>
  </si>
  <si>
    <t>1718263529.420</t>
  </si>
  <si>
    <t>1718263529.430</t>
  </si>
  <si>
    <t>1718263529.440</t>
  </si>
  <si>
    <t>1718263529.450</t>
  </si>
  <si>
    <t>1718263529.460</t>
  </si>
  <si>
    <t>1718263529.470</t>
  </si>
  <si>
    <t>1718263529.480</t>
  </si>
  <si>
    <t>1718263529.490</t>
  </si>
  <si>
    <t>1718263529.500</t>
  </si>
  <si>
    <t>1718263529.510</t>
  </si>
  <si>
    <t>1718263529.520</t>
  </si>
  <si>
    <t>1718263529.530</t>
  </si>
  <si>
    <t>1718263529.540</t>
  </si>
  <si>
    <t>1718263529.550</t>
  </si>
  <si>
    <t>1718263529.560</t>
  </si>
  <si>
    <t>1718263529.570</t>
  </si>
  <si>
    <t>1718263529.580</t>
  </si>
  <si>
    <t>1718263529.590</t>
  </si>
  <si>
    <t>1718263529.600</t>
  </si>
  <si>
    <t>1718263529.610</t>
  </si>
  <si>
    <t>1718263529.620</t>
  </si>
  <si>
    <t>1718263529.630</t>
  </si>
  <si>
    <t>1718263529.640</t>
  </si>
  <si>
    <t>1718263529.650</t>
  </si>
  <si>
    <t>1718263529.660</t>
  </si>
  <si>
    <t>1718263529.670</t>
  </si>
  <si>
    <t>1718263529.680</t>
  </si>
  <si>
    <t>1718263529.690</t>
  </si>
  <si>
    <t>1718263529.700</t>
  </si>
  <si>
    <t>1718263529.710</t>
  </si>
  <si>
    <t>1718263529.720</t>
  </si>
  <si>
    <t>1718263529.730</t>
  </si>
  <si>
    <t>1718263529.740</t>
  </si>
  <si>
    <t>1718263529.750</t>
  </si>
  <si>
    <t>1718263529.760</t>
  </si>
  <si>
    <t>1718263529.770</t>
  </si>
  <si>
    <t>1718263529.780</t>
  </si>
  <si>
    <t>1718263529.790</t>
  </si>
  <si>
    <t>1718263529.800</t>
  </si>
  <si>
    <t>1718263529.810</t>
  </si>
  <si>
    <t>1718263529.820</t>
  </si>
  <si>
    <t>1718263529.830</t>
  </si>
  <si>
    <t>1718263529.840</t>
  </si>
  <si>
    <t>1718263529.850</t>
  </si>
  <si>
    <t>1718263529.860</t>
  </si>
  <si>
    <t>1718263529.870</t>
  </si>
  <si>
    <t>1718263529.880</t>
  </si>
  <si>
    <t>1718263529.890</t>
  </si>
  <si>
    <t>1718263529.900</t>
  </si>
  <si>
    <t>1718263529.910</t>
  </si>
  <si>
    <t>1718263529.920</t>
  </si>
  <si>
    <t>1718263529.930</t>
  </si>
  <si>
    <t>1718263529.940</t>
  </si>
  <si>
    <t>1718263529.950</t>
  </si>
  <si>
    <t>1718263529.960</t>
  </si>
  <si>
    <t>1718263529.970</t>
  </si>
  <si>
    <t>1718263529.980</t>
  </si>
  <si>
    <t>1718263529.990</t>
  </si>
  <si>
    <t>1718263530.000</t>
  </si>
  <si>
    <t>1718263530.010</t>
  </si>
  <si>
    <t>1718263530.020</t>
  </si>
  <si>
    <t>1718263530.030</t>
  </si>
  <si>
    <t>1718263530.040</t>
  </si>
  <si>
    <t>1718263530.050</t>
  </si>
  <si>
    <t>1718263530.060</t>
  </si>
  <si>
    <t>1718263530.070</t>
  </si>
  <si>
    <t>1718263530.080</t>
  </si>
  <si>
    <t>1718263530.090</t>
  </si>
  <si>
    <t>1718263530.100</t>
  </si>
  <si>
    <t>1718263530.110</t>
  </si>
  <si>
    <t>1718263530.120</t>
  </si>
  <si>
    <t>1718263530.130</t>
  </si>
  <si>
    <t>1718263530.140</t>
  </si>
  <si>
    <t>1718263530.150</t>
  </si>
  <si>
    <t>1718263530.160</t>
  </si>
  <si>
    <t>1718263530.170</t>
  </si>
  <si>
    <t>1718263530.180</t>
  </si>
  <si>
    <t>1718263530.190</t>
  </si>
  <si>
    <t>1718263530.200</t>
  </si>
  <si>
    <t>1718263530.210</t>
  </si>
  <si>
    <t>1718263530.220</t>
  </si>
  <si>
    <t>1718263530.230</t>
  </si>
  <si>
    <t>1718263530.240</t>
  </si>
  <si>
    <t>1718263530.250</t>
  </si>
  <si>
    <t>1718263530.260</t>
  </si>
  <si>
    <t>1718263530.270</t>
  </si>
  <si>
    <t>1718263530.280</t>
  </si>
  <si>
    <t>1718263530.290</t>
  </si>
  <si>
    <t>1718263530.300</t>
  </si>
  <si>
    <t>1718263530.310</t>
  </si>
  <si>
    <t>1718263530.320</t>
  </si>
  <si>
    <t>1718263530.330</t>
  </si>
  <si>
    <t>1718263530.340</t>
  </si>
  <si>
    <t>1718263530.350</t>
  </si>
  <si>
    <t>1718263530.360</t>
  </si>
  <si>
    <t>1718263530.370</t>
  </si>
  <si>
    <t>1718263530.380</t>
  </si>
  <si>
    <t>1718263530.390</t>
  </si>
  <si>
    <t>1718263530.400</t>
  </si>
  <si>
    <t>1718263530.410</t>
  </si>
  <si>
    <t>1718263530.420</t>
  </si>
  <si>
    <t>1718263530.430</t>
  </si>
  <si>
    <t>1718263530.440</t>
  </si>
  <si>
    <t>1718263530.450</t>
  </si>
  <si>
    <t>1718263530.460</t>
  </si>
  <si>
    <t>1718263530.470</t>
  </si>
  <si>
    <t>1718263530.480</t>
  </si>
  <si>
    <t>1718263530.490</t>
  </si>
  <si>
    <t>1718263530.500</t>
  </si>
  <si>
    <t>1718263530.510</t>
  </si>
  <si>
    <t>1718263530.520</t>
  </si>
  <si>
    <t>1718263530.530</t>
  </si>
  <si>
    <t>1718263530.540</t>
  </si>
  <si>
    <t>1718263530.550</t>
  </si>
  <si>
    <t>1718263530.560</t>
  </si>
  <si>
    <t>1718263530.570</t>
  </si>
  <si>
    <t>1718263530.580</t>
  </si>
  <si>
    <t>1718263530.590</t>
  </si>
  <si>
    <t>1718263530.600</t>
  </si>
  <si>
    <t>1718263530.610</t>
  </si>
  <si>
    <t>1718263530.620</t>
  </si>
  <si>
    <t>1718263530.630</t>
  </si>
  <si>
    <t>1718263530.640</t>
  </si>
  <si>
    <t>1718263530.650</t>
  </si>
  <si>
    <t>1718263530.660</t>
  </si>
  <si>
    <t>1718263530.670</t>
  </si>
  <si>
    <t>1718263530.680</t>
  </si>
  <si>
    <t>1718263530.690</t>
  </si>
  <si>
    <t>1718263530.700</t>
  </si>
  <si>
    <t>1718263530.710</t>
  </si>
  <si>
    <t>1718263530.720</t>
  </si>
  <si>
    <t>1718263530.730</t>
  </si>
  <si>
    <t>1718263530.740</t>
  </si>
  <si>
    <t>1718263530.750</t>
  </si>
  <si>
    <t>1718263530.760</t>
  </si>
  <si>
    <t>1718263530.770</t>
  </si>
  <si>
    <t>1718263530.780</t>
  </si>
  <si>
    <t>1718263530.790</t>
  </si>
  <si>
    <t>1718263530.800</t>
  </si>
  <si>
    <t>1718263530.810</t>
  </si>
  <si>
    <t>1718263530.820</t>
  </si>
  <si>
    <t>1718263530.830</t>
  </si>
  <si>
    <t>1718263530.840</t>
  </si>
  <si>
    <t>1718263530.850</t>
  </si>
  <si>
    <t>1718263530.860</t>
  </si>
  <si>
    <t>1718263530.870</t>
  </si>
  <si>
    <t>1718263530.880</t>
  </si>
  <si>
    <t>1718263530.890</t>
  </si>
  <si>
    <t>1718263530.900</t>
  </si>
  <si>
    <t>1718263530.910</t>
  </si>
  <si>
    <t>1718263530.920</t>
  </si>
  <si>
    <t>1718263530.930</t>
  </si>
  <si>
    <t>1718263530.940</t>
  </si>
  <si>
    <t>1718263530.950</t>
  </si>
  <si>
    <t>1718263530.960</t>
  </si>
  <si>
    <t>1718263530.970</t>
  </si>
  <si>
    <t>1718263530.980</t>
  </si>
  <si>
    <t>1718263530.990</t>
  </si>
  <si>
    <t>1718263531.000</t>
  </si>
  <si>
    <t>1718263531.010</t>
  </si>
  <si>
    <t>1718263531.020</t>
  </si>
  <si>
    <t>1718263531.030</t>
  </si>
  <si>
    <t>1718263531.040</t>
  </si>
  <si>
    <t>1718263531.050</t>
  </si>
  <si>
    <t>1718263531.060</t>
  </si>
  <si>
    <t>1718263531.070</t>
  </si>
  <si>
    <t>1718263531.080</t>
  </si>
  <si>
    <t>1718263531.090</t>
  </si>
  <si>
    <t>1718263531.100</t>
  </si>
  <si>
    <t>1718263531.110</t>
  </si>
  <si>
    <t>1718263531.120</t>
  </si>
  <si>
    <t>1718263531.130</t>
  </si>
  <si>
    <t>1718263531.140</t>
  </si>
  <si>
    <t>1718263531.150</t>
  </si>
  <si>
    <t>1718263531.160</t>
  </si>
  <si>
    <t>1718263531.170</t>
  </si>
  <si>
    <t>1718263531.180</t>
  </si>
  <si>
    <t>1718263531.190</t>
  </si>
  <si>
    <t>1718263531.200</t>
  </si>
  <si>
    <t>1718263531.210</t>
  </si>
  <si>
    <t>1718263531.220</t>
  </si>
  <si>
    <t>1718263531.230</t>
  </si>
  <si>
    <t>1718263531.240</t>
  </si>
  <si>
    <t>1718263531.250</t>
  </si>
  <si>
    <t>1718263531.260</t>
  </si>
  <si>
    <t>1718263531.270</t>
  </si>
  <si>
    <t>1718263531.280</t>
  </si>
  <si>
    <t>1718263531.290</t>
  </si>
  <si>
    <t>1718263531.300</t>
  </si>
  <si>
    <t>1718263531.310</t>
  </si>
  <si>
    <t>1718263531.320</t>
  </si>
  <si>
    <t>1718263531.330</t>
  </si>
  <si>
    <t>1718263531.340</t>
  </si>
  <si>
    <t>1718263531.350</t>
  </si>
  <si>
    <t>1718263531.360</t>
  </si>
  <si>
    <t>1718263531.370</t>
  </si>
  <si>
    <t>1718263531.380</t>
  </si>
  <si>
    <t>1718263531.390</t>
  </si>
  <si>
    <t>1718263531.400</t>
  </si>
  <si>
    <t>1718263531.410</t>
  </si>
  <si>
    <t>1718263531.420</t>
  </si>
  <si>
    <t>1718263531.430</t>
  </si>
  <si>
    <t>1718263531.440</t>
  </si>
  <si>
    <t>1718263531.450</t>
  </si>
  <si>
    <t>1718263531.460</t>
  </si>
  <si>
    <t>1718263531.470</t>
  </si>
  <si>
    <t>1718263531.480</t>
  </si>
  <si>
    <t>1718263531.490</t>
  </si>
  <si>
    <t>1718263531.500</t>
  </si>
  <si>
    <t>1718263531.510</t>
  </si>
  <si>
    <t>1718263531.520</t>
  </si>
  <si>
    <t>1718263531.530</t>
  </si>
  <si>
    <t>1718263531.540</t>
  </si>
  <si>
    <t>1718263531.550</t>
  </si>
  <si>
    <t>1718263531.560</t>
  </si>
  <si>
    <t>1718263531.570</t>
  </si>
  <si>
    <t>1718263531.580</t>
  </si>
  <si>
    <t>1718263531.590</t>
  </si>
  <si>
    <t>1718263531.600</t>
  </si>
  <si>
    <t>1718263531.610</t>
  </si>
  <si>
    <t>1718263531.620</t>
  </si>
  <si>
    <t>1718263531.630</t>
  </si>
  <si>
    <t>1718263531.640</t>
  </si>
  <si>
    <t>1718263531.650</t>
  </si>
  <si>
    <t>1718263531.660</t>
  </si>
  <si>
    <t>1718263531.670</t>
  </si>
  <si>
    <t>1718263531.680</t>
  </si>
  <si>
    <t>1718263531.690</t>
  </si>
  <si>
    <t>1718263531.700</t>
  </si>
  <si>
    <t>1718263531.710</t>
  </si>
  <si>
    <t>1718263531.720</t>
  </si>
  <si>
    <t>1718263531.730</t>
  </si>
  <si>
    <t>1718263531.740</t>
  </si>
  <si>
    <t>1718263531.750</t>
  </si>
  <si>
    <t>1718263531.760</t>
  </si>
  <si>
    <t>1718263531.770</t>
  </si>
  <si>
    <t>1718263531.780</t>
  </si>
  <si>
    <t>1718263531.790</t>
  </si>
  <si>
    <t>1718263531.800</t>
  </si>
  <si>
    <t>1718263531.810</t>
  </si>
  <si>
    <t>1718263531.820</t>
  </si>
  <si>
    <t>1718263531.830</t>
  </si>
  <si>
    <t>1718263531.840</t>
  </si>
  <si>
    <t>1718263531.850</t>
  </si>
  <si>
    <t>1718263531.860</t>
  </si>
  <si>
    <t>1718263531.870</t>
  </si>
  <si>
    <t>1718263531.880</t>
  </si>
  <si>
    <t>1718263531.890</t>
  </si>
  <si>
    <t>1718263531.900</t>
  </si>
  <si>
    <t>1718263531.910</t>
  </si>
  <si>
    <t>1718263531.920</t>
  </si>
  <si>
    <t>1718263531.930</t>
  </si>
  <si>
    <t>1718263531.940</t>
  </si>
  <si>
    <t>1718263531.950</t>
  </si>
  <si>
    <t>1718263531.960</t>
  </si>
  <si>
    <t>1718263531.970</t>
  </si>
  <si>
    <t>1718263531.980</t>
  </si>
  <si>
    <t>1718263531.990</t>
  </si>
  <si>
    <t>1718263532.000</t>
  </si>
  <si>
    <t>1718263532.010</t>
  </si>
  <si>
    <t>1718263532.020</t>
  </si>
  <si>
    <t>1718263532.030</t>
  </si>
  <si>
    <t>1718263532.040</t>
  </si>
  <si>
    <t>1718263532.050</t>
  </si>
  <si>
    <t>1718263532.060</t>
  </si>
  <si>
    <t>1718263532.070</t>
  </si>
  <si>
    <t>1718263532.080</t>
  </si>
  <si>
    <t>1718263532.090</t>
  </si>
  <si>
    <t>1718263532.100</t>
  </si>
  <si>
    <t>1718263532.110</t>
  </si>
  <si>
    <t>1718263532.120</t>
  </si>
  <si>
    <t>1718263532.130</t>
  </si>
  <si>
    <t>1718263532.140</t>
  </si>
  <si>
    <t>1718263532.150</t>
  </si>
  <si>
    <t>1718263532.160</t>
  </si>
  <si>
    <t>1718263532.170</t>
  </si>
  <si>
    <t>1718263532.180</t>
  </si>
  <si>
    <t>1718263532.190</t>
  </si>
  <si>
    <t>1718263532.200</t>
  </si>
  <si>
    <t>1718263532.210</t>
  </si>
  <si>
    <t>1718263532.220</t>
  </si>
  <si>
    <t>1718263532.230</t>
  </si>
  <si>
    <t>1718263532.240</t>
  </si>
  <si>
    <t>1718263532.250</t>
  </si>
  <si>
    <t>1718263532.260</t>
  </si>
  <si>
    <t>1718263532.270</t>
  </si>
  <si>
    <t>1718263532.280</t>
  </si>
  <si>
    <t>1718263532.290</t>
  </si>
  <si>
    <t>1718263532.300</t>
  </si>
  <si>
    <t>1718263532.310</t>
  </si>
  <si>
    <t>1718263532.320</t>
  </si>
  <si>
    <t>1718263532.330</t>
  </si>
  <si>
    <t>1718263532.340</t>
  </si>
  <si>
    <t>1718263532.350</t>
  </si>
  <si>
    <t>1718263532.360</t>
  </si>
  <si>
    <t>1718263532.370</t>
  </si>
  <si>
    <t>1718263532.380</t>
  </si>
  <si>
    <t>1718263532.390</t>
  </si>
  <si>
    <t>1718263532.400</t>
  </si>
  <si>
    <t>1718263532.410</t>
  </si>
  <si>
    <t>1718263532.420</t>
  </si>
  <si>
    <t>1718263532.430</t>
  </si>
  <si>
    <t>1718263532.440</t>
  </si>
  <si>
    <t>1718263532.450</t>
  </si>
  <si>
    <t>1718263532.460</t>
  </si>
  <si>
    <t>1718263532.470</t>
  </si>
  <si>
    <t>1718263532.480</t>
  </si>
  <si>
    <t>1718263532.490</t>
  </si>
  <si>
    <t>1718263532.500</t>
  </si>
  <si>
    <t>1718263532.510</t>
  </si>
  <si>
    <t>1718263532.520</t>
  </si>
  <si>
    <t>1718263532.530</t>
  </si>
  <si>
    <t>1718263532.540</t>
  </si>
  <si>
    <t>1718263532.550</t>
  </si>
  <si>
    <t>1718263532.560</t>
  </si>
  <si>
    <t>1718263532.570</t>
  </si>
  <si>
    <t>1718263532.580</t>
  </si>
  <si>
    <t>1718263532.590</t>
  </si>
  <si>
    <t>1718263532.600</t>
  </si>
  <si>
    <t>1718263532.610</t>
  </si>
  <si>
    <t>1718263532.620</t>
  </si>
  <si>
    <t>1718263532.630</t>
  </si>
  <si>
    <t>1718263532.640</t>
  </si>
  <si>
    <t>1718263532.650</t>
  </si>
  <si>
    <t>1718263532.660</t>
  </si>
  <si>
    <t>1718263532.670</t>
  </si>
  <si>
    <t>1718263532.680</t>
  </si>
  <si>
    <t>1718263532.690</t>
  </si>
  <si>
    <t>1718263532.700</t>
  </si>
  <si>
    <t>1718263532.710</t>
  </si>
  <si>
    <t>1718263532.720</t>
  </si>
  <si>
    <t>1718263532.730</t>
  </si>
  <si>
    <t>1718263532.740</t>
  </si>
  <si>
    <t>1718263532.750</t>
  </si>
  <si>
    <t>1718263532.760</t>
  </si>
  <si>
    <t>1718263532.770</t>
  </si>
  <si>
    <t>1718263532.780</t>
  </si>
  <si>
    <t>1718263532.790</t>
  </si>
  <si>
    <t>1718263532.800</t>
  </si>
  <si>
    <t>1718263532.810</t>
  </si>
  <si>
    <t>1718263532.820</t>
  </si>
  <si>
    <t>1718263532.830</t>
  </si>
  <si>
    <t>1718263532.840</t>
  </si>
  <si>
    <t>1718263532.850</t>
  </si>
  <si>
    <t>1718263532.860</t>
  </si>
  <si>
    <t>1718263532.870</t>
  </si>
  <si>
    <t>1718263532.880</t>
  </si>
  <si>
    <t>1718263532.890</t>
  </si>
  <si>
    <t>1718263532.900</t>
  </si>
  <si>
    <t>1718263532.910</t>
  </si>
  <si>
    <t>1718263532.920</t>
  </si>
  <si>
    <t>1718263532.930</t>
  </si>
  <si>
    <t>1718263532.940</t>
  </si>
  <si>
    <t>1718263532.950</t>
  </si>
  <si>
    <t>1718263532.960</t>
  </si>
  <si>
    <t>1718263532.970</t>
  </si>
  <si>
    <t>1718263532.980</t>
  </si>
  <si>
    <t>1718263532.990</t>
  </si>
  <si>
    <t>1718263533.000</t>
  </si>
  <si>
    <t>1718263533.010</t>
  </si>
  <si>
    <t>1718263533.020</t>
  </si>
  <si>
    <t>1718263533.030</t>
  </si>
  <si>
    <t>1718263533.040</t>
  </si>
  <si>
    <t>1718263533.050</t>
  </si>
  <si>
    <t>1718263533.060</t>
  </si>
  <si>
    <t>1718263533.070</t>
  </si>
  <si>
    <t>1718263533.080</t>
  </si>
  <si>
    <t>1718263533.090</t>
  </si>
  <si>
    <t>1718263533.100</t>
  </si>
  <si>
    <t>1718263533.110</t>
  </si>
  <si>
    <t>1718263533.120</t>
  </si>
  <si>
    <t>1718263533.130</t>
  </si>
  <si>
    <t>1718263533.140</t>
  </si>
  <si>
    <t>1718263533.150</t>
  </si>
  <si>
    <t>1718263533.160</t>
  </si>
  <si>
    <t>1718263533.170</t>
  </si>
  <si>
    <t>1718263533.180</t>
  </si>
  <si>
    <t>1718263533.190</t>
  </si>
  <si>
    <t>1718263533.200</t>
  </si>
  <si>
    <t>1718263533.210</t>
  </si>
  <si>
    <t>1718263533.220</t>
  </si>
  <si>
    <t>1718263533.230</t>
  </si>
  <si>
    <t>1718263533.240</t>
  </si>
  <si>
    <t>1718263533.250</t>
  </si>
  <si>
    <t>1718263533.260</t>
  </si>
  <si>
    <t>1718263533.270</t>
  </si>
  <si>
    <t>1718263533.280</t>
  </si>
  <si>
    <t>1718263533.290</t>
  </si>
  <si>
    <t>1718263533.300</t>
  </si>
  <si>
    <t>1718263533.310</t>
  </si>
  <si>
    <t>1718263533.320</t>
  </si>
  <si>
    <t>1718263533.330</t>
  </si>
  <si>
    <t>1718263533.340</t>
  </si>
  <si>
    <t>1718263533.350</t>
  </si>
  <si>
    <t>1718263533.360</t>
  </si>
  <si>
    <t>1718263533.370</t>
  </si>
  <si>
    <t>1718263533.380</t>
  </si>
  <si>
    <t>1718263533.390</t>
  </si>
  <si>
    <t>1718263533.400</t>
  </si>
  <si>
    <t>1718263533.410</t>
  </si>
  <si>
    <t>1718263533.420</t>
  </si>
  <si>
    <t>1718263533.430</t>
  </si>
  <si>
    <t>1718263533.440</t>
  </si>
  <si>
    <t>1718263533.450</t>
  </si>
  <si>
    <t>1718263533.460</t>
  </si>
  <si>
    <t>1718263533.470</t>
  </si>
  <si>
    <t>1718263533.480</t>
  </si>
  <si>
    <t>1718263533.490</t>
  </si>
  <si>
    <t>1718263533.500</t>
  </si>
  <si>
    <t>1718263533.510</t>
  </si>
  <si>
    <t>1718263533.520</t>
  </si>
  <si>
    <t>1718263533.530</t>
  </si>
  <si>
    <t>1718263533.540</t>
  </si>
  <si>
    <t>1718263533.550</t>
  </si>
  <si>
    <t>1718263533.560</t>
  </si>
  <si>
    <t>1718263533.570</t>
  </si>
  <si>
    <t>1718263533.580</t>
  </si>
  <si>
    <t>1718263533.590</t>
  </si>
  <si>
    <t>1718263533.600</t>
  </si>
  <si>
    <t>1718263533.610</t>
  </si>
  <si>
    <t>1718263533.620</t>
  </si>
  <si>
    <t>1718263533.630</t>
  </si>
  <si>
    <t>1718263533.640</t>
  </si>
  <si>
    <t>1718263533.650</t>
  </si>
  <si>
    <t>1718263533.660</t>
  </si>
  <si>
    <t>1718263533.670</t>
  </si>
  <si>
    <t>1718263533.680</t>
  </si>
  <si>
    <t>1718263533.690</t>
  </si>
  <si>
    <t>1718263533.700</t>
  </si>
  <si>
    <t>1718263533.710</t>
  </si>
  <si>
    <t>1718263533.720</t>
  </si>
  <si>
    <t>1718263533.730</t>
  </si>
  <si>
    <t>1718263533.740</t>
  </si>
  <si>
    <t>1718263533.750</t>
  </si>
  <si>
    <t>1718263533.760</t>
  </si>
  <si>
    <t>1718263533.770</t>
  </si>
  <si>
    <t>1718263533.780</t>
  </si>
  <si>
    <t>1718263533.790</t>
  </si>
  <si>
    <t>1718263533.800</t>
  </si>
  <si>
    <t>1718263533.810</t>
  </si>
  <si>
    <t>1718263533.820</t>
  </si>
  <si>
    <t>1718263533.830</t>
  </si>
  <si>
    <t>1718263533.840</t>
  </si>
  <si>
    <t>1718263533.850</t>
  </si>
  <si>
    <t>1718263533.860</t>
  </si>
  <si>
    <t>1718263533.870</t>
  </si>
  <si>
    <t>1718263533.880</t>
  </si>
  <si>
    <t>1718263533.890</t>
  </si>
  <si>
    <t>1718263533.900</t>
  </si>
  <si>
    <t>1718263533.910</t>
  </si>
  <si>
    <t>1718263533.920</t>
  </si>
  <si>
    <t>1718263533.930</t>
  </si>
  <si>
    <t>1718263533.940</t>
  </si>
  <si>
    <t>1718263533.950</t>
  </si>
  <si>
    <t>1718263533.960</t>
  </si>
  <si>
    <t>1718263533.970</t>
  </si>
  <si>
    <t>1718263533.980</t>
  </si>
  <si>
    <t>1718263533.990</t>
  </si>
  <si>
    <t>1718263534.000</t>
  </si>
  <si>
    <t>1718263534.010</t>
  </si>
  <si>
    <t>1718263534.020</t>
  </si>
  <si>
    <t>1718263534.030</t>
  </si>
  <si>
    <t>1718263534.040</t>
  </si>
  <si>
    <t>1718263534.050</t>
  </si>
  <si>
    <t>1718263534.060</t>
  </si>
  <si>
    <t>1718263534.070</t>
  </si>
  <si>
    <t>1718263534.080</t>
  </si>
  <si>
    <t>1718263534.090</t>
  </si>
  <si>
    <t>1718263534.100</t>
  </si>
  <si>
    <t>1718263534.110</t>
  </si>
  <si>
    <t>1718263534.120</t>
  </si>
  <si>
    <t>1718263534.130</t>
  </si>
  <si>
    <t>1718263534.140</t>
  </si>
  <si>
    <t>1718263534.150</t>
  </si>
  <si>
    <t>1718263534.160</t>
  </si>
  <si>
    <t>1718263534.170</t>
  </si>
  <si>
    <t>1718263534.180</t>
  </si>
  <si>
    <t>1718263534.190</t>
  </si>
  <si>
    <t>1718263534.200</t>
  </si>
  <si>
    <t>1718263534.210</t>
  </si>
  <si>
    <t>1718263534.220</t>
  </si>
  <si>
    <t>1718263534.230</t>
  </si>
  <si>
    <t>1718263534.240</t>
  </si>
  <si>
    <t>1718263534.250</t>
  </si>
  <si>
    <t>1718263534.260</t>
  </si>
  <si>
    <t>1718263534.270</t>
  </si>
  <si>
    <t>1718263534.280</t>
  </si>
  <si>
    <t>1718263534.290</t>
  </si>
  <si>
    <t>1718263534.300</t>
  </si>
  <si>
    <t>1718263534.310</t>
  </si>
  <si>
    <t>1718263534.320</t>
  </si>
  <si>
    <t>1718263534.330</t>
  </si>
  <si>
    <t>1718263534.340</t>
  </si>
  <si>
    <t>1718263534.350</t>
  </si>
  <si>
    <t>1718263534.360</t>
  </si>
  <si>
    <t>1718263534.370</t>
  </si>
  <si>
    <t>1718263534.380</t>
  </si>
  <si>
    <t>1718263534.390</t>
  </si>
  <si>
    <t>1718263534.400</t>
  </si>
  <si>
    <t>1718263534.410</t>
  </si>
  <si>
    <t>1718263534.420</t>
  </si>
  <si>
    <t>1718263534.430</t>
  </si>
  <si>
    <t>1718263534.440</t>
  </si>
  <si>
    <t>1718263534.450</t>
  </si>
  <si>
    <t>1718263534.460</t>
  </si>
  <si>
    <t>1718263534.470</t>
  </si>
  <si>
    <t>1718263534.480</t>
  </si>
  <si>
    <t>1718263534.490</t>
  </si>
  <si>
    <t>1718263534.500</t>
  </si>
  <si>
    <t>1718263534.510</t>
  </si>
  <si>
    <t>1718263534.520</t>
  </si>
  <si>
    <t>1718263534.530</t>
  </si>
  <si>
    <t>1718263534.540</t>
  </si>
  <si>
    <t>1718263534.550</t>
  </si>
  <si>
    <t>1718263534.560</t>
  </si>
  <si>
    <t>1718263534.570</t>
  </si>
  <si>
    <t>1718263534.580</t>
  </si>
  <si>
    <t>1718263534.590</t>
  </si>
  <si>
    <t>1718263534.600</t>
  </si>
  <si>
    <t>1718263534.610</t>
  </si>
  <si>
    <t>1718263534.620</t>
  </si>
  <si>
    <t>1718263534.630</t>
  </si>
  <si>
    <t>1718263534.640</t>
  </si>
  <si>
    <t>1718263534.650</t>
  </si>
  <si>
    <t>1718263534.660</t>
  </si>
  <si>
    <t>1718263534.670</t>
  </si>
  <si>
    <t>1718263534.680</t>
  </si>
  <si>
    <t>1718263534.690</t>
  </si>
  <si>
    <t>1718263534.700</t>
  </si>
  <si>
    <t>1718263534.710</t>
  </si>
  <si>
    <t>1718263534.720</t>
  </si>
  <si>
    <t>1718263534.730</t>
  </si>
  <si>
    <t>1718263534.740</t>
  </si>
  <si>
    <t>1718263534.750</t>
  </si>
  <si>
    <t>1718263534.760</t>
  </si>
  <si>
    <t>1718263534.770</t>
  </si>
  <si>
    <t>1718263534.780</t>
  </si>
  <si>
    <t>1718263534.790</t>
  </si>
  <si>
    <t>1718263534.800</t>
  </si>
  <si>
    <t>1718263534.810</t>
  </si>
  <si>
    <t>1718263534.820</t>
  </si>
  <si>
    <t>1718263534.830</t>
  </si>
  <si>
    <t>1718263534.840</t>
  </si>
  <si>
    <t>1718263534.850</t>
  </si>
  <si>
    <t>1718263534.860</t>
  </si>
  <si>
    <t>1718263534.870</t>
  </si>
  <si>
    <t>1718263534.880</t>
  </si>
  <si>
    <t>1718263534.890</t>
  </si>
  <si>
    <t>1718263534.900</t>
  </si>
  <si>
    <t>1718263534.910</t>
  </si>
  <si>
    <t>1718263534.920</t>
  </si>
  <si>
    <t>1718263534.930</t>
  </si>
  <si>
    <t>1718263534.940</t>
  </si>
  <si>
    <t>1718263534.950</t>
  </si>
  <si>
    <t>1718263534.960</t>
  </si>
  <si>
    <t>1718263534.970</t>
  </si>
  <si>
    <t>1718263534.980</t>
  </si>
  <si>
    <t>1718263534.990</t>
  </si>
  <si>
    <t>1718263535.000</t>
  </si>
  <si>
    <t>1718263535.010</t>
  </si>
  <si>
    <t>1718263535.020</t>
  </si>
  <si>
    <t>1718263535.030</t>
  </si>
  <si>
    <t>1718263535.040</t>
  </si>
  <si>
    <t>1718263535.050</t>
  </si>
  <si>
    <t>1718263535.060</t>
  </si>
  <si>
    <t>1718263535.070</t>
  </si>
  <si>
    <t>1718263535.080</t>
  </si>
  <si>
    <t>1718263535.090</t>
  </si>
  <si>
    <t>1718263535.100</t>
  </si>
  <si>
    <t>1718263535.110</t>
  </si>
  <si>
    <t>1718263535.120</t>
  </si>
  <si>
    <t>1718263535.130</t>
  </si>
  <si>
    <t>1718263535.140</t>
  </si>
  <si>
    <t>1718263535.150</t>
  </si>
  <si>
    <t>1718263535.160</t>
  </si>
  <si>
    <t>1718263535.170</t>
  </si>
  <si>
    <t>1718263535.180</t>
  </si>
  <si>
    <t>1718263535.190</t>
  </si>
  <si>
    <t>1718263535.200</t>
  </si>
  <si>
    <t>1718263535.210</t>
  </si>
  <si>
    <t>1718263535.220</t>
  </si>
  <si>
    <t>1718263535.230</t>
  </si>
  <si>
    <t>1718263535.240</t>
  </si>
  <si>
    <t>1718263535.250</t>
  </si>
  <si>
    <t>1718263535.260</t>
  </si>
  <si>
    <t>1718263535.270</t>
  </si>
  <si>
    <t>1718263535.280</t>
  </si>
  <si>
    <t>1718263535.290</t>
  </si>
  <si>
    <t>1718263535.300</t>
  </si>
  <si>
    <t>1718263535.310</t>
  </si>
  <si>
    <t>1718263535.320</t>
  </si>
  <si>
    <t>1718263535.330</t>
  </si>
  <si>
    <t>1718263535.340</t>
  </si>
  <si>
    <t>1718263535.350</t>
  </si>
  <si>
    <t>1718263535.360</t>
  </si>
  <si>
    <t>1718263535.370</t>
  </si>
  <si>
    <t>1718263535.380</t>
  </si>
  <si>
    <t>1718263535.390</t>
  </si>
  <si>
    <t>1718263535.400</t>
  </si>
  <si>
    <t>1718263535.410</t>
  </si>
  <si>
    <t>1718263535.420</t>
  </si>
  <si>
    <t>1718263535.430</t>
  </si>
  <si>
    <t>1718263535.440</t>
  </si>
  <si>
    <t>1718263535.450</t>
  </si>
  <si>
    <t>1718263535.460</t>
  </si>
  <si>
    <t>1718263535.470</t>
  </si>
  <si>
    <t>1718263535.480</t>
  </si>
  <si>
    <t>1718263535.490</t>
  </si>
  <si>
    <t>1718263535.500</t>
  </si>
  <si>
    <t>1718263535.510</t>
  </si>
  <si>
    <t>1718263535.520</t>
  </si>
  <si>
    <t>1718263535.530</t>
  </si>
  <si>
    <t>1718263535.540</t>
  </si>
  <si>
    <t>1718263535.550</t>
  </si>
  <si>
    <t>1718263535.560</t>
  </si>
  <si>
    <t>1718263535.570</t>
  </si>
  <si>
    <t>1718263535.580</t>
  </si>
  <si>
    <t>1718263535.590</t>
  </si>
  <si>
    <t>1718263535.600</t>
  </si>
  <si>
    <t>1718263535.610</t>
  </si>
  <si>
    <t>1718263535.620</t>
  </si>
  <si>
    <t>1718263535.630</t>
  </si>
  <si>
    <t>1718263535.640</t>
  </si>
  <si>
    <t>1718263535.650</t>
  </si>
  <si>
    <t>1718263535.660</t>
  </si>
  <si>
    <t>1718263535.670</t>
  </si>
  <si>
    <t>1718263535.680</t>
  </si>
  <si>
    <t>1718263535.690</t>
  </si>
  <si>
    <t>1718263535.700</t>
  </si>
  <si>
    <t>1718263535.710</t>
  </si>
  <si>
    <t>1718263535.720</t>
  </si>
  <si>
    <t>1718263535.730</t>
  </si>
  <si>
    <t>1718263535.740</t>
  </si>
  <si>
    <t>1718263535.750</t>
  </si>
  <si>
    <t>1718263535.760</t>
  </si>
  <si>
    <t>1718263535.770</t>
  </si>
  <si>
    <t>1718263535.780</t>
  </si>
  <si>
    <t>1718263535.790</t>
  </si>
  <si>
    <t>1718263535.800</t>
  </si>
  <si>
    <t>1718263535.810</t>
  </si>
  <si>
    <t>1718263535.820</t>
  </si>
  <si>
    <t>1718263535.830</t>
  </si>
  <si>
    <t>1718263535.840</t>
  </si>
  <si>
    <t>1718263535.850</t>
  </si>
  <si>
    <t>1718263535.860</t>
  </si>
  <si>
    <t>1718263535.870</t>
  </si>
  <si>
    <t>1718263535.880</t>
  </si>
  <si>
    <t>1718263535.890</t>
  </si>
  <si>
    <t>1718263535.900</t>
  </si>
  <si>
    <t>1718263535.910</t>
  </si>
  <si>
    <t>1718263535.920</t>
  </si>
  <si>
    <t>1718263535.930</t>
  </si>
  <si>
    <t>1718263535.940</t>
  </si>
  <si>
    <t>1718263535.950</t>
  </si>
  <si>
    <t>1718263535.960</t>
  </si>
  <si>
    <t>1718263535.970</t>
  </si>
  <si>
    <t>1718263535.980</t>
  </si>
  <si>
    <t>1718263535.990</t>
  </si>
  <si>
    <t>1718263536.000</t>
  </si>
  <si>
    <t>1718263536.010</t>
  </si>
  <si>
    <t>1718263536.020</t>
  </si>
  <si>
    <t>1718263536.030</t>
  </si>
  <si>
    <t>1718263536.040</t>
  </si>
  <si>
    <t>1718263536.050</t>
  </si>
  <si>
    <t>1718263536.060</t>
  </si>
  <si>
    <t>1718263536.070</t>
  </si>
  <si>
    <t>1718263536.080</t>
  </si>
  <si>
    <t>1718263536.090</t>
  </si>
  <si>
    <t>1718263536.100</t>
  </si>
  <si>
    <t>1718263536.110</t>
  </si>
  <si>
    <t>1718263536.120</t>
  </si>
  <si>
    <t>1718263536.130</t>
  </si>
  <si>
    <t>1718263536.140</t>
  </si>
  <si>
    <t>1718263536.150</t>
  </si>
  <si>
    <t>1718263536.160</t>
  </si>
  <si>
    <t>1718263536.170</t>
  </si>
  <si>
    <t>1718263536.180</t>
  </si>
  <si>
    <t>1718263536.190</t>
  </si>
  <si>
    <t>1718263536.200</t>
  </si>
  <si>
    <t>1718263536.210</t>
  </si>
  <si>
    <t>1718263536.220</t>
  </si>
  <si>
    <t>1718263536.230</t>
  </si>
  <si>
    <t>1718263536.240</t>
  </si>
  <si>
    <t>1718263536.250</t>
  </si>
  <si>
    <t>1718263536.260</t>
  </si>
  <si>
    <t>1718263536.270</t>
  </si>
  <si>
    <t>1718263536.280</t>
  </si>
  <si>
    <t>1718263536.290</t>
  </si>
  <si>
    <t>1718263536.300</t>
  </si>
  <si>
    <t>1718263536.310</t>
  </si>
  <si>
    <t>1718263536.320</t>
  </si>
  <si>
    <t>1718263536.330</t>
  </si>
  <si>
    <t>1718263536.340</t>
  </si>
  <si>
    <t>1718263536.350</t>
  </si>
  <si>
    <t>1718263536.360</t>
  </si>
  <si>
    <t>1718263536.370</t>
  </si>
  <si>
    <t>1718263536.380</t>
  </si>
  <si>
    <t>1718263536.390</t>
  </si>
  <si>
    <t>1718263536.400</t>
  </si>
  <si>
    <t>1718263536.410</t>
  </si>
  <si>
    <t>1718263536.420</t>
  </si>
  <si>
    <t>1718263536.430</t>
  </si>
  <si>
    <t>1718263536.440</t>
  </si>
  <si>
    <t>1718263536.450</t>
  </si>
  <si>
    <t>1718263536.460</t>
  </si>
  <si>
    <t>1718263536.470</t>
  </si>
  <si>
    <t>1718263536.480</t>
  </si>
  <si>
    <t>1718263536.490</t>
  </si>
  <si>
    <t>1718263536.500</t>
  </si>
  <si>
    <t>1718263536.510</t>
  </si>
  <si>
    <t>1718263536.520</t>
  </si>
  <si>
    <t>1718263536.530</t>
  </si>
  <si>
    <t>1718263536.540</t>
  </si>
  <si>
    <t>1718263536.550</t>
  </si>
  <si>
    <t>1718263536.560</t>
  </si>
  <si>
    <t>1718263536.570</t>
  </si>
  <si>
    <t>1718263536.580</t>
  </si>
  <si>
    <t>1718263536.590</t>
  </si>
  <si>
    <t>1718263536.600</t>
  </si>
  <si>
    <t>1718263536.610</t>
  </si>
  <si>
    <t>1718263536.620</t>
  </si>
  <si>
    <t>1718263536.630</t>
  </si>
  <si>
    <t>1718263536.640</t>
  </si>
  <si>
    <t>1718263536.650</t>
  </si>
  <si>
    <t>1718263536.660</t>
  </si>
  <si>
    <t>1718263536.670</t>
  </si>
  <si>
    <t>1718263536.680</t>
  </si>
  <si>
    <t>1718263536.690</t>
  </si>
  <si>
    <t>1718263536.700</t>
  </si>
  <si>
    <t>1718263536.710</t>
  </si>
  <si>
    <t>1718263536.720</t>
  </si>
  <si>
    <t>1718263536.730</t>
  </si>
  <si>
    <t>1718263536.740</t>
  </si>
  <si>
    <t>1718263536.750</t>
  </si>
  <si>
    <t>1718263536.760</t>
  </si>
  <si>
    <t>1718263536.770</t>
  </si>
  <si>
    <t>1718263536.780</t>
  </si>
  <si>
    <t>1718263536.790</t>
  </si>
  <si>
    <t>1718263536.800</t>
  </si>
  <si>
    <t>1718263536.810</t>
  </si>
  <si>
    <t>1718263536.820</t>
  </si>
  <si>
    <t>1718263536.830</t>
  </si>
  <si>
    <t>1718263536.840</t>
  </si>
  <si>
    <t>1718263536.850</t>
  </si>
  <si>
    <t>1718263536.860</t>
  </si>
  <si>
    <t>1718263536.870</t>
  </si>
  <si>
    <t>1718263536.880</t>
  </si>
  <si>
    <t>1718263536.890</t>
  </si>
  <si>
    <t>1718263536.900</t>
  </si>
  <si>
    <t>1718263536.910</t>
  </si>
  <si>
    <t>1718263536.920</t>
  </si>
  <si>
    <t>1718263536.930</t>
  </si>
  <si>
    <t>1718263536.940</t>
  </si>
  <si>
    <t>1718263536.950</t>
  </si>
  <si>
    <t>1718263536.960</t>
  </si>
  <si>
    <t>1718263536.970</t>
  </si>
  <si>
    <t>1718263536.980</t>
  </si>
  <si>
    <t>1718263536.990</t>
  </si>
  <si>
    <t>1718263537.000</t>
  </si>
  <si>
    <t>1718263537.010</t>
  </si>
  <si>
    <t>1718263537.020</t>
  </si>
  <si>
    <t>1718263537.030</t>
  </si>
  <si>
    <t>1718263537.040</t>
  </si>
  <si>
    <t>1718263537.050</t>
  </si>
  <si>
    <t>1718263537.060</t>
  </si>
  <si>
    <t>1718263537.070</t>
  </si>
  <si>
    <t>1718263537.080</t>
  </si>
  <si>
    <t>1718263537.090</t>
  </si>
  <si>
    <t>1718263537.100</t>
  </si>
  <si>
    <t>1718263537.110</t>
  </si>
  <si>
    <t>1718263537.120</t>
  </si>
  <si>
    <t>1718263537.130</t>
  </si>
  <si>
    <t>1718263537.140</t>
  </si>
  <si>
    <t>1718263537.150</t>
  </si>
  <si>
    <t>1718263537.160</t>
  </si>
  <si>
    <t>1718263537.170</t>
  </si>
  <si>
    <t>1718263537.180</t>
  </si>
  <si>
    <t>1718263537.190</t>
  </si>
  <si>
    <t>1718263537.200</t>
  </si>
  <si>
    <t>1718263537.210</t>
  </si>
  <si>
    <t>1718263537.220</t>
  </si>
  <si>
    <t>1718263537.230</t>
  </si>
  <si>
    <t>1718263537.240</t>
  </si>
  <si>
    <t>1718263537.250</t>
  </si>
  <si>
    <t>1718263537.260</t>
  </si>
  <si>
    <t>1718263537.270</t>
  </si>
  <si>
    <t>1718263537.280</t>
  </si>
  <si>
    <t>1718263537.290</t>
  </si>
  <si>
    <t>1718263537.300</t>
  </si>
  <si>
    <t>1718263537.310</t>
  </si>
  <si>
    <t>1718263537.320</t>
  </si>
  <si>
    <t>1718263537.330</t>
  </si>
  <si>
    <t>1718263537.340</t>
  </si>
  <si>
    <t>1718263537.350</t>
  </si>
  <si>
    <t>1718263537.360</t>
  </si>
  <si>
    <t>1718263537.370</t>
  </si>
  <si>
    <t>1718263537.380</t>
  </si>
  <si>
    <t>1718263537.390</t>
  </si>
  <si>
    <t>1718263537.400</t>
  </si>
  <si>
    <t>1718263537.410</t>
  </si>
  <si>
    <t>1718263537.420</t>
  </si>
  <si>
    <t>1718263537.430</t>
  </si>
  <si>
    <t>1718263537.440</t>
  </si>
  <si>
    <t>1718263537.450</t>
  </si>
  <si>
    <t>1718263537.460</t>
  </si>
  <si>
    <t>1718263537.470</t>
  </si>
  <si>
    <t>1718263537.480</t>
  </si>
  <si>
    <t>1718263537.490</t>
  </si>
  <si>
    <t>1718263537.500</t>
  </si>
  <si>
    <t>1718263537.510</t>
  </si>
  <si>
    <t>1718263537.520</t>
  </si>
  <si>
    <t>1718263537.530</t>
  </si>
  <si>
    <t>1718263537.540</t>
  </si>
  <si>
    <t>1718263537.550</t>
  </si>
  <si>
    <t>1718263537.560</t>
  </si>
  <si>
    <t>1718263537.570</t>
  </si>
  <si>
    <t>1718263537.580</t>
  </si>
  <si>
    <t>1718263537.590</t>
  </si>
  <si>
    <t>1718263537.600</t>
  </si>
  <si>
    <t>1718263537.610</t>
  </si>
  <si>
    <t>1718263537.620</t>
  </si>
  <si>
    <t>1718263537.630</t>
  </si>
  <si>
    <t>1718263537.640</t>
  </si>
  <si>
    <t>1718263537.650</t>
  </si>
  <si>
    <t>1718263537.660</t>
  </si>
  <si>
    <t>1718263537.670</t>
  </si>
  <si>
    <t>1718263537.680</t>
  </si>
  <si>
    <t>1718263537.690</t>
  </si>
  <si>
    <t>1718263537.700</t>
  </si>
  <si>
    <t>1718263537.710</t>
  </si>
  <si>
    <t>1718263537.720</t>
  </si>
  <si>
    <t>1718263537.730</t>
  </si>
  <si>
    <t>1718263537.740</t>
  </si>
  <si>
    <t>1718263537.750</t>
  </si>
  <si>
    <t>1718263537.760</t>
  </si>
  <si>
    <t>1718263537.770</t>
  </si>
  <si>
    <t>1718263537.780</t>
  </si>
  <si>
    <t>1718263537.790</t>
  </si>
  <si>
    <t>1718263537.800</t>
  </si>
  <si>
    <t>1718263537.810</t>
  </si>
  <si>
    <t>1718263537.820</t>
  </si>
  <si>
    <t>1718263537.830</t>
  </si>
  <si>
    <t>1718263537.840</t>
  </si>
  <si>
    <t>1718263537.850</t>
  </si>
  <si>
    <t>1718263537.860</t>
  </si>
  <si>
    <t>1718263537.870</t>
  </si>
  <si>
    <t>1718263537.880</t>
  </si>
  <si>
    <t>1718263537.890</t>
  </si>
  <si>
    <t>1718263537.900</t>
  </si>
  <si>
    <t>1718263537.910</t>
  </si>
  <si>
    <t>1718263537.920</t>
  </si>
  <si>
    <t>1718263537.930</t>
  </si>
  <si>
    <t>1718263537.940</t>
  </si>
  <si>
    <t>1718263537.950</t>
  </si>
  <si>
    <t>1718263537.960</t>
  </si>
  <si>
    <t>1718263537.970</t>
  </si>
  <si>
    <t>1718263537.980</t>
  </si>
  <si>
    <t>1718263537.990</t>
  </si>
  <si>
    <t>1718263538.000</t>
  </si>
  <si>
    <t>1718263538.010</t>
  </si>
  <si>
    <t>1718263538.020</t>
  </si>
  <si>
    <t>1718263538.030</t>
  </si>
  <si>
    <t>1718263538.040</t>
  </si>
  <si>
    <t>1718263538.050</t>
  </si>
  <si>
    <t>1718263538.060</t>
  </si>
  <si>
    <t>1718263538.070</t>
  </si>
  <si>
    <t>1718263538.080</t>
  </si>
  <si>
    <t>1718263538.090</t>
  </si>
  <si>
    <t>1718263538.100</t>
  </si>
  <si>
    <t>1718263538.110</t>
  </si>
  <si>
    <t>1718263538.120</t>
  </si>
  <si>
    <t>1718263538.130</t>
  </si>
  <si>
    <t>1718263538.140</t>
  </si>
  <si>
    <t>1718263538.150</t>
  </si>
  <si>
    <t>1718263538.160</t>
  </si>
  <si>
    <t>1718263538.170</t>
  </si>
  <si>
    <t>1718263538.180</t>
  </si>
  <si>
    <t>1718263538.190</t>
  </si>
  <si>
    <t>1718263538.200</t>
  </si>
  <si>
    <t>1718263538.210</t>
  </si>
  <si>
    <t>1718263538.220</t>
  </si>
  <si>
    <t>1718263538.230</t>
  </si>
  <si>
    <t>1718263538.240</t>
  </si>
  <si>
    <t>1718263538.250</t>
  </si>
  <si>
    <t>1718263538.260</t>
  </si>
  <si>
    <t>1718263538.270</t>
  </si>
  <si>
    <t>1718263538.280</t>
  </si>
  <si>
    <t>1718263538.290</t>
  </si>
  <si>
    <t>1718263538.300</t>
  </si>
  <si>
    <t>1718263538.310</t>
  </si>
  <si>
    <t>1718263538.320</t>
  </si>
  <si>
    <t>1718263538.330</t>
  </si>
  <si>
    <t>1718263538.340</t>
  </si>
  <si>
    <t>1718263538.350</t>
  </si>
  <si>
    <t>1718263538.360</t>
  </si>
  <si>
    <t>1718263538.370</t>
  </si>
  <si>
    <t>1718263538.380</t>
  </si>
  <si>
    <t>1718263538.390</t>
  </si>
  <si>
    <t>1718263538.400</t>
  </si>
  <si>
    <t>1718263538.410</t>
  </si>
  <si>
    <t>1718263538.420</t>
  </si>
  <si>
    <t>1718263538.430</t>
  </si>
  <si>
    <t>1718263538.440</t>
  </si>
  <si>
    <t>1718263538.450</t>
  </si>
  <si>
    <t>1718263538.460</t>
  </si>
  <si>
    <t>1718263538.470</t>
  </si>
  <si>
    <t>1718263538.480</t>
  </si>
  <si>
    <t>1718263538.490</t>
  </si>
  <si>
    <t>1718263538.500</t>
  </si>
  <si>
    <t>1718263538.510</t>
  </si>
  <si>
    <t>1718263538.520</t>
  </si>
  <si>
    <t>1718263538.530</t>
  </si>
  <si>
    <t>1718263538.540</t>
  </si>
  <si>
    <t>1718263538.550</t>
  </si>
  <si>
    <t>1718263538.560</t>
  </si>
  <si>
    <t>1718263538.570</t>
  </si>
  <si>
    <t>1718263538.580</t>
  </si>
  <si>
    <t>1718263538.590</t>
  </si>
  <si>
    <t>1718263538.600</t>
  </si>
  <si>
    <t>1718263538.610</t>
  </si>
  <si>
    <t>1718263538.620</t>
  </si>
  <si>
    <t>1718263538.630</t>
  </si>
  <si>
    <t>1718263538.640</t>
  </si>
  <si>
    <t>1718263538.650</t>
  </si>
  <si>
    <t>1718263538.660</t>
  </si>
  <si>
    <t>1718263538.670</t>
  </si>
  <si>
    <t>1718263538.680</t>
  </si>
  <si>
    <t>1718263538.690</t>
  </si>
  <si>
    <t>1718263538.700</t>
  </si>
  <si>
    <t>1718263538.710</t>
  </si>
  <si>
    <t>1718263538.720</t>
  </si>
  <si>
    <t>1718263538.730</t>
  </si>
  <si>
    <t>1718263538.740</t>
  </si>
  <si>
    <t>1718263538.750</t>
  </si>
  <si>
    <t>1718263538.760</t>
  </si>
  <si>
    <t>1718263538.770</t>
  </si>
  <si>
    <t>1718263538.780</t>
  </si>
  <si>
    <t>1718263538.790</t>
  </si>
  <si>
    <t>1718263538.800</t>
  </si>
  <si>
    <t>1718263538.810</t>
  </si>
  <si>
    <t>1718263538.820</t>
  </si>
  <si>
    <t>1718263538.830</t>
  </si>
  <si>
    <t>1718263538.840</t>
  </si>
  <si>
    <t>1718263538.850</t>
  </si>
  <si>
    <t>1718263538.860</t>
  </si>
  <si>
    <t>1718263538.870</t>
  </si>
  <si>
    <t>1718263538.880</t>
  </si>
  <si>
    <t>1718263538.890</t>
  </si>
  <si>
    <t>1718263538.900</t>
  </si>
  <si>
    <t>1718263538.910</t>
  </si>
  <si>
    <t>1718263538.920</t>
  </si>
  <si>
    <t>1718263538.930</t>
  </si>
  <si>
    <t>1718263538.940</t>
  </si>
  <si>
    <t>1718263538.950</t>
  </si>
  <si>
    <t>1718263538.960</t>
  </si>
  <si>
    <t>1718263538.970</t>
  </si>
  <si>
    <t>1718263538.980</t>
  </si>
  <si>
    <t>1718263538.990</t>
  </si>
  <si>
    <t>1718263539.000</t>
  </si>
  <si>
    <t>1718263539.010</t>
  </si>
  <si>
    <t>1718263539.020</t>
  </si>
  <si>
    <t>1718263539.030</t>
  </si>
  <si>
    <t>1718263539.040</t>
  </si>
  <si>
    <t>1718263539.050</t>
  </si>
  <si>
    <t>1718263539.060</t>
  </si>
  <si>
    <t>1718263539.070</t>
  </si>
  <si>
    <t>1718263539.080</t>
  </si>
  <si>
    <t>1718263539.090</t>
  </si>
  <si>
    <t>1718263539.100</t>
  </si>
  <si>
    <t>1718263539.110</t>
  </si>
  <si>
    <t>1718263539.120</t>
  </si>
  <si>
    <t>1718263539.130</t>
  </si>
  <si>
    <t>1718263539.140</t>
  </si>
  <si>
    <t>1718263539.150</t>
  </si>
  <si>
    <t>1718263539.160</t>
  </si>
  <si>
    <t>1718263539.170</t>
  </si>
  <si>
    <t>1718263539.180</t>
  </si>
  <si>
    <t>1718263539.190</t>
  </si>
  <si>
    <t>1718263539.200</t>
  </si>
  <si>
    <t>1718263539.210</t>
  </si>
  <si>
    <t>1718263539.220</t>
  </si>
  <si>
    <t>1718263539.230</t>
  </si>
  <si>
    <t>1718263539.240</t>
  </si>
  <si>
    <t>1718263539.250</t>
  </si>
  <si>
    <t>1718263539.260</t>
  </si>
  <si>
    <t>1718263539.270</t>
  </si>
  <si>
    <t>1718263539.280</t>
  </si>
  <si>
    <t>1718263539.290</t>
  </si>
  <si>
    <t>1718263539.300</t>
  </si>
  <si>
    <t>1718263539.310</t>
  </si>
  <si>
    <t>1718263539.320</t>
  </si>
  <si>
    <t>1718263539.330</t>
  </si>
  <si>
    <t>1718263539.340</t>
  </si>
  <si>
    <t>1718263539.350</t>
  </si>
  <si>
    <t>1718263539.360</t>
  </si>
  <si>
    <t>1718263539.370</t>
  </si>
  <si>
    <t>1718263539.380</t>
  </si>
  <si>
    <t>1718263539.390</t>
  </si>
  <si>
    <t>1718263539.400</t>
  </si>
  <si>
    <t>1718263539.410</t>
  </si>
  <si>
    <t>1718263539.420</t>
  </si>
  <si>
    <t>1718263539.430</t>
  </si>
  <si>
    <t>1718263539.440</t>
  </si>
  <si>
    <t>1718263539.450</t>
  </si>
  <si>
    <t>1718263539.460</t>
  </si>
  <si>
    <t>1718263539.470</t>
  </si>
  <si>
    <t>1718263539.480</t>
  </si>
  <si>
    <t>1718263539.490</t>
  </si>
  <si>
    <t>1718263539.500</t>
  </si>
  <si>
    <t>1718263539.510</t>
  </si>
  <si>
    <t>1718263539.520</t>
  </si>
  <si>
    <t>1718263539.530</t>
  </si>
  <si>
    <t>1718263539.540</t>
  </si>
  <si>
    <t>1718263539.550</t>
  </si>
  <si>
    <t>1718263539.560</t>
  </si>
  <si>
    <t>1718263539.570</t>
  </si>
  <si>
    <t>1718263539.580</t>
  </si>
  <si>
    <t>1718263539.590</t>
  </si>
  <si>
    <t>1718263539.600</t>
  </si>
  <si>
    <t>1718263539.610</t>
  </si>
  <si>
    <t>1718263539.620</t>
  </si>
  <si>
    <t>1718263539.630</t>
  </si>
  <si>
    <t>1718263539.640</t>
  </si>
  <si>
    <t>1718263539.650</t>
  </si>
  <si>
    <t>1718263539.660</t>
  </si>
  <si>
    <t>1718263539.670</t>
  </si>
  <si>
    <t>1718263539.680</t>
  </si>
  <si>
    <t>1718263539.690</t>
  </si>
  <si>
    <t>1718263539.700</t>
  </si>
  <si>
    <t>1718263539.710</t>
  </si>
  <si>
    <t>1718263539.720</t>
  </si>
  <si>
    <t>1718263539.730</t>
  </si>
  <si>
    <t>1718263539.740</t>
  </si>
  <si>
    <t>1718263539.750</t>
  </si>
  <si>
    <t>1718263539.760</t>
  </si>
  <si>
    <t>1718263539.770</t>
  </si>
  <si>
    <t>1718263539.780</t>
  </si>
  <si>
    <t>1718263539.790</t>
  </si>
  <si>
    <t>1718263539.800</t>
  </si>
  <si>
    <t>1718263539.810</t>
  </si>
  <si>
    <t>1718263539.820</t>
  </si>
  <si>
    <t>1718263539.830</t>
  </si>
  <si>
    <t>1718263539.840</t>
  </si>
  <si>
    <t>1718263539.850</t>
  </si>
  <si>
    <t>1718263539.860</t>
  </si>
  <si>
    <t>1718263539.870</t>
  </si>
  <si>
    <t>1718263539.880</t>
  </si>
  <si>
    <t>1718263539.890</t>
  </si>
  <si>
    <t>1718263539.900</t>
  </si>
  <si>
    <t>1718263539.910</t>
  </si>
  <si>
    <t>1718263539.920</t>
  </si>
  <si>
    <t>1718263539.930</t>
  </si>
  <si>
    <t>1718263539.940</t>
  </si>
  <si>
    <t>1718263539.950</t>
  </si>
  <si>
    <t>1718263539.960</t>
  </si>
  <si>
    <t>1718263539.970</t>
  </si>
  <si>
    <t>1718263539.980</t>
  </si>
  <si>
    <t>1718263539.990</t>
  </si>
  <si>
    <t>1718263540.000</t>
  </si>
  <si>
    <t>1718263540.010</t>
  </si>
  <si>
    <t>1718263540.020</t>
  </si>
  <si>
    <t>1718263540.030</t>
  </si>
  <si>
    <t>1718263540.040</t>
  </si>
  <si>
    <t>1718263540.050</t>
  </si>
  <si>
    <t>1718263540.060</t>
  </si>
  <si>
    <t>1718263540.070</t>
  </si>
  <si>
    <t>1718263540.080</t>
  </si>
  <si>
    <t>1718263540.090</t>
  </si>
  <si>
    <t>1718263540.100</t>
  </si>
  <si>
    <t>1718263540.110</t>
  </si>
  <si>
    <t>1718263540.120</t>
  </si>
  <si>
    <t>1718263540.130</t>
  </si>
  <si>
    <t>1718263540.140</t>
  </si>
  <si>
    <t>1718263540.150</t>
  </si>
  <si>
    <t>1718263540.160</t>
  </si>
  <si>
    <t>1718263540.170</t>
  </si>
  <si>
    <t>1718263540.180</t>
  </si>
  <si>
    <t>1718263540.190</t>
  </si>
  <si>
    <t>1718263540.200</t>
  </si>
  <si>
    <t>1718263540.210</t>
  </si>
  <si>
    <t>1718263540.220</t>
  </si>
  <si>
    <t>1718263540.230</t>
  </si>
  <si>
    <t>1718263540.240</t>
  </si>
  <si>
    <t>1718263540.250</t>
  </si>
  <si>
    <t>1718263540.260</t>
  </si>
  <si>
    <t>1718263540.270</t>
  </si>
  <si>
    <t>1718263540.280</t>
  </si>
  <si>
    <t>1718263540.290</t>
  </si>
  <si>
    <t>1718263540.300</t>
  </si>
  <si>
    <t>1718263540.310</t>
  </si>
  <si>
    <t>1718263540.320</t>
  </si>
  <si>
    <t>1718263540.330</t>
  </si>
  <si>
    <t>1718263540.340</t>
  </si>
  <si>
    <t>1718263540.350</t>
  </si>
  <si>
    <t>1718263540.360</t>
  </si>
  <si>
    <t>1718263540.370</t>
  </si>
  <si>
    <t>1718263540.380</t>
  </si>
  <si>
    <t>1718263540.390</t>
  </si>
  <si>
    <t>1718263540.400</t>
  </si>
  <si>
    <t>1718263540.410</t>
  </si>
  <si>
    <t>1718263540.420</t>
  </si>
  <si>
    <t>1718263540.430</t>
  </si>
  <si>
    <t>1718263540.440</t>
  </si>
  <si>
    <t>1718263540.450</t>
  </si>
  <si>
    <t>1718263540.460</t>
  </si>
  <si>
    <t>1718263540.470</t>
  </si>
  <si>
    <t>1718263540.480</t>
  </si>
  <si>
    <t>1718263540.490</t>
  </si>
  <si>
    <t>1718263540.500</t>
  </si>
  <si>
    <t>1718263540.510</t>
  </si>
  <si>
    <t>1718263540.520</t>
  </si>
  <si>
    <t>1718263540.530</t>
  </si>
  <si>
    <t>1718263540.540</t>
  </si>
  <si>
    <t>1718263540.550</t>
  </si>
  <si>
    <t>1718263540.560</t>
  </si>
  <si>
    <t>1718263540.570</t>
  </si>
  <si>
    <t>1718263540.580</t>
  </si>
  <si>
    <t>1718263540.590</t>
  </si>
  <si>
    <t>1718263540.600</t>
  </si>
  <si>
    <t>1718263540.610</t>
  </si>
  <si>
    <t>1718263540.620</t>
  </si>
  <si>
    <t>1718263540.630</t>
  </si>
  <si>
    <t>1718263540.640</t>
  </si>
  <si>
    <t>1718263540.650</t>
  </si>
  <si>
    <t>1718263540.660</t>
  </si>
  <si>
    <t>1718263540.670</t>
  </si>
  <si>
    <t>1718263540.680</t>
  </si>
  <si>
    <t>1718263540.690</t>
  </si>
  <si>
    <t>1718263540.700</t>
  </si>
  <si>
    <t>1718263540.710</t>
  </si>
  <si>
    <t>1718263540.720</t>
  </si>
  <si>
    <t>1718263540.730</t>
  </si>
  <si>
    <t>1718263540.740</t>
  </si>
  <si>
    <t>1718263540.750</t>
  </si>
  <si>
    <t>1718263540.760</t>
  </si>
  <si>
    <t>1718263540.770</t>
  </si>
  <si>
    <t>1718263540.780</t>
  </si>
  <si>
    <t>1718263540.790</t>
  </si>
  <si>
    <t>1718263540.800</t>
  </si>
  <si>
    <t>1718263540.810</t>
  </si>
  <si>
    <t>1718263540.820</t>
  </si>
  <si>
    <t>1718263540.830</t>
  </si>
  <si>
    <t>1718263540.840</t>
  </si>
  <si>
    <t>1718263540.850</t>
  </si>
  <si>
    <t>1718263540.860</t>
  </si>
  <si>
    <t>1718263540.870</t>
  </si>
  <si>
    <t>1718263540.880</t>
  </si>
  <si>
    <t>1718263540.890</t>
  </si>
  <si>
    <t>1718263540.900</t>
  </si>
  <si>
    <t>1718263540.910</t>
  </si>
  <si>
    <t>1718263540.920</t>
  </si>
  <si>
    <t>1718263540.930</t>
  </si>
  <si>
    <t>1718263540.940</t>
  </si>
  <si>
    <t>1718263540.950</t>
  </si>
  <si>
    <t>1718263540.960</t>
  </si>
  <si>
    <t>1718263540.970</t>
  </si>
  <si>
    <t>1718263540.980</t>
  </si>
  <si>
    <t>1718263540.990</t>
  </si>
  <si>
    <t>1718263541.000</t>
  </si>
  <si>
    <t>1718263541.010</t>
  </si>
  <si>
    <t>1718263541.020</t>
  </si>
  <si>
    <t>1718263541.030</t>
  </si>
  <si>
    <t>1718263541.040</t>
  </si>
  <si>
    <t>1718263541.050</t>
  </si>
  <si>
    <t>1718263541.060</t>
  </si>
  <si>
    <t>1718263541.070</t>
  </si>
  <si>
    <t>1718263541.080</t>
  </si>
  <si>
    <t>1718263541.090</t>
  </si>
  <si>
    <t>1718263541.100</t>
  </si>
  <si>
    <t>1718263541.110</t>
  </si>
  <si>
    <t>1718263541.120</t>
  </si>
  <si>
    <t>1718263541.130</t>
  </si>
  <si>
    <t>1718263541.140</t>
  </si>
  <si>
    <t>1718263541.150</t>
  </si>
  <si>
    <t>1718263541.160</t>
  </si>
  <si>
    <t>1718263541.170</t>
  </si>
  <si>
    <t>1718263541.180</t>
  </si>
  <si>
    <t>1718263541.190</t>
  </si>
  <si>
    <t>1718263541.200</t>
  </si>
  <si>
    <t>1718263541.210</t>
  </si>
  <si>
    <t>1718263541.220</t>
  </si>
  <si>
    <t>1718263541.230</t>
  </si>
  <si>
    <t>1718263541.240</t>
  </si>
  <si>
    <t>1718263541.250</t>
  </si>
  <si>
    <t>1718263541.260</t>
  </si>
  <si>
    <t>1718263541.270</t>
  </si>
  <si>
    <t>1718263541.280</t>
  </si>
  <si>
    <t>1718263541.290</t>
  </si>
  <si>
    <t>1718263541.300</t>
  </si>
  <si>
    <t>1718263541.310</t>
  </si>
  <si>
    <t>1718263541.320</t>
  </si>
  <si>
    <t>1718263541.330</t>
  </si>
  <si>
    <t>1718263541.340</t>
  </si>
  <si>
    <t>1718263541.350</t>
  </si>
  <si>
    <t>1718263541.360</t>
  </si>
  <si>
    <t>1718263541.370</t>
  </si>
  <si>
    <t>1718263541.380</t>
  </si>
  <si>
    <t>1718263541.390</t>
  </si>
  <si>
    <t>1718263541.400</t>
  </si>
  <si>
    <t>1718263541.410</t>
  </si>
  <si>
    <t>1718263541.420</t>
  </si>
  <si>
    <t>1718263541.430</t>
  </si>
  <si>
    <t>1718263541.440</t>
  </si>
  <si>
    <t>1718263541.450</t>
  </si>
  <si>
    <t>1718263541.460</t>
  </si>
  <si>
    <t>1718263541.470</t>
  </si>
  <si>
    <t>1718263541.480</t>
  </si>
  <si>
    <t>1718263541.490</t>
  </si>
  <si>
    <t>1718263541.500</t>
  </si>
  <si>
    <t>1718263541.510</t>
  </si>
  <si>
    <t>1718263541.520</t>
  </si>
  <si>
    <t>1718263541.530</t>
  </si>
  <si>
    <t>1718263541.540</t>
  </si>
  <si>
    <t>1718263541.550</t>
  </si>
  <si>
    <t>1718263541.560</t>
  </si>
  <si>
    <t>1718263541.570</t>
  </si>
  <si>
    <t>1718263541.580</t>
  </si>
  <si>
    <t>1718263541.590</t>
  </si>
  <si>
    <t>1718263541.600</t>
  </si>
  <si>
    <t>1718263541.610</t>
  </si>
  <si>
    <t>1718263541.620</t>
  </si>
  <si>
    <t>1718263541.630</t>
  </si>
  <si>
    <t>1718263541.640</t>
  </si>
  <si>
    <t>1718263541.650</t>
  </si>
  <si>
    <t>1718263541.660</t>
  </si>
  <si>
    <t>1718263541.670</t>
  </si>
  <si>
    <t>1718263541.680</t>
  </si>
  <si>
    <t>1718263541.690</t>
  </si>
  <si>
    <t>1718263541.700</t>
  </si>
  <si>
    <t>1718263541.710</t>
  </si>
  <si>
    <t>1718263541.720</t>
  </si>
  <si>
    <t>1718263541.730</t>
  </si>
  <si>
    <t>1718263541.740</t>
  </si>
  <si>
    <t>1718263541.750</t>
  </si>
  <si>
    <t>1718263541.760</t>
  </si>
  <si>
    <t>1718263541.770</t>
  </si>
  <si>
    <t>1718263541.780</t>
  </si>
  <si>
    <t>1718263541.790</t>
  </si>
  <si>
    <t>1718263541.800</t>
  </si>
  <si>
    <t>1718263541.810</t>
  </si>
  <si>
    <t>1718263541.820</t>
  </si>
  <si>
    <t>1718263541.830</t>
  </si>
  <si>
    <t>1718263541.840</t>
  </si>
  <si>
    <t>1718263541.850</t>
  </si>
  <si>
    <t>1718263541.860</t>
  </si>
  <si>
    <t>1718263541.870</t>
  </si>
  <si>
    <t>1718263541.880</t>
  </si>
  <si>
    <t>1718263541.890</t>
  </si>
  <si>
    <t>1718263541.900</t>
  </si>
  <si>
    <t>1718263541.910</t>
  </si>
  <si>
    <t>1718263541.920</t>
  </si>
  <si>
    <t>1718263541.930</t>
  </si>
  <si>
    <t>1718263541.940</t>
  </si>
  <si>
    <t>1718263541.950</t>
  </si>
  <si>
    <t>1718263541.960</t>
  </si>
  <si>
    <t>1718263541.970</t>
  </si>
  <si>
    <t>1718263541.980</t>
  </si>
  <si>
    <t>1718263541.990</t>
  </si>
  <si>
    <t>1718263542.000</t>
  </si>
  <si>
    <t>1718263542.010</t>
  </si>
  <si>
    <t>1718263542.020</t>
  </si>
  <si>
    <t>1718263542.030</t>
  </si>
  <si>
    <t>1718263542.040</t>
  </si>
  <si>
    <t>1718263542.050</t>
  </si>
  <si>
    <t>1718263542.060</t>
  </si>
  <si>
    <t>1718263542.070</t>
  </si>
  <si>
    <t>1718263542.080</t>
  </si>
  <si>
    <t>1718263542.090</t>
  </si>
  <si>
    <t>1718263542.100</t>
  </si>
  <si>
    <t>1718263542.110</t>
  </si>
  <si>
    <t>1718263542.120</t>
  </si>
  <si>
    <t>1718263542.130</t>
  </si>
  <si>
    <t>1718263542.140</t>
  </si>
  <si>
    <t>1718263542.150</t>
  </si>
  <si>
    <t>1718263542.160</t>
  </si>
  <si>
    <t>1718263542.170</t>
  </si>
  <si>
    <t>1718263542.180</t>
  </si>
  <si>
    <t>1718263542.190</t>
  </si>
  <si>
    <t>1718263542.200</t>
  </si>
  <si>
    <t>1718263542.210</t>
  </si>
  <si>
    <t>1718263542.220</t>
  </si>
  <si>
    <t>1718263542.230</t>
  </si>
  <si>
    <t>1718263542.240</t>
  </si>
  <si>
    <t>1718263542.250</t>
  </si>
  <si>
    <t>1718263542.260</t>
  </si>
  <si>
    <t>1718263542.270</t>
  </si>
  <si>
    <t>1718263542.280</t>
  </si>
  <si>
    <t>1718263542.290</t>
  </si>
  <si>
    <t>1718263542.300</t>
  </si>
  <si>
    <t>1718263542.310</t>
  </si>
  <si>
    <t>1718263542.320</t>
  </si>
  <si>
    <t>1718263542.330</t>
  </si>
  <si>
    <t>1718263542.340</t>
  </si>
  <si>
    <t>1718263542.350</t>
  </si>
  <si>
    <t>1718263542.360</t>
  </si>
  <si>
    <t>1718263542.370</t>
  </si>
  <si>
    <t>1718263542.380</t>
  </si>
  <si>
    <t>1718263542.390</t>
  </si>
  <si>
    <t>1718263542.400</t>
  </si>
  <si>
    <t>1718263542.410</t>
  </si>
  <si>
    <t>1718263542.420</t>
  </si>
  <si>
    <t>1718263542.430</t>
  </si>
  <si>
    <t>1718263542.440</t>
  </si>
  <si>
    <t>1718263542.450</t>
  </si>
  <si>
    <t>1718263542.460</t>
  </si>
  <si>
    <t>1718263542.470</t>
  </si>
  <si>
    <t>1718263542.480</t>
  </si>
  <si>
    <t>1718263542.490</t>
  </si>
  <si>
    <t>1718263542.500</t>
  </si>
  <si>
    <t>1718263542.510</t>
  </si>
  <si>
    <t>1718263542.520</t>
  </si>
  <si>
    <t>1718263542.530</t>
  </si>
  <si>
    <t>1718263542.540</t>
  </si>
  <si>
    <t>1718263542.550</t>
  </si>
  <si>
    <t>1718263542.560</t>
  </si>
  <si>
    <t>1718263542.570</t>
  </si>
  <si>
    <t>1718263542.580</t>
  </si>
  <si>
    <t>1718263542.590</t>
  </si>
  <si>
    <t>1718263542.600</t>
  </si>
  <si>
    <t>1718263542.610</t>
  </si>
  <si>
    <t>1718263542.620</t>
  </si>
  <si>
    <t>1718263542.630</t>
  </si>
  <si>
    <t>1718263542.640</t>
  </si>
  <si>
    <t>1718263542.650</t>
  </si>
  <si>
    <t>1718263542.660</t>
  </si>
  <si>
    <t>1718263542.670</t>
  </si>
  <si>
    <t>1718263542.680</t>
  </si>
  <si>
    <t>1718263542.690</t>
  </si>
  <si>
    <t>1718263542.700</t>
  </si>
  <si>
    <t>1718263542.710</t>
  </si>
  <si>
    <t>1718263542.720</t>
  </si>
  <si>
    <t>1718263542.730</t>
  </si>
  <si>
    <t>1718263542.740</t>
  </si>
  <si>
    <t>1718263542.750</t>
  </si>
  <si>
    <t>1718263542.760</t>
  </si>
  <si>
    <t>1718263542.770</t>
  </si>
  <si>
    <t>1718263542.780</t>
  </si>
  <si>
    <t>1718263542.790</t>
  </si>
  <si>
    <t>1718263542.800</t>
  </si>
  <si>
    <t>1718263542.810</t>
  </si>
  <si>
    <t>1718263542.820</t>
  </si>
  <si>
    <t>1718263542.830</t>
  </si>
  <si>
    <t>1718263542.840</t>
  </si>
  <si>
    <t>1718263542.850</t>
  </si>
  <si>
    <t>1718263542.860</t>
  </si>
  <si>
    <t>1718263542.870</t>
  </si>
  <si>
    <t>1718263542.880</t>
  </si>
  <si>
    <t>1718263542.890</t>
  </si>
  <si>
    <t>1718263542.900</t>
  </si>
  <si>
    <t>1718263542.910</t>
  </si>
  <si>
    <t>1718263542.920</t>
  </si>
  <si>
    <t>1718263542.930</t>
  </si>
  <si>
    <t>1718263542.940</t>
  </si>
  <si>
    <t>1718263542.950</t>
  </si>
  <si>
    <t>1718263542.960</t>
  </si>
  <si>
    <t>1718263542.970</t>
  </si>
  <si>
    <t>1718263542.980</t>
  </si>
  <si>
    <t>1718263542.990</t>
  </si>
  <si>
    <t>1718263543.000</t>
  </si>
  <si>
    <t>1718263543.010</t>
  </si>
  <si>
    <t>1718263543.020</t>
  </si>
  <si>
    <t>1718263543.030</t>
  </si>
  <si>
    <t>1718263543.040</t>
  </si>
  <si>
    <t>1718263543.050</t>
  </si>
  <si>
    <t>1718263543.060</t>
  </si>
  <si>
    <t>1718263543.070</t>
  </si>
  <si>
    <t>1718263543.080</t>
  </si>
  <si>
    <t>1718263543.090</t>
  </si>
  <si>
    <t>1718263543.100</t>
  </si>
  <si>
    <t>1718263543.110</t>
  </si>
  <si>
    <t>1718263543.120</t>
  </si>
  <si>
    <t>1718263543.130</t>
  </si>
  <si>
    <t>1718263543.140</t>
  </si>
  <si>
    <t>1718263543.150</t>
  </si>
  <si>
    <t>1718263543.160</t>
  </si>
  <si>
    <t>1718263543.170</t>
  </si>
  <si>
    <t>1718263543.180</t>
  </si>
  <si>
    <t>1718263543.190</t>
  </si>
  <si>
    <t>1718263543.200</t>
  </si>
  <si>
    <t>1718263543.210</t>
  </si>
  <si>
    <t>1718263543.220</t>
  </si>
  <si>
    <t>1718263543.230</t>
  </si>
  <si>
    <t>1718263543.240</t>
  </si>
  <si>
    <t>1718263543.250</t>
  </si>
  <si>
    <t>1718263543.260</t>
  </si>
  <si>
    <t>1718263543.270</t>
  </si>
  <si>
    <t>1718263543.280</t>
  </si>
  <si>
    <t>1718263543.290</t>
  </si>
  <si>
    <t>1718263543.300</t>
  </si>
  <si>
    <t>1718263543.310</t>
  </si>
  <si>
    <t>1718263543.320</t>
  </si>
  <si>
    <t>1718263543.330</t>
  </si>
  <si>
    <t>1718263543.340</t>
  </si>
  <si>
    <t>1718263543.350</t>
  </si>
  <si>
    <t>1718263543.360</t>
  </si>
  <si>
    <t>1718263543.370</t>
  </si>
  <si>
    <t>1718263543.380</t>
  </si>
  <si>
    <t>1718263543.390</t>
  </si>
  <si>
    <t>1718263543.400</t>
  </si>
  <si>
    <t>1718263543.410</t>
  </si>
  <si>
    <t>1718263543.420</t>
  </si>
  <si>
    <t>1718263543.430</t>
  </si>
  <si>
    <t>1718263543.440</t>
  </si>
  <si>
    <t>1718263543.450</t>
  </si>
  <si>
    <t>1718263543.460</t>
  </si>
  <si>
    <t>1718263543.470</t>
  </si>
  <si>
    <t>1718263543.480</t>
  </si>
  <si>
    <t>1718263543.490</t>
  </si>
  <si>
    <t>1718263543.500</t>
  </si>
  <si>
    <t>1718263543.510</t>
  </si>
  <si>
    <t>1718263543.520</t>
  </si>
  <si>
    <t>1718263543.530</t>
  </si>
  <si>
    <t>1718263543.540</t>
  </si>
  <si>
    <t>1718263543.550</t>
  </si>
  <si>
    <t>1718263543.560</t>
  </si>
  <si>
    <t>1718263543.570</t>
  </si>
  <si>
    <t>1718263543.580</t>
  </si>
  <si>
    <t>1718263543.590</t>
  </si>
  <si>
    <t>1718263543.600</t>
  </si>
  <si>
    <t>1718263543.610</t>
  </si>
  <si>
    <t>1718263543.620</t>
  </si>
  <si>
    <t>1718263543.630</t>
  </si>
  <si>
    <t>1718263543.640</t>
  </si>
  <si>
    <t>1718263543.650</t>
  </si>
  <si>
    <t>1718263543.660</t>
  </si>
  <si>
    <t>1718263543.670</t>
  </si>
  <si>
    <t>1718263543.680</t>
  </si>
  <si>
    <t>1718263543.690</t>
  </si>
  <si>
    <t>1718263543.700</t>
  </si>
  <si>
    <t>1718263543.710</t>
  </si>
  <si>
    <t>1718263543.720</t>
  </si>
  <si>
    <t>1718263543.730</t>
  </si>
  <si>
    <t>1718263543.740</t>
  </si>
  <si>
    <t>1718263543.750</t>
  </si>
  <si>
    <t>1718263543.760</t>
  </si>
  <si>
    <t>1718263543.770</t>
  </si>
  <si>
    <t>1718263543.780</t>
  </si>
  <si>
    <t>1718263543.790</t>
  </si>
  <si>
    <t>1718263543.800</t>
  </si>
  <si>
    <t>1718263543.810</t>
  </si>
  <si>
    <t>1718263543.820</t>
  </si>
  <si>
    <t>1718263543.830</t>
  </si>
  <si>
    <t>1718263543.840</t>
  </si>
  <si>
    <t>1718263543.850</t>
  </si>
  <si>
    <t>1718263543.860</t>
  </si>
  <si>
    <t>1718263543.870</t>
  </si>
  <si>
    <t>1718263543.880</t>
  </si>
  <si>
    <t>1718263543.890</t>
  </si>
  <si>
    <t>1718263543.900</t>
  </si>
  <si>
    <t>1718263543.910</t>
  </si>
  <si>
    <t>1718263543.920</t>
  </si>
  <si>
    <t>1718263543.930</t>
  </si>
  <si>
    <t>1718263543.940</t>
  </si>
  <si>
    <t>1718263543.950</t>
  </si>
  <si>
    <t>1718263543.960</t>
  </si>
  <si>
    <t>1718263543.970</t>
  </si>
  <si>
    <t>1718263543.980</t>
  </si>
  <si>
    <t>1718263543.990</t>
  </si>
  <si>
    <t>1718263544.000</t>
  </si>
  <si>
    <t>1718263544.010</t>
  </si>
  <si>
    <t>1718263544.020</t>
  </si>
  <si>
    <t>1718263544.030</t>
  </si>
  <si>
    <t>1718263544.040</t>
  </si>
  <si>
    <t>1718263544.050</t>
  </si>
  <si>
    <t>1718263544.060</t>
  </si>
  <si>
    <t>1718263544.070</t>
  </si>
  <si>
    <t>1718263544.080</t>
  </si>
  <si>
    <t>1718263544.090</t>
  </si>
  <si>
    <t>1718263544.100</t>
  </si>
  <si>
    <t>1718263544.110</t>
  </si>
  <si>
    <t>1718263544.120</t>
  </si>
  <si>
    <t>1718263544.130</t>
  </si>
  <si>
    <t>1718263544.140</t>
  </si>
  <si>
    <t>1718263544.150</t>
  </si>
  <si>
    <t>1718263544.160</t>
  </si>
  <si>
    <t>1718263544.170</t>
  </si>
  <si>
    <t>1718263544.180</t>
  </si>
  <si>
    <t>1718263544.190</t>
  </si>
  <si>
    <t>1718263544.200</t>
  </si>
  <si>
    <t>1718263544.210</t>
  </si>
  <si>
    <t>1718263544.220</t>
  </si>
  <si>
    <t>1718263544.230</t>
  </si>
  <si>
    <t>1718263544.240</t>
  </si>
  <si>
    <t>1718263544.250</t>
  </si>
  <si>
    <t>1718263544.260</t>
  </si>
  <si>
    <t>1718263544.270</t>
  </si>
  <si>
    <t>1718263544.280</t>
  </si>
  <si>
    <t>1718263544.290</t>
  </si>
  <si>
    <t>1718263544.300</t>
  </si>
  <si>
    <t>1718263544.310</t>
  </si>
  <si>
    <t>1718263544.320</t>
  </si>
  <si>
    <t>1718263544.330</t>
  </si>
  <si>
    <t>1718263544.340</t>
  </si>
  <si>
    <t>1718263544.350</t>
  </si>
  <si>
    <t>1718263544.360</t>
  </si>
  <si>
    <t>1718263544.370</t>
  </si>
  <si>
    <t>1718263544.380</t>
  </si>
  <si>
    <t>1718263544.390</t>
  </si>
  <si>
    <t>1718263544.400</t>
  </si>
  <si>
    <t>1718263544.410</t>
  </si>
  <si>
    <t>1718263544.420</t>
  </si>
  <si>
    <t>1718263544.430</t>
  </si>
  <si>
    <t>1718263544.440</t>
  </si>
  <si>
    <t>1718263544.450</t>
  </si>
  <si>
    <t>1718263544.460</t>
  </si>
  <si>
    <t>1718263544.470</t>
  </si>
  <si>
    <t>1718263544.480</t>
  </si>
  <si>
    <t>1718263544.490</t>
  </si>
  <si>
    <t>1718263544.500</t>
  </si>
  <si>
    <t>1718263544.510</t>
  </si>
  <si>
    <t>1718263544.520</t>
  </si>
  <si>
    <t>1718263544.530</t>
  </si>
  <si>
    <t>1718263544.540</t>
  </si>
  <si>
    <t>1718263544.550</t>
  </si>
  <si>
    <t>1718263544.560</t>
  </si>
  <si>
    <t>1718263544.570</t>
  </si>
  <si>
    <t>1718263544.580</t>
  </si>
  <si>
    <t>1718263544.590</t>
  </si>
  <si>
    <t>1718263544.600</t>
  </si>
  <si>
    <t>1718263544.610</t>
  </si>
  <si>
    <t>1718263544.620</t>
  </si>
  <si>
    <t>1718263544.630</t>
  </si>
  <si>
    <t>1718263544.640</t>
  </si>
  <si>
    <t>1718263544.650</t>
  </si>
  <si>
    <t>1718263544.660</t>
  </si>
  <si>
    <t>1718263544.670</t>
  </si>
  <si>
    <t>1718263544.680</t>
  </si>
  <si>
    <t>1718263544.690</t>
  </si>
  <si>
    <t>1718263544.700</t>
  </si>
  <si>
    <t>1718263544.710</t>
  </si>
  <si>
    <t>1718263544.720</t>
  </si>
  <si>
    <t>1718263544.730</t>
  </si>
  <si>
    <t>1718263544.740</t>
  </si>
  <si>
    <t>1718263544.750</t>
  </si>
  <si>
    <t>1718263544.760</t>
  </si>
  <si>
    <t>1718263544.770</t>
  </si>
  <si>
    <t>1718263544.780</t>
  </si>
  <si>
    <t>1718263544.790</t>
  </si>
  <si>
    <t>1718263544.800</t>
  </si>
  <si>
    <t>1718263544.810</t>
  </si>
  <si>
    <t>1718263544.820</t>
  </si>
  <si>
    <t>1718263544.830</t>
  </si>
  <si>
    <t>1718263544.840</t>
  </si>
  <si>
    <t>1718263544.850</t>
  </si>
  <si>
    <t>1718263544.860</t>
  </si>
  <si>
    <t>1718263544.870</t>
  </si>
  <si>
    <t>1718263544.880</t>
  </si>
  <si>
    <t>1718263544.890</t>
  </si>
  <si>
    <t>1718263544.900</t>
  </si>
  <si>
    <t>1718263544.910</t>
  </si>
  <si>
    <t>1718263544.920</t>
  </si>
  <si>
    <t>1718263544.930</t>
  </si>
  <si>
    <t>1718263544.940</t>
  </si>
  <si>
    <t>1718263544.950</t>
  </si>
  <si>
    <t>1718263544.960</t>
  </si>
  <si>
    <t>1718263544.970</t>
  </si>
  <si>
    <t>1718263544.980</t>
  </si>
  <si>
    <t>1718263544.990</t>
  </si>
  <si>
    <t>1718263545.000</t>
  </si>
  <si>
    <t>1718263545.010</t>
  </si>
  <si>
    <t>1718263545.020</t>
  </si>
  <si>
    <t>1718263545.030</t>
  </si>
  <si>
    <t>1718263545.040</t>
  </si>
  <si>
    <t>1718263545.050</t>
  </si>
  <si>
    <t>1718263545.060</t>
  </si>
  <si>
    <t>1718263545.070</t>
  </si>
  <si>
    <t>1718263545.080</t>
  </si>
  <si>
    <t>1718263545.090</t>
  </si>
  <si>
    <t>1718263545.100</t>
  </si>
  <si>
    <t>1718263545.110</t>
  </si>
  <si>
    <t>1718263545.120</t>
  </si>
  <si>
    <t>1718263545.130</t>
  </si>
  <si>
    <t>1718263545.140</t>
  </si>
  <si>
    <t>1718263545.150</t>
  </si>
  <si>
    <t>1718263545.160</t>
  </si>
  <si>
    <t>1718263545.170</t>
  </si>
  <si>
    <t>1718263545.180</t>
  </si>
  <si>
    <t>1718263545.190</t>
  </si>
  <si>
    <t>1718263545.200</t>
  </si>
  <si>
    <t>1718263545.210</t>
  </si>
  <si>
    <t>1718263545.220</t>
  </si>
  <si>
    <t>1718263545.230</t>
  </si>
  <si>
    <t>1718263545.240</t>
  </si>
  <si>
    <t>1718263545.250</t>
  </si>
  <si>
    <t>1718263545.260</t>
  </si>
  <si>
    <t>1718263545.270</t>
  </si>
  <si>
    <t>1718263545.280</t>
  </si>
  <si>
    <t>1718263545.290</t>
  </si>
  <si>
    <t>1718263545.300</t>
  </si>
  <si>
    <t>1718263545.310</t>
  </si>
  <si>
    <t>1718263545.320</t>
  </si>
  <si>
    <t>1718263545.330</t>
  </si>
  <si>
    <t>1718263545.340</t>
  </si>
  <si>
    <t>1718263545.350</t>
  </si>
  <si>
    <t>1718263545.360</t>
  </si>
  <si>
    <t>1718263545.370</t>
  </si>
  <si>
    <t>1718263545.380</t>
  </si>
  <si>
    <t>1718263545.390</t>
  </si>
  <si>
    <t>1718263545.400</t>
  </si>
  <si>
    <t>1718263545.410</t>
  </si>
  <si>
    <t>1718263545.420</t>
  </si>
  <si>
    <t>1718263545.430</t>
  </si>
  <si>
    <t>1718263545.440</t>
  </si>
  <si>
    <t>1718263545.450</t>
  </si>
  <si>
    <t>1718263545.460</t>
  </si>
  <si>
    <t>1718263545.470</t>
  </si>
  <si>
    <t>1718263545.480</t>
  </si>
  <si>
    <t>1718263545.490</t>
  </si>
  <si>
    <t>1718263545.500</t>
  </si>
  <si>
    <t>1718263545.510</t>
  </si>
  <si>
    <t>1718263545.520</t>
  </si>
  <si>
    <t>1718263545.530</t>
  </si>
  <si>
    <t>1718263545.540</t>
  </si>
  <si>
    <t>1718263545.550</t>
  </si>
  <si>
    <t>1718263545.560</t>
  </si>
  <si>
    <t>1718263545.570</t>
  </si>
  <si>
    <t>1718263545.580</t>
  </si>
  <si>
    <t>1718263545.590</t>
  </si>
  <si>
    <t>1718263545.600</t>
  </si>
  <si>
    <t>1718263545.610</t>
  </si>
  <si>
    <t>1718263545.620</t>
  </si>
  <si>
    <t>1718263545.630</t>
  </si>
  <si>
    <t>1718263545.640</t>
  </si>
  <si>
    <t>1718263545.650</t>
  </si>
  <si>
    <t>1718263545.660</t>
  </si>
  <si>
    <t>1718263545.670</t>
  </si>
  <si>
    <t>1718263545.680</t>
  </si>
  <si>
    <t>1718263545.690</t>
  </si>
  <si>
    <t>1718263545.700</t>
  </si>
  <si>
    <t>1718263545.710</t>
  </si>
  <si>
    <t>1718263545.720</t>
  </si>
  <si>
    <t>1718263545.730</t>
  </si>
  <si>
    <t>1718263545.740</t>
  </si>
  <si>
    <t>1718263545.750</t>
  </si>
  <si>
    <t>1718263545.760</t>
  </si>
  <si>
    <t>1718263545.770</t>
  </si>
  <si>
    <t>1718263545.780</t>
  </si>
  <si>
    <t>1718263545.790</t>
  </si>
  <si>
    <t>1718263545.800</t>
  </si>
  <si>
    <t>1718263545.810</t>
  </si>
  <si>
    <t>1718263545.820</t>
  </si>
  <si>
    <t>1718263545.830</t>
  </si>
  <si>
    <t>1718263545.840</t>
  </si>
  <si>
    <t>1718263545.850</t>
  </si>
  <si>
    <t>1718263545.860</t>
  </si>
  <si>
    <t>1718263545.870</t>
  </si>
  <si>
    <t>1718263545.880</t>
  </si>
  <si>
    <t>1718263545.890</t>
  </si>
  <si>
    <t>1718263545.900</t>
  </si>
  <si>
    <t>1718263545.910</t>
  </si>
  <si>
    <t>1718263545.920</t>
  </si>
  <si>
    <t>1718263545.930</t>
  </si>
  <si>
    <t>1718263545.940</t>
  </si>
  <si>
    <t>1718263545.950</t>
  </si>
  <si>
    <t>1718263545.960</t>
  </si>
  <si>
    <t>1718263545.970</t>
  </si>
  <si>
    <t>1718263545.980</t>
  </si>
  <si>
    <t>1718263545.990</t>
  </si>
  <si>
    <t>1718263546.000</t>
  </si>
  <si>
    <t>1718263546.010</t>
  </si>
  <si>
    <t>1718263546.020</t>
  </si>
  <si>
    <t>1718263546.030</t>
  </si>
  <si>
    <t>1718263546.040</t>
  </si>
  <si>
    <t>1718263546.050</t>
  </si>
  <si>
    <t>1718263546.060</t>
  </si>
  <si>
    <t>1718263546.070</t>
  </si>
  <si>
    <t>1718263546.080</t>
  </si>
  <si>
    <t>1718263546.090</t>
  </si>
  <si>
    <t>1718263546.100</t>
  </si>
  <si>
    <t>1718263546.110</t>
  </si>
  <si>
    <t>1718263546.120</t>
  </si>
  <si>
    <t>1718263546.130</t>
  </si>
  <si>
    <t>1718263546.140</t>
  </si>
  <si>
    <t>1718263546.150</t>
  </si>
  <si>
    <t>1718263546.160</t>
  </si>
  <si>
    <t>1718263546.170</t>
  </si>
  <si>
    <t>1718263546.180</t>
  </si>
  <si>
    <t>1718263546.190</t>
  </si>
  <si>
    <t>1718263546.200</t>
  </si>
  <si>
    <t>1718263546.210</t>
  </si>
  <si>
    <t>1718263546.220</t>
  </si>
  <si>
    <t>1718263546.230</t>
  </si>
  <si>
    <t>1718263546.240</t>
  </si>
  <si>
    <t>1718263546.250</t>
  </si>
  <si>
    <t>1718263546.260</t>
  </si>
  <si>
    <t>1718263546.270</t>
  </si>
  <si>
    <t>1718263546.280</t>
  </si>
  <si>
    <t>1718263546.290</t>
  </si>
  <si>
    <t>1718263546.300</t>
  </si>
  <si>
    <t>1718263546.310</t>
  </si>
  <si>
    <t>1718263546.320</t>
  </si>
  <si>
    <t>1718263546.330</t>
  </si>
  <si>
    <t>1718263546.340</t>
  </si>
  <si>
    <t>1718263546.350</t>
  </si>
  <si>
    <t>1718263546.360</t>
  </si>
  <si>
    <t>1718263546.370</t>
  </si>
  <si>
    <t>1718263546.380</t>
  </si>
  <si>
    <t>1718263546.390</t>
  </si>
  <si>
    <t>1718263546.400</t>
  </si>
  <si>
    <t>1718263546.410</t>
  </si>
  <si>
    <t>1718263546.420</t>
  </si>
  <si>
    <t>1718263546.430</t>
  </si>
  <si>
    <t>1718263546.440</t>
  </si>
  <si>
    <t>1718263546.450</t>
  </si>
  <si>
    <t>1718263546.460</t>
  </si>
  <si>
    <t>1718263546.470</t>
  </si>
  <si>
    <t>1718263546.480</t>
  </si>
  <si>
    <t>1718263546.490</t>
  </si>
  <si>
    <t>1718263546.500</t>
  </si>
  <si>
    <t>1718263546.510</t>
  </si>
  <si>
    <t>1718263546.520</t>
  </si>
  <si>
    <t>1718263546.530</t>
  </si>
  <si>
    <t>1718263546.540</t>
  </si>
  <si>
    <t>1718263546.550</t>
  </si>
  <si>
    <t>1718263546.560</t>
  </si>
  <si>
    <t>1718263546.570</t>
  </si>
  <si>
    <t>1718263546.580</t>
  </si>
  <si>
    <t>1718263546.590</t>
  </si>
  <si>
    <t>1718263546.600</t>
  </si>
  <si>
    <t>1718263546.610</t>
  </si>
  <si>
    <t>1718263546.620</t>
  </si>
  <si>
    <t>1718263546.630</t>
  </si>
  <si>
    <t>1718263546.640</t>
  </si>
  <si>
    <t>1718263546.650</t>
  </si>
  <si>
    <t>1718263546.660</t>
  </si>
  <si>
    <t>1718263546.670</t>
  </si>
  <si>
    <t>1718263546.680</t>
  </si>
  <si>
    <t>1718263546.690</t>
  </si>
  <si>
    <t>1718263546.700</t>
  </si>
  <si>
    <t>1718263546.710</t>
  </si>
  <si>
    <t>1718263546.720</t>
  </si>
  <si>
    <t>1718263546.730</t>
  </si>
  <si>
    <t>1718263546.740</t>
  </si>
  <si>
    <t>1718263546.750</t>
  </si>
  <si>
    <t>1718263546.760</t>
  </si>
  <si>
    <t>1718263546.770</t>
  </si>
  <si>
    <t>1718263546.780</t>
  </si>
  <si>
    <t>1718263546.790</t>
  </si>
  <si>
    <t>1718263546.800</t>
  </si>
  <si>
    <t>1718263546.810</t>
  </si>
  <si>
    <t>1718263546.820</t>
  </si>
  <si>
    <t>1718263546.830</t>
  </si>
  <si>
    <t>1718263546.840</t>
  </si>
  <si>
    <t>1718263546.850</t>
  </si>
  <si>
    <t>1718263546.860</t>
  </si>
  <si>
    <t>1718263546.870</t>
  </si>
  <si>
    <t>1718263546.880</t>
  </si>
  <si>
    <t>1718263546.890</t>
  </si>
  <si>
    <t>1718263546.900</t>
  </si>
  <si>
    <t>1718263546.910</t>
  </si>
  <si>
    <t>1718263546.920</t>
  </si>
  <si>
    <t>1718263546.930</t>
  </si>
  <si>
    <t>1718263546.940</t>
  </si>
  <si>
    <t>1718263546.950</t>
  </si>
  <si>
    <t>1718263546.960</t>
  </si>
  <si>
    <t>1718263546.970</t>
  </si>
  <si>
    <t>1718263546.980</t>
  </si>
  <si>
    <t>1718263546.990</t>
  </si>
  <si>
    <t>1718263547.000</t>
  </si>
  <si>
    <t>1718263547.010</t>
  </si>
  <si>
    <t>1718263547.020</t>
  </si>
  <si>
    <t>1718263547.030</t>
  </si>
  <si>
    <t>1718263547.040</t>
  </si>
  <si>
    <t>1718263547.050</t>
  </si>
  <si>
    <t>1718263547.060</t>
  </si>
  <si>
    <t>1718263547.070</t>
  </si>
  <si>
    <t>1718263547.080</t>
  </si>
  <si>
    <t>1718263547.090</t>
  </si>
  <si>
    <t>1718263547.100</t>
  </si>
  <si>
    <t>1718263547.110</t>
  </si>
  <si>
    <t>1718263547.120</t>
  </si>
  <si>
    <t>1718263547.130</t>
  </si>
  <si>
    <t>1718263547.140</t>
  </si>
  <si>
    <t>1718263547.150</t>
  </si>
  <si>
    <t>1718263547.160</t>
  </si>
  <si>
    <t>1718263547.170</t>
  </si>
  <si>
    <t>1718263547.180</t>
  </si>
  <si>
    <t>1718263547.190</t>
  </si>
  <si>
    <t>1718263547.200</t>
  </si>
  <si>
    <t>1718263547.210</t>
  </si>
  <si>
    <t>1718263547.220</t>
  </si>
  <si>
    <t>1718263547.230</t>
  </si>
  <si>
    <t>1718263547.240</t>
  </si>
  <si>
    <t>1718263547.250</t>
  </si>
  <si>
    <t>1718263547.260</t>
  </si>
  <si>
    <t>1718263547.270</t>
  </si>
  <si>
    <t>1718263547.280</t>
  </si>
  <si>
    <t>1718263547.290</t>
  </si>
  <si>
    <t>1718263547.300</t>
  </si>
  <si>
    <t>1718263547.310</t>
  </si>
  <si>
    <t>1718263547.320</t>
  </si>
  <si>
    <t>1718263547.330</t>
  </si>
  <si>
    <t>1718263547.340</t>
  </si>
  <si>
    <t>1718263547.350</t>
  </si>
  <si>
    <t>1718263547.360</t>
  </si>
  <si>
    <t>1718263547.370</t>
  </si>
  <si>
    <t>1718263547.380</t>
  </si>
  <si>
    <t>1718263547.390</t>
  </si>
  <si>
    <t>1718263547.400</t>
  </si>
  <si>
    <t>1718263547.410</t>
  </si>
  <si>
    <t>1718263547.420</t>
  </si>
  <si>
    <t>1718263547.430</t>
  </si>
  <si>
    <t>1718263547.440</t>
  </si>
  <si>
    <t>1718263547.450</t>
  </si>
  <si>
    <t>1718263547.460</t>
  </si>
  <si>
    <t>1718263547.470</t>
  </si>
  <si>
    <t>1718263547.480</t>
  </si>
  <si>
    <t>1718263547.490</t>
  </si>
  <si>
    <t>1718263547.500</t>
  </si>
  <si>
    <t>1718263547.510</t>
  </si>
  <si>
    <t>1718263547.520</t>
  </si>
  <si>
    <t>1718263547.530</t>
  </si>
  <si>
    <t>1718263547.540</t>
  </si>
  <si>
    <t>1718263547.550</t>
  </si>
  <si>
    <t>1718263547.560</t>
  </si>
  <si>
    <t>1718263547.570</t>
  </si>
  <si>
    <t>1718263547.580</t>
  </si>
  <si>
    <t>1718263547.590</t>
  </si>
  <si>
    <t>1718263547.600</t>
  </si>
  <si>
    <t>1718263547.610</t>
  </si>
  <si>
    <t>1718263547.620</t>
  </si>
  <si>
    <t>1718263547.630</t>
  </si>
  <si>
    <t>1718263547.640</t>
  </si>
  <si>
    <t>1718263547.650</t>
  </si>
  <si>
    <t>1718263547.660</t>
  </si>
  <si>
    <t>1718263547.670</t>
  </si>
  <si>
    <t>1718263547.680</t>
  </si>
  <si>
    <t>1718263547.690</t>
  </si>
  <si>
    <t>1718263547.700</t>
  </si>
  <si>
    <t>1718263547.710</t>
  </si>
  <si>
    <t>1718263547.720</t>
  </si>
  <si>
    <t>1718263547.730</t>
  </si>
  <si>
    <t>1718263547.740</t>
  </si>
  <si>
    <t>1718263547.750</t>
  </si>
  <si>
    <t>1718263547.760</t>
  </si>
  <si>
    <t>1718263547.770</t>
  </si>
  <si>
    <t>1718263547.780</t>
  </si>
  <si>
    <t>1718263547.790</t>
  </si>
  <si>
    <t>1718263547.800</t>
  </si>
  <si>
    <t>1718263547.810</t>
  </si>
  <si>
    <t>1718263547.820</t>
  </si>
  <si>
    <t>1718263547.830</t>
  </si>
  <si>
    <t>1718263547.840</t>
  </si>
  <si>
    <t>1718263547.850</t>
  </si>
  <si>
    <t>1718263547.860</t>
  </si>
  <si>
    <t>1718263547.870</t>
  </si>
  <si>
    <t>1718263547.880</t>
  </si>
  <si>
    <t>1718263547.890</t>
  </si>
  <si>
    <t>1718263547.900</t>
  </si>
  <si>
    <t>1718263547.910</t>
  </si>
  <si>
    <t>1718263547.920</t>
  </si>
  <si>
    <t>1718263547.930</t>
  </si>
  <si>
    <t>1718263547.940</t>
  </si>
  <si>
    <t>1718263547.950</t>
  </si>
  <si>
    <t>1718263547.960</t>
  </si>
  <si>
    <t>1718263547.970</t>
  </si>
  <si>
    <t>1718263547.980</t>
  </si>
  <si>
    <t>1718263547.990</t>
  </si>
  <si>
    <t>1718263548.000</t>
  </si>
  <si>
    <t>1718263548.010</t>
  </si>
  <si>
    <t>1718263548.020</t>
  </si>
  <si>
    <t>1718263548.030</t>
  </si>
  <si>
    <t>1718263548.040</t>
  </si>
  <si>
    <t>1718263548.050</t>
  </si>
  <si>
    <t>1718263548.060</t>
  </si>
  <si>
    <t>1718263548.070</t>
  </si>
  <si>
    <t>1718263548.080</t>
  </si>
  <si>
    <t>1718263548.090</t>
  </si>
  <si>
    <t>1718263548.100</t>
  </si>
  <si>
    <t>1718263548.110</t>
  </si>
  <si>
    <t>1718263548.120</t>
  </si>
  <si>
    <t>1718263548.130</t>
  </si>
  <si>
    <t>1718263548.140</t>
  </si>
  <si>
    <t>1718263548.150</t>
  </si>
  <si>
    <t>1718263548.160</t>
  </si>
  <si>
    <t>1718263548.170</t>
  </si>
  <si>
    <t>1718263548.180</t>
  </si>
  <si>
    <t>1718263548.190</t>
  </si>
  <si>
    <t>1718263548.200</t>
  </si>
  <si>
    <t>1718263548.210</t>
  </si>
  <si>
    <t>1718263548.220</t>
  </si>
  <si>
    <t>1718263548.230</t>
  </si>
  <si>
    <t>1718263548.240</t>
  </si>
  <si>
    <t>1718263548.250</t>
  </si>
  <si>
    <t>1718263548.260</t>
  </si>
  <si>
    <t>1718263548.270</t>
  </si>
  <si>
    <t>1718263548.280</t>
  </si>
  <si>
    <t>1718263548.290</t>
  </si>
  <si>
    <t>1718263548.300</t>
  </si>
  <si>
    <t>1718263548.310</t>
  </si>
  <si>
    <t>1718263548.320</t>
  </si>
  <si>
    <t>1718263548.330</t>
  </si>
  <si>
    <t>1718263548.340</t>
  </si>
  <si>
    <t>1718263548.350</t>
  </si>
  <si>
    <t>1718263548.360</t>
  </si>
  <si>
    <t>1718263548.370</t>
  </si>
  <si>
    <t>1718263548.380</t>
  </si>
  <si>
    <t>1718263548.390</t>
  </si>
  <si>
    <t>1718263548.400</t>
  </si>
  <si>
    <t>1718263548.410</t>
  </si>
  <si>
    <t>1718263548.420</t>
  </si>
  <si>
    <t>1718263548.430</t>
  </si>
  <si>
    <t>1718263548.440</t>
  </si>
  <si>
    <t>1718263548.450</t>
  </si>
  <si>
    <t>1718263548.460</t>
  </si>
  <si>
    <t>1718263548.470</t>
  </si>
  <si>
    <t>1718263548.480</t>
  </si>
  <si>
    <t>1718263548.490</t>
  </si>
  <si>
    <t>1718263548.500</t>
  </si>
  <si>
    <t>1718263548.510</t>
  </si>
  <si>
    <t>1718263548.520</t>
  </si>
  <si>
    <t>1718263548.530</t>
  </si>
  <si>
    <t>1718263548.540</t>
  </si>
  <si>
    <t>1718263548.550</t>
  </si>
  <si>
    <t>1718263548.560</t>
  </si>
  <si>
    <t>1718263548.570</t>
  </si>
  <si>
    <t>1718263548.580</t>
  </si>
  <si>
    <t>1718263548.590</t>
  </si>
  <si>
    <t>1718263548.600</t>
  </si>
  <si>
    <t>1718263548.610</t>
  </si>
  <si>
    <t>1718263548.620</t>
  </si>
  <si>
    <t>1718263548.630</t>
  </si>
  <si>
    <t>1718263548.640</t>
  </si>
  <si>
    <t>1718263548.650</t>
  </si>
  <si>
    <t>1718263548.660</t>
  </si>
  <si>
    <t>1718263548.670</t>
  </si>
  <si>
    <t>1718263548.680</t>
  </si>
  <si>
    <t>1718263548.690</t>
  </si>
  <si>
    <t>1718263548.700</t>
  </si>
  <si>
    <t>1718263548.710</t>
  </si>
  <si>
    <t>1718263548.720</t>
  </si>
  <si>
    <t>1718263548.730</t>
  </si>
  <si>
    <t>1718263548.740</t>
  </si>
  <si>
    <t>1718263548.750</t>
  </si>
  <si>
    <t>1718263548.760</t>
  </si>
  <si>
    <t>1718263548.770</t>
  </si>
  <si>
    <t>1718263548.780</t>
  </si>
  <si>
    <t>1718263548.790</t>
  </si>
  <si>
    <t>1718263548.800</t>
  </si>
  <si>
    <t>1718263548.810</t>
  </si>
  <si>
    <t>1718263548.820</t>
  </si>
  <si>
    <t>1718263548.830</t>
  </si>
  <si>
    <t>1718263548.840</t>
  </si>
  <si>
    <t>1718263548.850</t>
  </si>
  <si>
    <t>1718263548.860</t>
  </si>
  <si>
    <t>1718263548.870</t>
  </si>
  <si>
    <t>1718263548.880</t>
  </si>
  <si>
    <t>1718263548.890</t>
  </si>
  <si>
    <t>1718263548.900</t>
  </si>
  <si>
    <t>1718263548.910</t>
  </si>
  <si>
    <t>1718263548.920</t>
  </si>
  <si>
    <t>1718263548.930</t>
  </si>
  <si>
    <t>1718263548.940</t>
  </si>
  <si>
    <t>1718263548.950</t>
  </si>
  <si>
    <t>1718263548.960</t>
  </si>
  <si>
    <t>1718263548.970</t>
  </si>
  <si>
    <t>1718263548.980</t>
  </si>
  <si>
    <t>1718263548.990</t>
  </si>
  <si>
    <t>1718263549.000</t>
  </si>
  <si>
    <t>1718263549.010</t>
  </si>
  <si>
    <t>1718263549.020</t>
  </si>
  <si>
    <t>1718263549.030</t>
  </si>
  <si>
    <t>1718263549.040</t>
  </si>
  <si>
    <t>1718263549.050</t>
  </si>
  <si>
    <t>1718263549.060</t>
  </si>
  <si>
    <t>1718263549.070</t>
  </si>
  <si>
    <t>1718263549.080</t>
  </si>
  <si>
    <t>1718263549.090</t>
  </si>
  <si>
    <t>1718263549.100</t>
  </si>
  <si>
    <t>1718263549.110</t>
  </si>
  <si>
    <t>1718263549.120</t>
  </si>
  <si>
    <t>1718263549.130</t>
  </si>
  <si>
    <t>1718263549.140</t>
  </si>
  <si>
    <t>1718263549.150</t>
  </si>
  <si>
    <t>1718263549.160</t>
  </si>
  <si>
    <t>1718263549.170</t>
  </si>
  <si>
    <t>1718263549.180</t>
  </si>
  <si>
    <t>1718263549.190</t>
  </si>
  <si>
    <t>1718263549.200</t>
  </si>
  <si>
    <t>1718263549.210</t>
  </si>
  <si>
    <t>1718263549.220</t>
  </si>
  <si>
    <t>1718263549.230</t>
  </si>
  <si>
    <t>1718263549.240</t>
  </si>
  <si>
    <t>1718263549.250</t>
  </si>
  <si>
    <t>1718263549.260</t>
  </si>
  <si>
    <t>1718263549.270</t>
  </si>
  <si>
    <t>1718263549.280</t>
  </si>
  <si>
    <t>1718263549.290</t>
  </si>
  <si>
    <t>1718263549.300</t>
  </si>
  <si>
    <t>1718263549.310</t>
  </si>
  <si>
    <t>1718263549.320</t>
  </si>
  <si>
    <t>1718263549.330</t>
  </si>
  <si>
    <t>1718263549.340</t>
  </si>
  <si>
    <t>1718263549.350</t>
  </si>
  <si>
    <t>1718263549.360</t>
  </si>
  <si>
    <t>1718263549.370</t>
  </si>
  <si>
    <t>1718263549.380</t>
  </si>
  <si>
    <t>1718263549.390</t>
  </si>
  <si>
    <t>1718263549.400</t>
  </si>
  <si>
    <t>1718263549.410</t>
  </si>
  <si>
    <t>1718263549.420</t>
  </si>
  <si>
    <t>1718263549.430</t>
  </si>
  <si>
    <t>1718263549.440</t>
  </si>
  <si>
    <t>1718263549.450</t>
  </si>
  <si>
    <t>1718263549.460</t>
  </si>
  <si>
    <t>1718263549.470</t>
  </si>
  <si>
    <t>1718263549.480</t>
  </si>
  <si>
    <t>1718263549.490</t>
  </si>
  <si>
    <t>1718263549.500</t>
  </si>
  <si>
    <t>1718263549.510</t>
  </si>
  <si>
    <t>1718263549.520</t>
  </si>
  <si>
    <t>1718263549.530</t>
  </si>
  <si>
    <t>1718263549.540</t>
  </si>
  <si>
    <t>1718263549.550</t>
  </si>
  <si>
    <t>1718263549.560</t>
  </si>
  <si>
    <t>1718263549.570</t>
  </si>
  <si>
    <t>1718263549.580</t>
  </si>
  <si>
    <t>1718263549.590</t>
  </si>
  <si>
    <t>1718263549.600</t>
  </si>
  <si>
    <t>1718263549.610</t>
  </si>
  <si>
    <t>1718263549.620</t>
  </si>
  <si>
    <t>1718263549.630</t>
  </si>
  <si>
    <t>1718263549.640</t>
  </si>
  <si>
    <t>1718263549.650</t>
  </si>
  <si>
    <t>1718263549.660</t>
  </si>
  <si>
    <t>1718263549.670</t>
  </si>
  <si>
    <t>1718263549.680</t>
  </si>
  <si>
    <t>1718263549.690</t>
  </si>
  <si>
    <t>1718263549.700</t>
  </si>
  <si>
    <t>1718263549.710</t>
  </si>
  <si>
    <t>1718263549.720</t>
  </si>
  <si>
    <t>1718263549.730</t>
  </si>
  <si>
    <t>1718263549.740</t>
  </si>
  <si>
    <t>1718263549.750</t>
  </si>
  <si>
    <t>1718263549.760</t>
  </si>
  <si>
    <t>1718263549.770</t>
  </si>
  <si>
    <t>1718263549.780</t>
  </si>
  <si>
    <t>1718263549.790</t>
  </si>
  <si>
    <t>1718263549.800</t>
  </si>
  <si>
    <t>1718263549.810</t>
  </si>
  <si>
    <t>1718263549.820</t>
  </si>
  <si>
    <t>1718263549.830</t>
  </si>
  <si>
    <t>1718263549.840</t>
  </si>
  <si>
    <t>1718263549.850</t>
  </si>
  <si>
    <t>1718263549.860</t>
  </si>
  <si>
    <t>1718263549.870</t>
  </si>
  <si>
    <t>1718263549.880</t>
  </si>
  <si>
    <t>1718263549.890</t>
  </si>
  <si>
    <t>1718263549.900</t>
  </si>
  <si>
    <t>1718263549.910</t>
  </si>
  <si>
    <t>1718263549.920</t>
  </si>
  <si>
    <t>1718263549.930</t>
  </si>
  <si>
    <t>1718263549.940</t>
  </si>
  <si>
    <t>1718263549.950</t>
  </si>
  <si>
    <t>1718263549.960</t>
  </si>
  <si>
    <t>1718263549.970</t>
  </si>
  <si>
    <t>1718263549.980</t>
  </si>
  <si>
    <t>1718263549.990</t>
  </si>
  <si>
    <t>1718263550.000</t>
  </si>
  <si>
    <t>1718263550.010</t>
  </si>
  <si>
    <t>1718263550.020</t>
  </si>
  <si>
    <t>1718263550.030</t>
  </si>
  <si>
    <t>1718263550.040</t>
  </si>
  <si>
    <t>1718263550.050</t>
  </si>
  <si>
    <t>1718263550.060</t>
  </si>
  <si>
    <t>1718263550.070</t>
  </si>
  <si>
    <t>1718263550.080</t>
  </si>
  <si>
    <t>1718263550.090</t>
  </si>
  <si>
    <t>1718263550.100</t>
  </si>
  <si>
    <t>1718263550.110</t>
  </si>
  <si>
    <t>1718263550.120</t>
  </si>
  <si>
    <t>1718263550.130</t>
  </si>
  <si>
    <t>1718263550.140</t>
  </si>
  <si>
    <t>1718263550.150</t>
  </si>
  <si>
    <t>1718263550.160</t>
  </si>
  <si>
    <t>1718263550.170</t>
  </si>
  <si>
    <t>1718263550.180</t>
  </si>
  <si>
    <t>1718263550.190</t>
  </si>
  <si>
    <t>1718263550.200</t>
  </si>
  <si>
    <t>1718263550.210</t>
  </si>
  <si>
    <t>1718263550.220</t>
  </si>
  <si>
    <t>1718263550.230</t>
  </si>
  <si>
    <t>1718263550.240</t>
  </si>
  <si>
    <t>1718263550.250</t>
  </si>
  <si>
    <t>1718263550.260</t>
  </si>
  <si>
    <t>1718263550.270</t>
  </si>
  <si>
    <t>1718263550.280</t>
  </si>
  <si>
    <t>1718263550.290</t>
  </si>
  <si>
    <t>1718263550.300</t>
  </si>
  <si>
    <t>1718263550.310</t>
  </si>
  <si>
    <t>1718263550.320</t>
  </si>
  <si>
    <t>1718263550.330</t>
  </si>
  <si>
    <t>1718263550.340</t>
  </si>
  <si>
    <t>1718263550.350</t>
  </si>
  <si>
    <t>1718263550.360</t>
  </si>
  <si>
    <t>1718263550.370</t>
  </si>
  <si>
    <t>1718263550.380</t>
  </si>
  <si>
    <t>1718263550.390</t>
  </si>
  <si>
    <t>1718263550.400</t>
  </si>
  <si>
    <t>1718263550.410</t>
  </si>
  <si>
    <t>1718263550.420</t>
  </si>
  <si>
    <t>1718263550.430</t>
  </si>
  <si>
    <t>1718263550.440</t>
  </si>
  <si>
    <t>1718263550.450</t>
  </si>
  <si>
    <t>1718263550.460</t>
  </si>
  <si>
    <t>1718263550.470</t>
  </si>
  <si>
    <t>1718263550.480</t>
  </si>
  <si>
    <t>1718263550.490</t>
  </si>
  <si>
    <t>1718263550.500</t>
  </si>
  <si>
    <t>1718263550.510</t>
  </si>
  <si>
    <t>1718263550.520</t>
  </si>
  <si>
    <t>1718263550.530</t>
  </si>
  <si>
    <t>1718263550.540</t>
  </si>
  <si>
    <t>1718263550.550</t>
  </si>
  <si>
    <t>1718263550.560</t>
  </si>
  <si>
    <t>1718263550.570</t>
  </si>
  <si>
    <t>1718263550.580</t>
  </si>
  <si>
    <t>1718263550.590</t>
  </si>
  <si>
    <t>1718263550.600</t>
  </si>
  <si>
    <t>1718263550.610</t>
  </si>
  <si>
    <t>1718263550.620</t>
  </si>
  <si>
    <t>1718263550.630</t>
  </si>
  <si>
    <t>1718263550.640</t>
  </si>
  <si>
    <t>1718263550.650</t>
  </si>
  <si>
    <t>1718263550.660</t>
  </si>
  <si>
    <t>1718263550.670</t>
  </si>
  <si>
    <t>1718263550.680</t>
  </si>
  <si>
    <t>1718263550.690</t>
  </si>
  <si>
    <t>1718263550.700</t>
  </si>
  <si>
    <t>1718263550.710</t>
  </si>
  <si>
    <t>1718263550.720</t>
  </si>
  <si>
    <t>1718263550.730</t>
  </si>
  <si>
    <t>1718263550.740</t>
  </si>
  <si>
    <t>1718263550.750</t>
  </si>
  <si>
    <t>1718263550.760</t>
  </si>
  <si>
    <t>1718263550.770</t>
  </si>
  <si>
    <t>1718263550.780</t>
  </si>
  <si>
    <t>1718263550.790</t>
  </si>
  <si>
    <t>1718263550.800</t>
  </si>
  <si>
    <t>1718263550.810</t>
  </si>
  <si>
    <t>1718263550.820</t>
  </si>
  <si>
    <t>1718263550.830</t>
  </si>
  <si>
    <t>1718263550.840</t>
  </si>
  <si>
    <t>1718263550.850</t>
  </si>
  <si>
    <t>1718263550.860</t>
  </si>
  <si>
    <t>1718263550.870</t>
  </si>
  <si>
    <t>1718263550.880</t>
  </si>
  <si>
    <t>1718263550.890</t>
  </si>
  <si>
    <t>1718263550.900</t>
  </si>
  <si>
    <t>1718263550.910</t>
  </si>
  <si>
    <t>1718263550.920</t>
  </si>
  <si>
    <t>1718263550.930</t>
  </si>
  <si>
    <t>1718263550.940</t>
  </si>
  <si>
    <t>1718263550.950</t>
  </si>
  <si>
    <t>1718263550.960</t>
  </si>
  <si>
    <t>1718263550.970</t>
  </si>
  <si>
    <t>1718263550.980</t>
  </si>
  <si>
    <t>1718263550.990</t>
  </si>
  <si>
    <t>1718263551.000</t>
  </si>
  <si>
    <t>1718263551.010</t>
  </si>
  <si>
    <t>1718263551.020</t>
  </si>
  <si>
    <t>1718263551.030</t>
  </si>
  <si>
    <t>1718263551.040</t>
  </si>
  <si>
    <t>1718263551.050</t>
  </si>
  <si>
    <t>1718263551.060</t>
  </si>
  <si>
    <t>1718263551.070</t>
  </si>
  <si>
    <t>1718263551.080</t>
  </si>
  <si>
    <t>1718263551.090</t>
  </si>
  <si>
    <t>1718263551.100</t>
  </si>
  <si>
    <t>1718263551.110</t>
  </si>
  <si>
    <t>1718263551.120</t>
  </si>
  <si>
    <t>1718263551.130</t>
  </si>
  <si>
    <t>1718263551.140</t>
  </si>
  <si>
    <t>1718263551.150</t>
  </si>
  <si>
    <t>1718263551.160</t>
  </si>
  <si>
    <t>1718263551.170</t>
  </si>
  <si>
    <t>1718263551.180</t>
  </si>
  <si>
    <t>1718263551.190</t>
  </si>
  <si>
    <t>1718263551.200</t>
  </si>
  <si>
    <t>1718263551.210</t>
  </si>
  <si>
    <t>1718263551.220</t>
  </si>
  <si>
    <t>1718263551.230</t>
  </si>
  <si>
    <t>1718263551.240</t>
  </si>
  <si>
    <t>1718263551.250</t>
  </si>
  <si>
    <t>1718263551.260</t>
  </si>
  <si>
    <t>1718263551.270</t>
  </si>
  <si>
    <t>1718263551.280</t>
  </si>
  <si>
    <t>1718263551.290</t>
  </si>
  <si>
    <t>1718263551.300</t>
  </si>
  <si>
    <t>1718263551.310</t>
  </si>
  <si>
    <t>1718263551.320</t>
  </si>
  <si>
    <t>1718263551.330</t>
  </si>
  <si>
    <t>1718263551.340</t>
  </si>
  <si>
    <t>1718263551.350</t>
  </si>
  <si>
    <t>1718263551.360</t>
  </si>
  <si>
    <t>1718263551.370</t>
  </si>
  <si>
    <t>1718263551.380</t>
  </si>
  <si>
    <t>1718263551.390</t>
  </si>
  <si>
    <t>1718263551.400</t>
  </si>
  <si>
    <t>1718263551.410</t>
  </si>
  <si>
    <t>1718263551.420</t>
  </si>
  <si>
    <t>1718263551.430</t>
  </si>
  <si>
    <t>1718263551.440</t>
  </si>
  <si>
    <t>1718263551.450</t>
  </si>
  <si>
    <t>1718263551.460</t>
  </si>
  <si>
    <t>1718263551.470</t>
  </si>
  <si>
    <t>1718263551.480</t>
  </si>
  <si>
    <t>1718263551.490</t>
  </si>
  <si>
    <t>1718263551.500</t>
  </si>
  <si>
    <t>1718263551.510</t>
  </si>
  <si>
    <t>1718263551.520</t>
  </si>
  <si>
    <t>1718263551.530</t>
  </si>
  <si>
    <t>1718263551.540</t>
  </si>
  <si>
    <t>1718263551.550</t>
  </si>
  <si>
    <t>1718263551.560</t>
  </si>
  <si>
    <t>1718263551.570</t>
  </si>
  <si>
    <t>1718263551.580</t>
  </si>
  <si>
    <t>1718263551.590</t>
  </si>
  <si>
    <t>1718263551.600</t>
  </si>
  <si>
    <t>1718263551.610</t>
  </si>
  <si>
    <t>1718263551.620</t>
  </si>
  <si>
    <t>1718263551.630</t>
  </si>
  <si>
    <t>1718263551.640</t>
  </si>
  <si>
    <t>1718263551.650</t>
  </si>
  <si>
    <t>1718263551.660</t>
  </si>
  <si>
    <t>1718263551.670</t>
  </si>
  <si>
    <t>1718263551.680</t>
  </si>
  <si>
    <t>1718263551.690</t>
  </si>
  <si>
    <t>1718263551.700</t>
  </si>
  <si>
    <t>1718263551.710</t>
  </si>
  <si>
    <t>1718263551.720</t>
  </si>
  <si>
    <t>1718263551.730</t>
  </si>
  <si>
    <t>1718263551.740</t>
  </si>
  <si>
    <t>1718263551.750</t>
  </si>
  <si>
    <t>1718263551.760</t>
  </si>
  <si>
    <t>1718263551.770</t>
  </si>
  <si>
    <t>1718263551.780</t>
  </si>
  <si>
    <t>1718263551.790</t>
  </si>
  <si>
    <t>1718263551.800</t>
  </si>
  <si>
    <t>1718263551.810</t>
  </si>
  <si>
    <t>1718263551.820</t>
  </si>
  <si>
    <t>1718263551.830</t>
  </si>
  <si>
    <t>1718263551.840</t>
  </si>
  <si>
    <t>1718263551.850</t>
  </si>
  <si>
    <t>1718263551.860</t>
  </si>
  <si>
    <t>1718263551.870</t>
  </si>
  <si>
    <t>1718263551.880</t>
  </si>
  <si>
    <t>1718263551.890</t>
  </si>
  <si>
    <t>1718263551.900</t>
  </si>
  <si>
    <t>1718263551.910</t>
  </si>
  <si>
    <t>1718263551.920</t>
  </si>
  <si>
    <t>1718263551.930</t>
  </si>
  <si>
    <t>1718263551.940</t>
  </si>
  <si>
    <t>1718263551.950</t>
  </si>
  <si>
    <t>1718263551.960</t>
  </si>
  <si>
    <t>1718263551.970</t>
  </si>
  <si>
    <t>1718263551.980</t>
  </si>
  <si>
    <t>1718263551.990</t>
  </si>
  <si>
    <t>1718263552.000</t>
  </si>
  <si>
    <t>1718263552.010</t>
  </si>
  <si>
    <t>1718263552.020</t>
  </si>
  <si>
    <t>1718263552.030</t>
  </si>
  <si>
    <t>1718263552.040</t>
  </si>
  <si>
    <t>1718263552.050</t>
  </si>
  <si>
    <t>1718263552.060</t>
  </si>
  <si>
    <t>1718263552.070</t>
  </si>
  <si>
    <t>1718263552.080</t>
  </si>
  <si>
    <t>1718263552.090</t>
  </si>
  <si>
    <t>1718263552.100</t>
  </si>
  <si>
    <t>1718263552.110</t>
  </si>
  <si>
    <t>1718263552.120</t>
  </si>
  <si>
    <t>1718263552.130</t>
  </si>
  <si>
    <t>1718263552.140</t>
  </si>
  <si>
    <t>1718263552.150</t>
  </si>
  <si>
    <t>1718263552.160</t>
  </si>
  <si>
    <t>1718263552.170</t>
  </si>
  <si>
    <t>1718263552.180</t>
  </si>
  <si>
    <t>1718263552.190</t>
  </si>
  <si>
    <t>1718263552.200</t>
  </si>
  <si>
    <t>1718263552.210</t>
  </si>
  <si>
    <t>1718263552.220</t>
  </si>
  <si>
    <t>1718263552.230</t>
  </si>
  <si>
    <t>1718263552.240</t>
  </si>
  <si>
    <t>1718263552.250</t>
  </si>
  <si>
    <t>1718263552.260</t>
  </si>
  <si>
    <t>1718263552.270</t>
  </si>
  <si>
    <t>1718263552.280</t>
  </si>
  <si>
    <t>1718263552.290</t>
  </si>
  <si>
    <t>1718263552.300</t>
  </si>
  <si>
    <t>1718263552.310</t>
  </si>
  <si>
    <t>1718263552.320</t>
  </si>
  <si>
    <t>1718263552.330</t>
  </si>
  <si>
    <t>1718263552.340</t>
  </si>
  <si>
    <t>1718263552.350</t>
  </si>
  <si>
    <t>1718263552.360</t>
  </si>
  <si>
    <t>1718263552.370</t>
  </si>
  <si>
    <t>1718263552.380</t>
  </si>
  <si>
    <t>1718263552.390</t>
  </si>
  <si>
    <t>1718263552.400</t>
  </si>
  <si>
    <t>1718263552.410</t>
  </si>
  <si>
    <t>1718263552.420</t>
  </si>
  <si>
    <t>1718263552.430</t>
  </si>
  <si>
    <t>1718263552.440</t>
  </si>
  <si>
    <t>1718263552.450</t>
  </si>
  <si>
    <t>1718263552.460</t>
  </si>
  <si>
    <t>1718263552.470</t>
  </si>
  <si>
    <t>1718263552.480</t>
  </si>
  <si>
    <t>1718263552.490</t>
  </si>
  <si>
    <t>1718263552.500</t>
  </si>
  <si>
    <t>1718263552.510</t>
  </si>
  <si>
    <t>1718263552.520</t>
  </si>
  <si>
    <t>1718263552.530</t>
  </si>
  <si>
    <t>1718263552.540</t>
  </si>
  <si>
    <t>1718263552.550</t>
  </si>
  <si>
    <t>1718263552.560</t>
  </si>
  <si>
    <t>1718263552.570</t>
  </si>
  <si>
    <t>1718263552.580</t>
  </si>
  <si>
    <t>1718263552.590</t>
  </si>
  <si>
    <t>1718263552.600</t>
  </si>
  <si>
    <t>1718263552.610</t>
  </si>
  <si>
    <t>1718263552.620</t>
  </si>
  <si>
    <t>1718263552.630</t>
  </si>
  <si>
    <t>1718263552.640</t>
  </si>
  <si>
    <t>1718263552.650</t>
  </si>
  <si>
    <t>1718263552.660</t>
  </si>
  <si>
    <t>1718263552.670</t>
  </si>
  <si>
    <t>1718263552.680</t>
  </si>
  <si>
    <t>1718263552.690</t>
  </si>
  <si>
    <t>1718263552.700</t>
  </si>
  <si>
    <t>1718263552.710</t>
  </si>
  <si>
    <t>1718263552.720</t>
  </si>
  <si>
    <t>1718263552.730</t>
  </si>
  <si>
    <t>1718263552.740</t>
  </si>
  <si>
    <t>1718263552.750</t>
  </si>
  <si>
    <t>1718263552.760</t>
  </si>
  <si>
    <t>1718263552.770</t>
  </si>
  <si>
    <t>1718263552.780</t>
  </si>
  <si>
    <t>1718263552.790</t>
  </si>
  <si>
    <t>1718263552.800</t>
  </si>
  <si>
    <t>1718263552.810</t>
  </si>
  <si>
    <t>1718263552.820</t>
  </si>
  <si>
    <t>1718263552.830</t>
  </si>
  <si>
    <t>1718263552.840</t>
  </si>
  <si>
    <t>1718263552.850</t>
  </si>
  <si>
    <t>1718263552.860</t>
  </si>
  <si>
    <t>1718263552.870</t>
  </si>
  <si>
    <t>1718263552.880</t>
  </si>
  <si>
    <t>1718263552.890</t>
  </si>
  <si>
    <t>1718263552.900</t>
  </si>
  <si>
    <t>1718263552.910</t>
  </si>
  <si>
    <t>1718263552.920</t>
  </si>
  <si>
    <t>1718263552.930</t>
  </si>
  <si>
    <t>1718263552.940</t>
  </si>
  <si>
    <t>1718263552.950</t>
  </si>
  <si>
    <t>1718263552.960</t>
  </si>
  <si>
    <t>1718263552.970</t>
  </si>
  <si>
    <t>1718263552.980</t>
  </si>
  <si>
    <t>1718263552.990</t>
  </si>
  <si>
    <t>1718263553.000</t>
  </si>
  <si>
    <t>1718263553.010</t>
  </si>
  <si>
    <t>1718263553.020</t>
  </si>
  <si>
    <t>1718263553.030</t>
  </si>
  <si>
    <t>1718263553.040</t>
  </si>
  <si>
    <t>1718263553.050</t>
  </si>
  <si>
    <t>1718263553.060</t>
  </si>
  <si>
    <t>1718263553.070</t>
  </si>
  <si>
    <t>1718263553.080</t>
  </si>
  <si>
    <t>1718263553.090</t>
  </si>
  <si>
    <t>1718263553.100</t>
  </si>
  <si>
    <t>1718263553.110</t>
  </si>
  <si>
    <t>1718263553.120</t>
  </si>
  <si>
    <t>1718263553.130</t>
  </si>
  <si>
    <t>1718263553.140</t>
  </si>
  <si>
    <t>1718263553.150</t>
  </si>
  <si>
    <t>1718263553.160</t>
  </si>
  <si>
    <t>1718263553.170</t>
  </si>
  <si>
    <t>1718263553.180</t>
  </si>
  <si>
    <t>1718263553.190</t>
  </si>
  <si>
    <t>1718263553.200</t>
  </si>
  <si>
    <t>1718263553.210</t>
  </si>
  <si>
    <t>1718263553.220</t>
  </si>
  <si>
    <t>1718263553.230</t>
  </si>
  <si>
    <t>1718263553.240</t>
  </si>
  <si>
    <t>1718263553.250</t>
  </si>
  <si>
    <t>1718263553.260</t>
  </si>
  <si>
    <t>1718263553.270</t>
  </si>
  <si>
    <t>1718263553.280</t>
  </si>
  <si>
    <t>1718263553.290</t>
  </si>
  <si>
    <t>1718263553.300</t>
  </si>
  <si>
    <t>1718263553.310</t>
  </si>
  <si>
    <t>1718263553.320</t>
  </si>
  <si>
    <t>1718263553.330</t>
  </si>
  <si>
    <t>1718263553.340</t>
  </si>
  <si>
    <t>1718263553.350</t>
  </si>
  <si>
    <t>1718263553.360</t>
  </si>
  <si>
    <t>1718263553.370</t>
  </si>
  <si>
    <t>1718263553.380</t>
  </si>
  <si>
    <t>1718263553.390</t>
  </si>
  <si>
    <t>1718263553.400</t>
  </si>
  <si>
    <t>1718263553.410</t>
  </si>
  <si>
    <t>1718263553.420</t>
  </si>
  <si>
    <t>1718263553.430</t>
  </si>
  <si>
    <t>1718263553.440</t>
  </si>
  <si>
    <t>1718263553.450</t>
  </si>
  <si>
    <t>1718263553.460</t>
  </si>
  <si>
    <t>1718263553.470</t>
  </si>
  <si>
    <t>1718263553.480</t>
  </si>
  <si>
    <t>1718263553.490</t>
  </si>
  <si>
    <t>1718263553.500</t>
  </si>
  <si>
    <t>1718263553.510</t>
  </si>
  <si>
    <t>1718263553.520</t>
  </si>
  <si>
    <t>1718263553.530</t>
  </si>
  <si>
    <t>1718263553.540</t>
  </si>
  <si>
    <t>1718263553.550</t>
  </si>
  <si>
    <t>1718263553.560</t>
  </si>
  <si>
    <t>1718263553.570</t>
  </si>
  <si>
    <t>1718263553.580</t>
  </si>
  <si>
    <t>1718263553.590</t>
  </si>
  <si>
    <t>1718263553.600</t>
  </si>
  <si>
    <t>1718263553.610</t>
  </si>
  <si>
    <t>1718263553.620</t>
  </si>
  <si>
    <t>1718263553.630</t>
  </si>
  <si>
    <t>1718263553.640</t>
  </si>
  <si>
    <t>1718263553.650</t>
  </si>
  <si>
    <t>1718263553.660</t>
  </si>
  <si>
    <t>1718263553.670</t>
  </si>
  <si>
    <t>1718263553.680</t>
  </si>
  <si>
    <t>1718263553.690</t>
  </si>
  <si>
    <t>1718263553.700</t>
  </si>
  <si>
    <t>1718263553.710</t>
  </si>
  <si>
    <t>1718263553.720</t>
  </si>
  <si>
    <t>1718263553.730</t>
  </si>
  <si>
    <t>1718263553.740</t>
  </si>
  <si>
    <t>1718263553.750</t>
  </si>
  <si>
    <t>1718263553.760</t>
  </si>
  <si>
    <t>1718263553.770</t>
  </si>
  <si>
    <t>1718263553.780</t>
  </si>
  <si>
    <t>1718263553.790</t>
  </si>
  <si>
    <t>1718263553.800</t>
  </si>
  <si>
    <t>1718263553.810</t>
  </si>
  <si>
    <t>1718263553.820</t>
  </si>
  <si>
    <t>1718263553.830</t>
  </si>
  <si>
    <t>1718263553.840</t>
  </si>
  <si>
    <t>1718263553.850</t>
  </si>
  <si>
    <t>1718263553.860</t>
  </si>
  <si>
    <t>1718263553.870</t>
  </si>
  <si>
    <t>1718263553.880</t>
  </si>
  <si>
    <t>1718263553.890</t>
  </si>
  <si>
    <t>1718263553.900</t>
  </si>
  <si>
    <t>1718263553.910</t>
  </si>
  <si>
    <t>1718263553.920</t>
  </si>
  <si>
    <t>1718263553.930</t>
  </si>
  <si>
    <t>1718263553.940</t>
  </si>
  <si>
    <t>1718263553.950</t>
  </si>
  <si>
    <t>1718263553.960</t>
  </si>
  <si>
    <t>1718263553.970</t>
  </si>
  <si>
    <t>1718263553.980</t>
  </si>
  <si>
    <t>1718263553.990</t>
  </si>
  <si>
    <t>1718263554.000</t>
  </si>
  <si>
    <t>1718263554.010</t>
  </si>
  <si>
    <t>1718263554.020</t>
  </si>
  <si>
    <t>1718263554.030</t>
  </si>
  <si>
    <t>1718263554.040</t>
  </si>
  <si>
    <t>1718263554.050</t>
  </si>
  <si>
    <t>1718263554.060</t>
  </si>
  <si>
    <t>1718263554.070</t>
  </si>
  <si>
    <t>1718263554.080</t>
  </si>
  <si>
    <t>1718263554.090</t>
  </si>
  <si>
    <t>1718263554.100</t>
  </si>
  <si>
    <t>1718263554.110</t>
  </si>
  <si>
    <t>1718263554.120</t>
  </si>
  <si>
    <t>1718263554.130</t>
  </si>
  <si>
    <t>1718263554.140</t>
  </si>
  <si>
    <t>1718263554.150</t>
  </si>
  <si>
    <t>1718263554.160</t>
  </si>
  <si>
    <t>1718263554.170</t>
  </si>
  <si>
    <t>1718263554.180</t>
  </si>
  <si>
    <t>1718263554.190</t>
  </si>
  <si>
    <t>1718263554.200</t>
  </si>
  <si>
    <t>1718263554.210</t>
  </si>
  <si>
    <t>1718263554.220</t>
  </si>
  <si>
    <t>1718263554.230</t>
  </si>
  <si>
    <t>1718263554.240</t>
  </si>
  <si>
    <t>1718263554.250</t>
  </si>
  <si>
    <t>1718263554.260</t>
  </si>
  <si>
    <t>1718263554.270</t>
  </si>
  <si>
    <t>1718263554.280</t>
  </si>
  <si>
    <t>1718263554.290</t>
  </si>
  <si>
    <t>1718263554.300</t>
  </si>
  <si>
    <t>1718263554.310</t>
  </si>
  <si>
    <t>1718263554.320</t>
  </si>
  <si>
    <t>1718263554.330</t>
  </si>
  <si>
    <t>1718263554.340</t>
  </si>
  <si>
    <t>1718263554.350</t>
  </si>
  <si>
    <t>1718263554.360</t>
  </si>
  <si>
    <t>1718263554.370</t>
  </si>
  <si>
    <t>1718263554.380</t>
  </si>
  <si>
    <t>1718263554.390</t>
  </si>
  <si>
    <t>1718263554.400</t>
  </si>
  <si>
    <t>1718263554.410</t>
  </si>
  <si>
    <t>1718263554.420</t>
  </si>
  <si>
    <t>1718263554.430</t>
  </si>
  <si>
    <t>1718263554.440</t>
  </si>
  <si>
    <t>1718263554.450</t>
  </si>
  <si>
    <t>1718263554.460</t>
  </si>
  <si>
    <t>1718263554.470</t>
  </si>
  <si>
    <t>1718263554.480</t>
  </si>
  <si>
    <t>1718263554.490</t>
  </si>
  <si>
    <t>1718263554.500</t>
  </si>
  <si>
    <t>1718263554.510</t>
  </si>
  <si>
    <t>1718263554.520</t>
  </si>
  <si>
    <t>1718263554.530</t>
  </si>
  <si>
    <t>1718263554.540</t>
  </si>
  <si>
    <t>1718263554.550</t>
  </si>
  <si>
    <t>1718263554.560</t>
  </si>
  <si>
    <t>1718263554.570</t>
  </si>
  <si>
    <t>1718263554.580</t>
  </si>
  <si>
    <t>1718263554.590</t>
  </si>
  <si>
    <t>1718263554.600</t>
  </si>
  <si>
    <t>1718263554.610</t>
  </si>
  <si>
    <t>1718263554.620</t>
  </si>
  <si>
    <t>1718263554.630</t>
  </si>
  <si>
    <t>1718263554.640</t>
  </si>
  <si>
    <t>1718263554.650</t>
  </si>
  <si>
    <t>1718263554.660</t>
  </si>
  <si>
    <t>1718263554.670</t>
  </si>
  <si>
    <t>1718263554.680</t>
  </si>
  <si>
    <t>1718263554.690</t>
  </si>
  <si>
    <t>1718263554.700</t>
  </si>
  <si>
    <t>1718263554.710</t>
  </si>
  <si>
    <t>1718263554.720</t>
  </si>
  <si>
    <t>1718263554.730</t>
  </si>
  <si>
    <t>1718263554.740</t>
  </si>
  <si>
    <t>1718263554.750</t>
  </si>
  <si>
    <t>1718263554.760</t>
  </si>
  <si>
    <t>1718263554.770</t>
  </si>
  <si>
    <t>1718263554.780</t>
  </si>
  <si>
    <t>1718263554.790</t>
  </si>
  <si>
    <t>1718263554.800</t>
  </si>
  <si>
    <t>1718263554.810</t>
  </si>
  <si>
    <t>1718263554.820</t>
  </si>
  <si>
    <t>1718263554.830</t>
  </si>
  <si>
    <t>1718263554.840</t>
  </si>
  <si>
    <t>1718263554.850</t>
  </si>
  <si>
    <t>1718263554.860</t>
  </si>
  <si>
    <t>1718263554.870</t>
  </si>
  <si>
    <t>1718263554.880</t>
  </si>
  <si>
    <t>1718263554.890</t>
  </si>
  <si>
    <t>1718263554.900</t>
  </si>
  <si>
    <t>1718263554.910</t>
  </si>
  <si>
    <t>1718263554.920</t>
  </si>
  <si>
    <t>1718263554.930</t>
  </si>
  <si>
    <t>1718263554.940</t>
  </si>
  <si>
    <t>1718263554.950</t>
  </si>
  <si>
    <t>1718263554.960</t>
  </si>
  <si>
    <t>1718263554.970</t>
  </si>
  <si>
    <t>1718263554.980</t>
  </si>
  <si>
    <t>1718263554.990</t>
  </si>
  <si>
    <t>1718263555.000</t>
  </si>
  <si>
    <t>1718263555.010</t>
  </si>
  <si>
    <t>1718263555.020</t>
  </si>
  <si>
    <t>1718263555.030</t>
  </si>
  <si>
    <t>1718263555.040</t>
  </si>
  <si>
    <t>1718263555.050</t>
  </si>
  <si>
    <t>1718263555.060</t>
  </si>
  <si>
    <t>1718263555.070</t>
  </si>
  <si>
    <t>1718263555.080</t>
  </si>
  <si>
    <t>1718263555.090</t>
  </si>
  <si>
    <t>1718263555.100</t>
  </si>
  <si>
    <t>1718263555.110</t>
  </si>
  <si>
    <t>1718263555.120</t>
  </si>
  <si>
    <t>1718263555.130</t>
  </si>
  <si>
    <t>1718263555.140</t>
  </si>
  <si>
    <t>1718263555.150</t>
  </si>
  <si>
    <t>1718263555.160</t>
  </si>
  <si>
    <t>1718263555.170</t>
  </si>
  <si>
    <t>1718263555.180</t>
  </si>
  <si>
    <t>1718263555.190</t>
  </si>
  <si>
    <t>1718263555.200</t>
  </si>
  <si>
    <t>1718263555.210</t>
  </si>
  <si>
    <t>1718263555.220</t>
  </si>
  <si>
    <t>1718263555.230</t>
  </si>
  <si>
    <t>1718263555.240</t>
  </si>
  <si>
    <t>1718263555.250</t>
  </si>
  <si>
    <t>1718263555.260</t>
  </si>
  <si>
    <t>1718263555.270</t>
  </si>
  <si>
    <t>1718263555.280</t>
  </si>
  <si>
    <t>1718263555.290</t>
  </si>
  <si>
    <t>1718263555.300</t>
  </si>
  <si>
    <t>1718263555.310</t>
  </si>
  <si>
    <t>1718263555.320</t>
  </si>
  <si>
    <t>1718263555.330</t>
  </si>
  <si>
    <t>1718263555.340</t>
  </si>
  <si>
    <t>1718263555.350</t>
  </si>
  <si>
    <t>1718263555.360</t>
  </si>
  <si>
    <t>1718263555.370</t>
  </si>
  <si>
    <t>1718263555.380</t>
  </si>
  <si>
    <t>1718263555.390</t>
  </si>
  <si>
    <t>1718263555.400</t>
  </si>
  <si>
    <t>1718263555.410</t>
  </si>
  <si>
    <t>1718263555.420</t>
  </si>
  <si>
    <t>1718263555.430</t>
  </si>
  <si>
    <t>1718263555.440</t>
  </si>
  <si>
    <t>1718263555.450</t>
  </si>
  <si>
    <t>1718263555.460</t>
  </si>
  <si>
    <t>1718263555.470</t>
  </si>
  <si>
    <t>1718263555.480</t>
  </si>
  <si>
    <t>1718263555.490</t>
  </si>
  <si>
    <t>1718263555.500</t>
  </si>
  <si>
    <t>1718263555.510</t>
  </si>
  <si>
    <t>1718263555.520</t>
  </si>
  <si>
    <t>1718263555.530</t>
  </si>
  <si>
    <t>1718263555.540</t>
  </si>
  <si>
    <t>1718263555.550</t>
  </si>
  <si>
    <t>1718263555.560</t>
  </si>
  <si>
    <t>1718263555.570</t>
  </si>
  <si>
    <t>1718263555.580</t>
  </si>
  <si>
    <t>1718263555.590</t>
  </si>
  <si>
    <t>1718263555.600</t>
  </si>
  <si>
    <t>1718263555.610</t>
  </si>
  <si>
    <t>1718263555.620</t>
  </si>
  <si>
    <t>1718263555.630</t>
  </si>
  <si>
    <t>1718263555.640</t>
  </si>
  <si>
    <t>1718263555.650</t>
  </si>
  <si>
    <t>1718263555.660</t>
  </si>
  <si>
    <t>1718263555.670</t>
  </si>
  <si>
    <t>1718263555.680</t>
  </si>
  <si>
    <t>1718263555.690</t>
  </si>
  <si>
    <t>1718263555.700</t>
  </si>
  <si>
    <t>1718263555.710</t>
  </si>
  <si>
    <t>1718263555.720</t>
  </si>
  <si>
    <t>1718263555.730</t>
  </si>
  <si>
    <t>1718263555.740</t>
  </si>
  <si>
    <t>1718263555.750</t>
  </si>
  <si>
    <t>1718263555.760</t>
  </si>
  <si>
    <t>1718263555.770</t>
  </si>
  <si>
    <t>1718263555.780</t>
  </si>
  <si>
    <t>1718263555.790</t>
  </si>
  <si>
    <t>1718263555.800</t>
  </si>
  <si>
    <t>1718263555.810</t>
  </si>
  <si>
    <t>1718263555.820</t>
  </si>
  <si>
    <t>1718263555.830</t>
  </si>
  <si>
    <t>1718263555.840</t>
  </si>
  <si>
    <t>1718263555.850</t>
  </si>
  <si>
    <t>1718263555.860</t>
  </si>
  <si>
    <t>1718263555.870</t>
  </si>
  <si>
    <t>1718263555.880</t>
  </si>
  <si>
    <t>1718263555.890</t>
  </si>
  <si>
    <t>1718263555.900</t>
  </si>
  <si>
    <t>1718263555.910</t>
  </si>
  <si>
    <t>1718263555.920</t>
  </si>
  <si>
    <t>1718263555.930</t>
  </si>
  <si>
    <t>1718263555.940</t>
  </si>
  <si>
    <t>1718263555.950</t>
  </si>
  <si>
    <t>1718263555.960</t>
  </si>
  <si>
    <t>1718263555.970</t>
  </si>
  <si>
    <t>1718263555.980</t>
  </si>
  <si>
    <t>1718263555.990</t>
  </si>
  <si>
    <t>1718263556.000</t>
  </si>
  <si>
    <t>1718263556.010</t>
  </si>
  <si>
    <t>1718263556.020</t>
  </si>
  <si>
    <t>1718263556.030</t>
  </si>
  <si>
    <t>1718263556.040</t>
  </si>
  <si>
    <t>1718263556.050</t>
  </si>
  <si>
    <t>1718263556.060</t>
  </si>
  <si>
    <t>1718263556.070</t>
  </si>
  <si>
    <t>1718263556.080</t>
  </si>
  <si>
    <t>1718263556.090</t>
  </si>
  <si>
    <t>1718263556.100</t>
  </si>
  <si>
    <t>1718263556.110</t>
  </si>
  <si>
    <t>1718263556.120</t>
  </si>
  <si>
    <t>1718263556.130</t>
  </si>
  <si>
    <t>1718263556.140</t>
  </si>
  <si>
    <t>1718263556.150</t>
  </si>
  <si>
    <t>1718263556.160</t>
  </si>
  <si>
    <t>1718263556.170</t>
  </si>
  <si>
    <t>1718263556.180</t>
  </si>
  <si>
    <t>1718263556.190</t>
  </si>
  <si>
    <t>1718263556.200</t>
  </si>
  <si>
    <t>1718263556.210</t>
  </si>
  <si>
    <t>1718263556.220</t>
  </si>
  <si>
    <t>1718263556.230</t>
  </si>
  <si>
    <t>1718263556.240</t>
  </si>
  <si>
    <t>1718263556.250</t>
  </si>
  <si>
    <t>1718263556.260</t>
  </si>
  <si>
    <t>1718263556.270</t>
  </si>
  <si>
    <t>1718263556.280</t>
  </si>
  <si>
    <t>1718263556.290</t>
  </si>
  <si>
    <t>1718263556.300</t>
  </si>
  <si>
    <t>1718263556.310</t>
  </si>
  <si>
    <t>1718263556.320</t>
  </si>
  <si>
    <t>1718263556.330</t>
  </si>
  <si>
    <t>1718263556.340</t>
  </si>
  <si>
    <t>1718263556.350</t>
  </si>
  <si>
    <t>1718263556.360</t>
  </si>
  <si>
    <t>1718263556.370</t>
  </si>
  <si>
    <t>1718263556.380</t>
  </si>
  <si>
    <t>1718263556.390</t>
  </si>
  <si>
    <t>1718263556.400</t>
  </si>
  <si>
    <t>1718263556.410</t>
  </si>
  <si>
    <t>1718263556.420</t>
  </si>
  <si>
    <t>1718263556.430</t>
  </si>
  <si>
    <t>1718263556.440</t>
  </si>
  <si>
    <t>1718263556.450</t>
  </si>
  <si>
    <t>1718263556.460</t>
  </si>
  <si>
    <t>1718263556.470</t>
  </si>
  <si>
    <t>1718263556.480</t>
  </si>
  <si>
    <t>1718263556.490</t>
  </si>
  <si>
    <t>1718263556.500</t>
  </si>
  <si>
    <t>1718263556.510</t>
  </si>
  <si>
    <t>1718263556.520</t>
  </si>
  <si>
    <t>1718263556.530</t>
  </si>
  <si>
    <t>1718263556.540</t>
  </si>
  <si>
    <t>1718263556.550</t>
  </si>
  <si>
    <t>1718263556.560</t>
  </si>
  <si>
    <t>1718263556.570</t>
  </si>
  <si>
    <t>1718263556.580</t>
  </si>
  <si>
    <t>1718263556.590</t>
  </si>
  <si>
    <t>1718263556.600</t>
  </si>
  <si>
    <t>1718263556.610</t>
  </si>
  <si>
    <t>1718263556.620</t>
  </si>
  <si>
    <t>1718263556.630</t>
  </si>
  <si>
    <t>1718263556.640</t>
  </si>
  <si>
    <t>1718263556.650</t>
  </si>
  <si>
    <t>1718263556.660</t>
  </si>
  <si>
    <t>1718263556.670</t>
  </si>
  <si>
    <t>1718263556.680</t>
  </si>
  <si>
    <t>1718263556.690</t>
  </si>
  <si>
    <t>1718263556.700</t>
  </si>
  <si>
    <t>1718263556.710</t>
  </si>
  <si>
    <t>1718263556.720</t>
  </si>
  <si>
    <t>1718263556.730</t>
  </si>
  <si>
    <t>1718263556.740</t>
  </si>
  <si>
    <t>1718263556.750</t>
  </si>
  <si>
    <t>1718263556.760</t>
  </si>
  <si>
    <t>1718263556.770</t>
  </si>
  <si>
    <t>1718263556.780</t>
  </si>
  <si>
    <t>1718263556.790</t>
  </si>
  <si>
    <t>1718263556.800</t>
  </si>
  <si>
    <t>1718263556.810</t>
  </si>
  <si>
    <t>1718263556.820</t>
  </si>
  <si>
    <t>1718263556.830</t>
  </si>
  <si>
    <t>1718263556.840</t>
  </si>
  <si>
    <t>1718263556.850</t>
  </si>
  <si>
    <t>1718263556.860</t>
  </si>
  <si>
    <t>1718263556.870</t>
  </si>
  <si>
    <t>1718263556.880</t>
  </si>
  <si>
    <t>1718263556.890</t>
  </si>
  <si>
    <t>1718263556.900</t>
  </si>
  <si>
    <t>1718263556.910</t>
  </si>
  <si>
    <t>1718263556.920</t>
  </si>
  <si>
    <t>1718263556.930</t>
  </si>
  <si>
    <t>1718263556.940</t>
  </si>
  <si>
    <t>1718263556.950</t>
  </si>
  <si>
    <t>1718263556.960</t>
  </si>
  <si>
    <t>1718263556.970</t>
  </si>
  <si>
    <t>1718263556.980</t>
  </si>
  <si>
    <t>1718263556.990</t>
  </si>
  <si>
    <t>1718263557.000</t>
  </si>
  <si>
    <t>1718263557.010</t>
  </si>
  <si>
    <t>1718263557.020</t>
  </si>
  <si>
    <t>1718263557.030</t>
  </si>
  <si>
    <t>1718263557.040</t>
  </si>
  <si>
    <t>1718263557.050</t>
  </si>
  <si>
    <t>1718263557.060</t>
  </si>
  <si>
    <t>1718263557.070</t>
  </si>
  <si>
    <t>1718263557.080</t>
  </si>
  <si>
    <t>1718263557.090</t>
  </si>
  <si>
    <t>1718263557.100</t>
  </si>
  <si>
    <t>1718263557.110</t>
  </si>
  <si>
    <t>1718263557.120</t>
  </si>
  <si>
    <t>1718263557.130</t>
  </si>
  <si>
    <t>1718263557.140</t>
  </si>
  <si>
    <t>1718263557.150</t>
  </si>
  <si>
    <t>1718263557.160</t>
  </si>
  <si>
    <t>1718263557.170</t>
  </si>
  <si>
    <t>1718263557.180</t>
  </si>
  <si>
    <t>1718263557.190</t>
  </si>
  <si>
    <t>1718263557.200</t>
  </si>
  <si>
    <t>1718263557.210</t>
  </si>
  <si>
    <t>1718263557.220</t>
  </si>
  <si>
    <t>1718263557.230</t>
  </si>
  <si>
    <t>1718263557.240</t>
  </si>
  <si>
    <t>1718263557.250</t>
  </si>
  <si>
    <t>1718263557.260</t>
  </si>
  <si>
    <t>1718263557.270</t>
  </si>
  <si>
    <t>1718263557.280</t>
  </si>
  <si>
    <t>1718263557.290</t>
  </si>
  <si>
    <t>1718263557.300</t>
  </si>
  <si>
    <t>1718263557.310</t>
  </si>
  <si>
    <t>1718263557.320</t>
  </si>
  <si>
    <t>1718263557.330</t>
  </si>
  <si>
    <t>1718263557.340</t>
  </si>
  <si>
    <t>1718263557.350</t>
  </si>
  <si>
    <t>1718263557.360</t>
  </si>
  <si>
    <t>1718263557.370</t>
  </si>
  <si>
    <t>1718263557.380</t>
  </si>
  <si>
    <t>1718263557.390</t>
  </si>
  <si>
    <t>1718263557.400</t>
  </si>
  <si>
    <t>1718263557.410</t>
  </si>
  <si>
    <t>1718263557.420</t>
  </si>
  <si>
    <t>1718263557.430</t>
  </si>
  <si>
    <t>1718263557.440</t>
  </si>
  <si>
    <t>1718263557.450</t>
  </si>
  <si>
    <t>1718263557.460</t>
  </si>
  <si>
    <t>1718263557.470</t>
  </si>
  <si>
    <t>1718263557.480</t>
  </si>
  <si>
    <t>1718263557.490</t>
  </si>
  <si>
    <t>1718263557.500</t>
  </si>
  <si>
    <t>1718263557.510</t>
  </si>
  <si>
    <t>1718263557.520</t>
  </si>
  <si>
    <t>1718263557.530</t>
  </si>
  <si>
    <t>1718263557.540</t>
  </si>
  <si>
    <t>1718263557.550</t>
  </si>
  <si>
    <t>1718263557.560</t>
  </si>
  <si>
    <t>1718263557.570</t>
  </si>
  <si>
    <t>1718263557.580</t>
  </si>
  <si>
    <t>1718263557.590</t>
  </si>
  <si>
    <t>1718263557.600</t>
  </si>
  <si>
    <t>1718263557.610</t>
  </si>
  <si>
    <t>1718263557.620</t>
  </si>
  <si>
    <t>1718263557.630</t>
  </si>
  <si>
    <t>1718263557.640</t>
  </si>
  <si>
    <t>1718263557.650</t>
  </si>
  <si>
    <t>1718263557.660</t>
  </si>
  <si>
    <t>1718263557.670</t>
  </si>
  <si>
    <t>1718263557.680</t>
  </si>
  <si>
    <t>1718263557.690</t>
  </si>
  <si>
    <t>1718263557.700</t>
  </si>
  <si>
    <t>1718263557.710</t>
  </si>
  <si>
    <t>1718263557.720</t>
  </si>
  <si>
    <t>1718263557.730</t>
  </si>
  <si>
    <t>1718263557.740</t>
  </si>
  <si>
    <t>1718263557.750</t>
  </si>
  <si>
    <t>1718263557.760</t>
  </si>
  <si>
    <t>1718263557.770</t>
  </si>
  <si>
    <t>1718263557.780</t>
  </si>
  <si>
    <t>1718263557.790</t>
  </si>
  <si>
    <t>1718263557.800</t>
  </si>
  <si>
    <t>1718263557.810</t>
  </si>
  <si>
    <t>1718263557.820</t>
  </si>
  <si>
    <t>1718263557.830</t>
  </si>
  <si>
    <t>1718263557.840</t>
  </si>
  <si>
    <t>1718263557.850</t>
  </si>
  <si>
    <t>1718263557.860</t>
  </si>
  <si>
    <t>1718263557.870</t>
  </si>
  <si>
    <t>1718263557.880</t>
  </si>
  <si>
    <t>1718263557.890</t>
  </si>
  <si>
    <t>1718263557.900</t>
  </si>
  <si>
    <t>1718263557.910</t>
  </si>
  <si>
    <t>1718263557.920</t>
  </si>
  <si>
    <t>1718263557.930</t>
  </si>
  <si>
    <t>1718263557.940</t>
  </si>
  <si>
    <t>1718263557.950</t>
  </si>
  <si>
    <t>1718263557.960</t>
  </si>
  <si>
    <t>1718263557.970</t>
  </si>
  <si>
    <t>1718263557.980</t>
  </si>
  <si>
    <t>1718263557.990</t>
  </si>
  <si>
    <t>1718263558.000</t>
  </si>
  <si>
    <t>1718263558.010</t>
  </si>
  <si>
    <t>1718263558.020</t>
  </si>
  <si>
    <t>1718263558.030</t>
  </si>
  <si>
    <t>1718263558.040</t>
  </si>
  <si>
    <t>1718263558.050</t>
  </si>
  <si>
    <t>1718263558.060</t>
  </si>
  <si>
    <t>1718263558.070</t>
  </si>
  <si>
    <t>1718263558.080</t>
  </si>
  <si>
    <t>1718263558.090</t>
  </si>
  <si>
    <t>1718263558.100</t>
  </si>
  <si>
    <t>1718263558.110</t>
  </si>
  <si>
    <t>1718263558.120</t>
  </si>
  <si>
    <t>1718263558.130</t>
  </si>
  <si>
    <t>1718263558.140</t>
  </si>
  <si>
    <t>1718263558.150</t>
  </si>
  <si>
    <t>1718263558.160</t>
  </si>
  <si>
    <t>1718263558.170</t>
  </si>
  <si>
    <t>1718263558.180</t>
  </si>
  <si>
    <t>1718263558.190</t>
  </si>
  <si>
    <t>1718263558.200</t>
  </si>
  <si>
    <t>1718263558.210</t>
  </si>
  <si>
    <t>1718263558.220</t>
  </si>
  <si>
    <t>1718263558.230</t>
  </si>
  <si>
    <t>1718263558.240</t>
  </si>
  <si>
    <t>1718263558.250</t>
  </si>
  <si>
    <t>1718263558.260</t>
  </si>
  <si>
    <t>1718263558.270</t>
  </si>
  <si>
    <t>1718263558.280</t>
  </si>
  <si>
    <t>1718263558.290</t>
  </si>
  <si>
    <t>1718263558.300</t>
  </si>
  <si>
    <t>1718263558.310</t>
  </si>
  <si>
    <t>1718263558.320</t>
  </si>
  <si>
    <t>1718263558.330</t>
  </si>
  <si>
    <t>1718263558.340</t>
  </si>
  <si>
    <t>1718263558.350</t>
  </si>
  <si>
    <t>1718263558.360</t>
  </si>
  <si>
    <t>1718263558.370</t>
  </si>
  <si>
    <t>1718263558.380</t>
  </si>
  <si>
    <t>1718263558.390</t>
  </si>
  <si>
    <t>1718263558.400</t>
  </si>
  <si>
    <t>1718263558.410</t>
  </si>
  <si>
    <t>1718263558.420</t>
  </si>
  <si>
    <t>1718263558.430</t>
  </si>
  <si>
    <t>1718263558.440</t>
  </si>
  <si>
    <t>1718263558.450</t>
  </si>
  <si>
    <t>1718263558.460</t>
  </si>
  <si>
    <t>1718263558.470</t>
  </si>
  <si>
    <t>1718263558.480</t>
  </si>
  <si>
    <t>1718263558.490</t>
  </si>
  <si>
    <t>1718263558.500</t>
  </si>
  <si>
    <t>1718263558.510</t>
  </si>
  <si>
    <t>1718263558.520</t>
  </si>
  <si>
    <t>1718263558.530</t>
  </si>
  <si>
    <t>1718263558.540</t>
  </si>
  <si>
    <t>1718263558.550</t>
  </si>
  <si>
    <t>1718263558.560</t>
  </si>
  <si>
    <t>1718263558.570</t>
  </si>
  <si>
    <t>1718263558.580</t>
  </si>
  <si>
    <t>1718263558.590</t>
  </si>
  <si>
    <t>1718263558.600</t>
  </si>
  <si>
    <t>1718263558.610</t>
  </si>
  <si>
    <t>1718263558.620</t>
  </si>
  <si>
    <t>1718263558.630</t>
  </si>
  <si>
    <t>1718263558.640</t>
  </si>
  <si>
    <t>1718263558.650</t>
  </si>
  <si>
    <t>1718263558.660</t>
  </si>
  <si>
    <t>1718263558.670</t>
  </si>
  <si>
    <t>1718263558.680</t>
  </si>
  <si>
    <t>1718263558.690</t>
  </si>
  <si>
    <t>1718263558.700</t>
  </si>
  <si>
    <t>1718263558.710</t>
  </si>
  <si>
    <t>1718263558.720</t>
  </si>
  <si>
    <t>1718263558.730</t>
  </si>
  <si>
    <t>1718263558.740</t>
  </si>
  <si>
    <t>1718263558.750</t>
  </si>
  <si>
    <t>1718263558.760</t>
  </si>
  <si>
    <t>1718263558.770</t>
  </si>
  <si>
    <t>1718263558.780</t>
  </si>
  <si>
    <t>1718263558.790</t>
  </si>
  <si>
    <t>1718263558.800</t>
  </si>
  <si>
    <t>1718263558.810</t>
  </si>
  <si>
    <t>1718263558.820</t>
  </si>
  <si>
    <t>1718263558.830</t>
  </si>
  <si>
    <t>1718263558.840</t>
  </si>
  <si>
    <t>1718263558.850</t>
  </si>
  <si>
    <t>1718263558.860</t>
  </si>
  <si>
    <t>1718263558.870</t>
  </si>
  <si>
    <t>1718263558.880</t>
  </si>
  <si>
    <t>1718263558.890</t>
  </si>
  <si>
    <t>1718263558.900</t>
  </si>
  <si>
    <t>1718263558.910</t>
  </si>
  <si>
    <t>1718263558.920</t>
  </si>
  <si>
    <t>1718263558.930</t>
  </si>
  <si>
    <t>1718263558.940</t>
  </si>
  <si>
    <t>1718263558.950</t>
  </si>
  <si>
    <t>1718263558.960</t>
  </si>
  <si>
    <t>1718263558.970</t>
  </si>
  <si>
    <t>1718263558.980</t>
  </si>
  <si>
    <t>1718263558.990</t>
  </si>
  <si>
    <t>1718263559.000</t>
  </si>
  <si>
    <t>1718263559.010</t>
  </si>
  <si>
    <t>1718263559.020</t>
  </si>
  <si>
    <t>1718263559.030</t>
  </si>
  <si>
    <t>1718263559.040</t>
  </si>
  <si>
    <t>1718263559.050</t>
  </si>
  <si>
    <t>1718263559.060</t>
  </si>
  <si>
    <t>1718263559.070</t>
  </si>
  <si>
    <t>1718263559.080</t>
  </si>
  <si>
    <t>1718263559.090</t>
  </si>
  <si>
    <t>1718263559.100</t>
  </si>
  <si>
    <t>1718263559.110</t>
  </si>
  <si>
    <t>1718263559.120</t>
  </si>
  <si>
    <t>1718263559.130</t>
  </si>
  <si>
    <t>1718263559.140</t>
  </si>
  <si>
    <t>1718263559.150</t>
  </si>
  <si>
    <t>1718263559.160</t>
  </si>
  <si>
    <t>1718263559.170</t>
  </si>
  <si>
    <t>1718263559.180</t>
  </si>
  <si>
    <t>1718263559.190</t>
  </si>
  <si>
    <t>1718263559.200</t>
  </si>
  <si>
    <t>1718263559.210</t>
  </si>
  <si>
    <t>1718263559.220</t>
  </si>
  <si>
    <t>1718263559.230</t>
  </si>
  <si>
    <t>1718263559.240</t>
  </si>
  <si>
    <t>1718263559.250</t>
  </si>
  <si>
    <t>1718263559.260</t>
  </si>
  <si>
    <t>1718263559.270</t>
  </si>
  <si>
    <t>1718263559.280</t>
  </si>
  <si>
    <t>1718263559.290</t>
  </si>
  <si>
    <t>1718263559.300</t>
  </si>
  <si>
    <t>1718263559.310</t>
  </si>
  <si>
    <t>1718263559.320</t>
  </si>
  <si>
    <t>1718263559.330</t>
  </si>
  <si>
    <t>1718263559.340</t>
  </si>
  <si>
    <t>1718263559.350</t>
  </si>
  <si>
    <t>1718263559.360</t>
  </si>
  <si>
    <t>1718263559.370</t>
  </si>
  <si>
    <t>1718263559.380</t>
  </si>
  <si>
    <t>1718263559.390</t>
  </si>
  <si>
    <t>1718263559.400</t>
  </si>
  <si>
    <t>1718263559.410</t>
  </si>
  <si>
    <t>1718263559.420</t>
  </si>
  <si>
    <t>1718263559.430</t>
  </si>
  <si>
    <t>1718263559.440</t>
  </si>
  <si>
    <t>1718263559.450</t>
  </si>
  <si>
    <t>1718263559.460</t>
  </si>
  <si>
    <t>1718263559.470</t>
  </si>
  <si>
    <t>1718263559.480</t>
  </si>
  <si>
    <t>1718263559.490</t>
  </si>
  <si>
    <t>1718263559.500</t>
  </si>
  <si>
    <t>1718263559.510</t>
  </si>
  <si>
    <t>1718263559.520</t>
  </si>
  <si>
    <t>1718263559.530</t>
  </si>
  <si>
    <t>1718263559.540</t>
  </si>
  <si>
    <t>1718263559.550</t>
  </si>
  <si>
    <t>1718263559.560</t>
  </si>
  <si>
    <t>1718263559.570</t>
  </si>
  <si>
    <t>1718263559.580</t>
  </si>
  <si>
    <t>1718263559.590</t>
  </si>
  <si>
    <t>1718263559.600</t>
  </si>
  <si>
    <t>1718263559.610</t>
  </si>
  <si>
    <t>1718263559.620</t>
  </si>
  <si>
    <t>1718263559.630</t>
  </si>
  <si>
    <t>1718263559.640</t>
  </si>
  <si>
    <t>1718263559.650</t>
  </si>
  <si>
    <t>1718263559.660</t>
  </si>
  <si>
    <t>1718263559.670</t>
  </si>
  <si>
    <t>1718263559.680</t>
  </si>
  <si>
    <t>1718263559.690</t>
  </si>
  <si>
    <t>1718263559.700</t>
  </si>
  <si>
    <t>1718263559.710</t>
  </si>
  <si>
    <t>1718263559.720</t>
  </si>
  <si>
    <t>1718263559.730</t>
  </si>
  <si>
    <t>1718263559.740</t>
  </si>
  <si>
    <t>1718263559.750</t>
  </si>
  <si>
    <t>1718263559.760</t>
  </si>
  <si>
    <t>1718263559.770</t>
  </si>
  <si>
    <t>1718263559.780</t>
  </si>
  <si>
    <t>1718263559.790</t>
  </si>
  <si>
    <t>1718263559.800</t>
  </si>
  <si>
    <t>1718263559.810</t>
  </si>
  <si>
    <t>1718263559.820</t>
  </si>
  <si>
    <t>1718263559.830</t>
  </si>
  <si>
    <t>1718263559.840</t>
  </si>
  <si>
    <t>1718263559.850</t>
  </si>
  <si>
    <t>1718263559.860</t>
  </si>
  <si>
    <t>1718263559.870</t>
  </si>
  <si>
    <t>1718263559.880</t>
  </si>
  <si>
    <t>1718263559.890</t>
  </si>
  <si>
    <t>1718263559.900</t>
  </si>
  <si>
    <t>1718263559.910</t>
  </si>
  <si>
    <t>1718263559.920</t>
  </si>
  <si>
    <t>1718263559.930</t>
  </si>
  <si>
    <t>1718263559.940</t>
  </si>
  <si>
    <t>1718263559.950</t>
  </si>
  <si>
    <t>1718263559.960</t>
  </si>
  <si>
    <t>1718263559.970</t>
  </si>
  <si>
    <t>1718263559.980</t>
  </si>
  <si>
    <t>1718263559.990</t>
  </si>
  <si>
    <t>1718263560.000</t>
  </si>
  <si>
    <t>1718263560.010</t>
  </si>
  <si>
    <t>1718263560.020</t>
  </si>
  <si>
    <t>1718263560.030</t>
  </si>
  <si>
    <t>1718263560.040</t>
  </si>
  <si>
    <t>1718263560.050</t>
  </si>
  <si>
    <t>1718263560.060</t>
  </si>
  <si>
    <t>1718263560.070</t>
  </si>
  <si>
    <t>1718263560.080</t>
  </si>
  <si>
    <t>1718263560.090</t>
  </si>
  <si>
    <t>1718263560.100</t>
  </si>
  <si>
    <t>1718263560.110</t>
  </si>
  <si>
    <t>1718263560.120</t>
  </si>
  <si>
    <t>1718263560.130</t>
  </si>
  <si>
    <t>1718263560.140</t>
  </si>
  <si>
    <t>1718263560.150</t>
  </si>
  <si>
    <t>1718263560.160</t>
  </si>
  <si>
    <t>1718263560.170</t>
  </si>
  <si>
    <t>1718263560.180</t>
  </si>
  <si>
    <t>1718263560.190</t>
  </si>
  <si>
    <t>1718263560.200</t>
  </si>
  <si>
    <t>1718263560.210</t>
  </si>
  <si>
    <t>1718263560.220</t>
  </si>
  <si>
    <t>1718263560.230</t>
  </si>
  <si>
    <t>1718263560.240</t>
  </si>
  <si>
    <t>1718263560.250</t>
  </si>
  <si>
    <t>1718263560.260</t>
  </si>
  <si>
    <t>1718263560.270</t>
  </si>
  <si>
    <t>1718263560.280</t>
  </si>
  <si>
    <t>1718263560.290</t>
  </si>
  <si>
    <t>1718263560.300</t>
  </si>
  <si>
    <t>1718263560.310</t>
  </si>
  <si>
    <t>1718263560.320</t>
  </si>
  <si>
    <t>1718263560.330</t>
  </si>
  <si>
    <t>1718263560.340</t>
  </si>
  <si>
    <t>1718263560.350</t>
  </si>
  <si>
    <t>1718263560.360</t>
  </si>
  <si>
    <t>1718263560.370</t>
  </si>
  <si>
    <t>1718263560.380</t>
  </si>
  <si>
    <t>1718263560.390</t>
  </si>
  <si>
    <t>1718263560.400</t>
  </si>
  <si>
    <t>1718263560.410</t>
  </si>
  <si>
    <t>1718263560.420</t>
  </si>
  <si>
    <t>1718263560.430</t>
  </si>
  <si>
    <t>1718263560.440</t>
  </si>
  <si>
    <t>1718263560.450</t>
  </si>
  <si>
    <t>1718263560.460</t>
  </si>
  <si>
    <t>1718263560.470</t>
  </si>
  <si>
    <t>1718263560.480</t>
  </si>
  <si>
    <t>1718263560.490</t>
  </si>
  <si>
    <t>1718263560.500</t>
  </si>
  <si>
    <t>1718263560.510</t>
  </si>
  <si>
    <t>1718263560.520</t>
  </si>
  <si>
    <t>1718263560.530</t>
  </si>
  <si>
    <t>1718263560.540</t>
  </si>
  <si>
    <t>1718263560.550</t>
  </si>
  <si>
    <t>1718263560.560</t>
  </si>
  <si>
    <t>1718263560.570</t>
  </si>
  <si>
    <t>1718263560.580</t>
  </si>
  <si>
    <t>1718263560.590</t>
  </si>
  <si>
    <t>1718263560.600</t>
  </si>
  <si>
    <t>1718263560.610</t>
  </si>
  <si>
    <t>1718263560.620</t>
  </si>
  <si>
    <t>1718263560.630</t>
  </si>
  <si>
    <t>1718263560.640</t>
  </si>
  <si>
    <t>1718263560.650</t>
  </si>
  <si>
    <t>1718263560.660</t>
  </si>
  <si>
    <t>1718263560.670</t>
  </si>
  <si>
    <t>1718263560.680</t>
  </si>
  <si>
    <t>1718263560.690</t>
  </si>
  <si>
    <t>1718263560.700</t>
  </si>
  <si>
    <t>1718263560.710</t>
  </si>
  <si>
    <t>1718263560.720</t>
  </si>
  <si>
    <t>1718263560.730</t>
  </si>
  <si>
    <t>1718263560.740</t>
  </si>
  <si>
    <t>1718263560.750</t>
  </si>
  <si>
    <t>1718263560.760</t>
  </si>
  <si>
    <t>1718263560.770</t>
  </si>
  <si>
    <t>1718263560.780</t>
  </si>
  <si>
    <t>1718263560.790</t>
  </si>
  <si>
    <t>1718263560.800</t>
  </si>
  <si>
    <t>1718263560.810</t>
  </si>
  <si>
    <t>1718263560.820</t>
  </si>
  <si>
    <t>1718263560.830</t>
  </si>
  <si>
    <t>1718263560.840</t>
  </si>
  <si>
    <t>1718263560.850</t>
  </si>
  <si>
    <t>1718263560.860</t>
  </si>
  <si>
    <t>1718263560.870</t>
  </si>
  <si>
    <t>1718263560.880</t>
  </si>
  <si>
    <t>1718263560.890</t>
  </si>
  <si>
    <t>1718263560.900</t>
  </si>
  <si>
    <t>1718263560.910</t>
  </si>
  <si>
    <t>1718263560.920</t>
  </si>
  <si>
    <t>1718263560.930</t>
  </si>
  <si>
    <t>1718263560.940</t>
  </si>
  <si>
    <t>1718263560.950</t>
  </si>
  <si>
    <t>1718263560.960</t>
  </si>
  <si>
    <t>1718263560.970</t>
  </si>
  <si>
    <t>1718263560.980</t>
  </si>
  <si>
    <t>1718263560.990</t>
  </si>
  <si>
    <t>1718263561.000</t>
  </si>
  <si>
    <t>1718263561.010</t>
  </si>
  <si>
    <t>1718263561.020</t>
  </si>
  <si>
    <t>1718263561.030</t>
  </si>
  <si>
    <t>1718263561.040</t>
  </si>
  <si>
    <t>1718263561.050</t>
  </si>
  <si>
    <t>1718263561.060</t>
  </si>
  <si>
    <t>1718263561.070</t>
  </si>
  <si>
    <t>1718263561.080</t>
  </si>
  <si>
    <t>1718263561.090</t>
  </si>
  <si>
    <t>1718263561.100</t>
  </si>
  <si>
    <t>1718263561.110</t>
  </si>
  <si>
    <t>1718263561.120</t>
  </si>
  <si>
    <t>1718263561.130</t>
  </si>
  <si>
    <t>1718263561.140</t>
  </si>
  <si>
    <t>1718263561.150</t>
  </si>
  <si>
    <t>1718263561.160</t>
  </si>
  <si>
    <t>1718263561.170</t>
  </si>
  <si>
    <t>1718263561.180</t>
  </si>
  <si>
    <t>1718263561.190</t>
  </si>
  <si>
    <t>1718263561.200</t>
  </si>
  <si>
    <t>1718263561.210</t>
  </si>
  <si>
    <t>1718263561.220</t>
  </si>
  <si>
    <t>1718263561.230</t>
  </si>
  <si>
    <t>1718263561.240</t>
  </si>
  <si>
    <t>1718263561.250</t>
  </si>
  <si>
    <t>1718263561.260</t>
  </si>
  <si>
    <t>1718263561.270</t>
  </si>
  <si>
    <t>1718263561.280</t>
  </si>
  <si>
    <t>1718263561.290</t>
  </si>
  <si>
    <t>1718263561.300</t>
  </si>
  <si>
    <t>1718263561.310</t>
  </si>
  <si>
    <t>1718263561.320</t>
  </si>
  <si>
    <t>1718263561.330</t>
  </si>
  <si>
    <t>1718263561.340</t>
  </si>
  <si>
    <t>1718263561.350</t>
  </si>
  <si>
    <t>1718263561.360</t>
  </si>
  <si>
    <t>1718263561.370</t>
  </si>
  <si>
    <t>1718263561.380</t>
  </si>
  <si>
    <t>1718263561.390</t>
  </si>
  <si>
    <t>1718263561.400</t>
  </si>
  <si>
    <t>1718263561.410</t>
  </si>
  <si>
    <t>1718263561.420</t>
  </si>
  <si>
    <t>1718263561.430</t>
  </si>
  <si>
    <t>1718263561.440</t>
  </si>
  <si>
    <t>1718263561.450</t>
  </si>
  <si>
    <t>1718263561.460</t>
  </si>
  <si>
    <t>1718263561.470</t>
  </si>
  <si>
    <t>1718263561.480</t>
  </si>
  <si>
    <t>1718263561.490</t>
  </si>
  <si>
    <t>1718263561.500</t>
  </si>
  <si>
    <t>1718263561.510</t>
  </si>
  <si>
    <t>1718263561.520</t>
  </si>
  <si>
    <t>1718263561.530</t>
  </si>
  <si>
    <t>1718263561.540</t>
  </si>
  <si>
    <t>1718263561.550</t>
  </si>
  <si>
    <t>1718263561.560</t>
  </si>
  <si>
    <t>1718263561.570</t>
  </si>
  <si>
    <t>1718263561.580</t>
  </si>
  <si>
    <t>1718263561.590</t>
  </si>
  <si>
    <t>1718263561.600</t>
  </si>
  <si>
    <t>1718263561.610</t>
  </si>
  <si>
    <t>1718263561.620</t>
  </si>
  <si>
    <t>1718263561.630</t>
  </si>
  <si>
    <t>1718263561.640</t>
  </si>
  <si>
    <t>1718263561.650</t>
  </si>
  <si>
    <t>1718263561.660</t>
  </si>
  <si>
    <t>1718263561.670</t>
  </si>
  <si>
    <t>1718263561.680</t>
  </si>
  <si>
    <t>1718263561.690</t>
  </si>
  <si>
    <t>1718263561.700</t>
  </si>
  <si>
    <t>1718263561.710</t>
  </si>
  <si>
    <t>1718263561.720</t>
  </si>
  <si>
    <t>1718263561.730</t>
  </si>
  <si>
    <t>1718263561.740</t>
  </si>
  <si>
    <t>1718263561.750</t>
  </si>
  <si>
    <t>1718263561.760</t>
  </si>
  <si>
    <t>1718263561.770</t>
  </si>
  <si>
    <t>1718263561.780</t>
  </si>
  <si>
    <t>1718263561.790</t>
  </si>
  <si>
    <t>1718263561.800</t>
  </si>
  <si>
    <t>1718263561.810</t>
  </si>
  <si>
    <t>1718263561.820</t>
  </si>
  <si>
    <t>1718263561.830</t>
  </si>
  <si>
    <t>1718263561.840</t>
  </si>
  <si>
    <t>1718263561.850</t>
  </si>
  <si>
    <t>1718263561.860</t>
  </si>
  <si>
    <t>1718263561.870</t>
  </si>
  <si>
    <t>1718263561.880</t>
  </si>
  <si>
    <t>1718263561.890</t>
  </si>
  <si>
    <t>1718263561.900</t>
  </si>
  <si>
    <t>1718263561.910</t>
  </si>
  <si>
    <t>1718263561.920</t>
  </si>
  <si>
    <t>1718263561.930</t>
  </si>
  <si>
    <t>1718263561.940</t>
  </si>
  <si>
    <t>1718263561.950</t>
  </si>
  <si>
    <t>1718263561.960</t>
  </si>
  <si>
    <t>1718263561.970</t>
  </si>
  <si>
    <t>1718263561.980</t>
  </si>
  <si>
    <t>1718263561.990</t>
  </si>
  <si>
    <t>1718263562.000</t>
  </si>
  <si>
    <t>1718263562.010</t>
  </si>
  <si>
    <t>1718263562.020</t>
  </si>
  <si>
    <t>1718263562.030</t>
  </si>
  <si>
    <t>1718263562.040</t>
  </si>
  <si>
    <t>1718263562.050</t>
  </si>
  <si>
    <t>1718263562.060</t>
  </si>
  <si>
    <t>1718263562.070</t>
  </si>
  <si>
    <t>1718263562.080</t>
  </si>
  <si>
    <t>1718263562.090</t>
  </si>
  <si>
    <t>1718263562.100</t>
  </si>
  <si>
    <t>1718263562.110</t>
  </si>
  <si>
    <t>1718263562.120</t>
  </si>
  <si>
    <t>1718263562.130</t>
  </si>
  <si>
    <t>1718263562.140</t>
  </si>
  <si>
    <t>1718263562.150</t>
  </si>
  <si>
    <t>1718263562.160</t>
  </si>
  <si>
    <t>1718263562.170</t>
  </si>
  <si>
    <t>1718263562.180</t>
  </si>
  <si>
    <t>1718263562.190</t>
  </si>
  <si>
    <t>1718263562.200</t>
  </si>
  <si>
    <t>1718263562.210</t>
  </si>
  <si>
    <t>1718263562.220</t>
  </si>
  <si>
    <t>1718263562.230</t>
  </si>
  <si>
    <t>1718263562.240</t>
  </si>
  <si>
    <t>1718263562.250</t>
  </si>
  <si>
    <t>1718263562.260</t>
  </si>
  <si>
    <t>1718263562.270</t>
  </si>
  <si>
    <t>1718263562.280</t>
  </si>
  <si>
    <t>1718263562.290</t>
  </si>
  <si>
    <t>1718263562.300</t>
  </si>
  <si>
    <t>1718263562.310</t>
  </si>
  <si>
    <t>1718263562.320</t>
  </si>
  <si>
    <t>1718263562.330</t>
  </si>
  <si>
    <t>1718263562.340</t>
  </si>
  <si>
    <t>1718263562.350</t>
  </si>
  <si>
    <t>1718263562.360</t>
  </si>
  <si>
    <t>1718263562.370</t>
  </si>
  <si>
    <t>1718263562.380</t>
  </si>
  <si>
    <t>1718263562.390</t>
  </si>
  <si>
    <t>1718263562.400</t>
  </si>
  <si>
    <t>1718263562.410</t>
  </si>
  <si>
    <t>1718263562.420</t>
  </si>
  <si>
    <t>1718263562.430</t>
  </si>
  <si>
    <t>1718263562.440</t>
  </si>
  <si>
    <t>1718263562.450</t>
  </si>
  <si>
    <t>1718263562.460</t>
  </si>
  <si>
    <t>1718263562.470</t>
  </si>
  <si>
    <t>1718263562.480</t>
  </si>
  <si>
    <t>1718263562.490</t>
  </si>
  <si>
    <t>1718263562.500</t>
  </si>
  <si>
    <t>1718263562.510</t>
  </si>
  <si>
    <t>1718263562.520</t>
  </si>
  <si>
    <t>1718263562.530</t>
  </si>
  <si>
    <t>1718263562.540</t>
  </si>
  <si>
    <t>1718263562.550</t>
  </si>
  <si>
    <t>1718263562.560</t>
  </si>
  <si>
    <t>1718263562.570</t>
  </si>
  <si>
    <t>1718263562.580</t>
  </si>
  <si>
    <t>1718263562.590</t>
  </si>
  <si>
    <t>1718263562.600</t>
  </si>
  <si>
    <t>1718263562.610</t>
  </si>
  <si>
    <t>1718263562.620</t>
  </si>
  <si>
    <t>1718263562.630</t>
  </si>
  <si>
    <t>1718263562.640</t>
  </si>
  <si>
    <t>1718263562.650</t>
  </si>
  <si>
    <t>1718263562.660</t>
  </si>
  <si>
    <t>1718263562.670</t>
  </si>
  <si>
    <t>1718263562.680</t>
  </si>
  <si>
    <t>1718263562.690</t>
  </si>
  <si>
    <t>1718263562.700</t>
  </si>
  <si>
    <t>1718263562.710</t>
  </si>
  <si>
    <t>1718263562.720</t>
  </si>
  <si>
    <t>1718263562.730</t>
  </si>
  <si>
    <t>1718263562.740</t>
  </si>
  <si>
    <t>1718263562.750</t>
  </si>
  <si>
    <t>1718263562.760</t>
  </si>
  <si>
    <t>1718263562.770</t>
  </si>
  <si>
    <t>1718263562.780</t>
  </si>
  <si>
    <t>1718263562.790</t>
  </si>
  <si>
    <t>1718263562.800</t>
  </si>
  <si>
    <t>1718263562.810</t>
  </si>
  <si>
    <t>1718263562.820</t>
  </si>
  <si>
    <t>1718263562.830</t>
  </si>
  <si>
    <t>1718263562.840</t>
  </si>
  <si>
    <t>1718263562.850</t>
  </si>
  <si>
    <t>1718263562.860</t>
  </si>
  <si>
    <t>1718263562.870</t>
  </si>
  <si>
    <t>1718263562.880</t>
  </si>
  <si>
    <t>1718263562.890</t>
  </si>
  <si>
    <t>1718263562.900</t>
  </si>
  <si>
    <t>1718263562.910</t>
  </si>
  <si>
    <t>1718263562.920</t>
  </si>
  <si>
    <t>1718263562.930</t>
  </si>
  <si>
    <t>1718263562.940</t>
  </si>
  <si>
    <t>1718263562.950</t>
  </si>
  <si>
    <t>1718263562.960</t>
  </si>
  <si>
    <t>1718263562.970</t>
  </si>
  <si>
    <t>1718263562.980</t>
  </si>
  <si>
    <t>1718263562.990</t>
  </si>
  <si>
    <t>1718263563.000</t>
  </si>
  <si>
    <t>1718263563.010</t>
  </si>
  <si>
    <t>1718263563.020</t>
  </si>
  <si>
    <t>1718263563.030</t>
  </si>
  <si>
    <t>1718263563.040</t>
  </si>
  <si>
    <t>1718263563.050</t>
  </si>
  <si>
    <t>1718263563.060</t>
  </si>
  <si>
    <t>1718263563.070</t>
  </si>
  <si>
    <t>1718263563.080</t>
  </si>
  <si>
    <t>1718263563.090</t>
  </si>
  <si>
    <t>1718263563.100</t>
  </si>
  <si>
    <t>1718263563.110</t>
  </si>
  <si>
    <t>1718263563.120</t>
  </si>
  <si>
    <t>1718263563.130</t>
  </si>
  <si>
    <t>1718263563.140</t>
  </si>
  <si>
    <t>1718263563.150</t>
  </si>
  <si>
    <t>1718263563.160</t>
  </si>
  <si>
    <t>1718263563.170</t>
  </si>
  <si>
    <t>1718263563.180</t>
  </si>
  <si>
    <t>1718263563.190</t>
  </si>
  <si>
    <t>1718263563.200</t>
  </si>
  <si>
    <t>1718263563.210</t>
  </si>
  <si>
    <t>1718263563.220</t>
  </si>
  <si>
    <t>1718263563.230</t>
  </si>
  <si>
    <t>1718263563.240</t>
  </si>
  <si>
    <t>1718263563.250</t>
  </si>
  <si>
    <t>1718263563.260</t>
  </si>
  <si>
    <t>1718263563.270</t>
  </si>
  <si>
    <t>1718263563.280</t>
  </si>
  <si>
    <t>1718263563.290</t>
  </si>
  <si>
    <t>1718263563.300</t>
  </si>
  <si>
    <t>1718263563.310</t>
  </si>
  <si>
    <t>1718263563.320</t>
  </si>
  <si>
    <t>1718263563.330</t>
  </si>
  <si>
    <t>1718263563.340</t>
  </si>
  <si>
    <t>1718263563.350</t>
  </si>
  <si>
    <t>1718263563.360</t>
  </si>
  <si>
    <t>1718263563.370</t>
  </si>
  <si>
    <t>1718263563.380</t>
  </si>
  <si>
    <t>1718263563.390</t>
  </si>
  <si>
    <t>1718263563.400</t>
  </si>
  <si>
    <t>1718263563.410</t>
  </si>
  <si>
    <t>1718263563.420</t>
  </si>
  <si>
    <t>1718263563.430</t>
  </si>
  <si>
    <t>1718263563.440</t>
  </si>
  <si>
    <t>1718263563.450</t>
  </si>
  <si>
    <t>1718263563.460</t>
  </si>
  <si>
    <t>1718263563.470</t>
  </si>
  <si>
    <t>1718263563.480</t>
  </si>
  <si>
    <t>1718263563.490</t>
  </si>
  <si>
    <t>1718263563.500</t>
  </si>
  <si>
    <t>1718263563.510</t>
  </si>
  <si>
    <t>1718263563.520</t>
  </si>
  <si>
    <t>1718263563.530</t>
  </si>
  <si>
    <t>1718263563.540</t>
  </si>
  <si>
    <t>1718263563.550</t>
  </si>
  <si>
    <t>1718263563.560</t>
  </si>
  <si>
    <t>1718263563.570</t>
  </si>
  <si>
    <t>1718263563.580</t>
  </si>
  <si>
    <t>1718263563.590</t>
  </si>
  <si>
    <t>1718263563.600</t>
  </si>
  <si>
    <t>1718263563.610</t>
  </si>
  <si>
    <t>1718263563.620</t>
  </si>
  <si>
    <t>1718263563.630</t>
  </si>
  <si>
    <t>1718263563.640</t>
  </si>
  <si>
    <t>1718263563.650</t>
  </si>
  <si>
    <t>1718263563.660</t>
  </si>
  <si>
    <t>1718263563.670</t>
  </si>
  <si>
    <t>1718263563.680</t>
  </si>
  <si>
    <t>1718263563.690</t>
  </si>
  <si>
    <t>1718263563.700</t>
  </si>
  <si>
    <t>1718263563.710</t>
  </si>
  <si>
    <t>1718263563.720</t>
  </si>
  <si>
    <t>1718263563.730</t>
  </si>
  <si>
    <t>1718263563.740</t>
  </si>
  <si>
    <t>1718263563.750</t>
  </si>
  <si>
    <t>1718263563.760</t>
  </si>
  <si>
    <t>1718263563.770</t>
  </si>
  <si>
    <t>1718263563.780</t>
  </si>
  <si>
    <t>1718263563.790</t>
  </si>
  <si>
    <t>1718263563.800</t>
  </si>
  <si>
    <t>1718263563.810</t>
  </si>
  <si>
    <t>1718263563.820</t>
  </si>
  <si>
    <t>1718263563.830</t>
  </si>
  <si>
    <t>1718263563.840</t>
  </si>
  <si>
    <t>1718263563.850</t>
  </si>
  <si>
    <t>1718263563.860</t>
  </si>
  <si>
    <t>1718263563.870</t>
  </si>
  <si>
    <t>1718263563.880</t>
  </si>
  <si>
    <t>1718263563.890</t>
  </si>
  <si>
    <t>1718263563.900</t>
  </si>
  <si>
    <t>1718263563.910</t>
  </si>
  <si>
    <t>1718263563.920</t>
  </si>
  <si>
    <t>1718263563.930</t>
  </si>
  <si>
    <t>1718263563.940</t>
  </si>
  <si>
    <t>1718263563.950</t>
  </si>
  <si>
    <t>1718263563.960</t>
  </si>
  <si>
    <t>1718263563.970</t>
  </si>
  <si>
    <t>1718263563.980</t>
  </si>
  <si>
    <t>1718263563.990</t>
  </si>
  <si>
    <t>1718263564.000</t>
  </si>
  <si>
    <t>1718263564.010</t>
  </si>
  <si>
    <t>1718263564.020</t>
  </si>
  <si>
    <t>1718263564.030</t>
  </si>
  <si>
    <t>1718263564.040</t>
  </si>
  <si>
    <t>1718263564.050</t>
  </si>
  <si>
    <t>1718263564.060</t>
  </si>
  <si>
    <t>1718263564.070</t>
  </si>
  <si>
    <t>1718263564.080</t>
  </si>
  <si>
    <t>1718263564.090</t>
  </si>
  <si>
    <t>1718263564.100</t>
  </si>
  <si>
    <t>1718263564.110</t>
  </si>
  <si>
    <t>1718263564.120</t>
  </si>
  <si>
    <t>1718263564.130</t>
  </si>
  <si>
    <t>1718263564.140</t>
  </si>
  <si>
    <t>1718263564.150</t>
  </si>
  <si>
    <t>1718263564.160</t>
  </si>
  <si>
    <t>1718263564.170</t>
  </si>
  <si>
    <t>1718263564.180</t>
  </si>
  <si>
    <t>1718263564.190</t>
  </si>
  <si>
    <t>1718263564.200</t>
  </si>
  <si>
    <t>1718263564.210</t>
  </si>
  <si>
    <t>1718263564.220</t>
  </si>
  <si>
    <t>1718263564.230</t>
  </si>
  <si>
    <t>1718263564.240</t>
  </si>
  <si>
    <t>1718263564.250</t>
  </si>
  <si>
    <t>1718263564.260</t>
  </si>
  <si>
    <t>1718263564.270</t>
  </si>
  <si>
    <t>1718263564.280</t>
  </si>
  <si>
    <t>1718263564.290</t>
  </si>
  <si>
    <t>1718263564.300</t>
  </si>
  <si>
    <t>1718263564.310</t>
  </si>
  <si>
    <t>1718263564.320</t>
  </si>
  <si>
    <t>1718263564.330</t>
  </si>
  <si>
    <t>1718263564.340</t>
  </si>
  <si>
    <t>1718263564.350</t>
  </si>
  <si>
    <t>1718263564.360</t>
  </si>
  <si>
    <t>1718263564.370</t>
  </si>
  <si>
    <t>1718263564.380</t>
  </si>
  <si>
    <t>1718263564.390</t>
  </si>
  <si>
    <t>1718263564.400</t>
  </si>
  <si>
    <t>1718263564.410</t>
  </si>
  <si>
    <t>1718263564.420</t>
  </si>
  <si>
    <t>1718263564.430</t>
  </si>
  <si>
    <t>1718263564.440</t>
  </si>
  <si>
    <t>1718263564.450</t>
  </si>
  <si>
    <t>1718263564.460</t>
  </si>
  <si>
    <t>1718263564.470</t>
  </si>
  <si>
    <t>1718263564.480</t>
  </si>
  <si>
    <t>1718263564.490</t>
  </si>
  <si>
    <t>1718263564.500</t>
  </si>
  <si>
    <t>1718263564.510</t>
  </si>
  <si>
    <t>1718263564.520</t>
  </si>
  <si>
    <t>1718263564.530</t>
  </si>
  <si>
    <t>1718263564.540</t>
  </si>
  <si>
    <t>1718263564.550</t>
  </si>
  <si>
    <t>1718263564.560</t>
  </si>
  <si>
    <t>1718263564.570</t>
  </si>
  <si>
    <t>1718263564.580</t>
  </si>
  <si>
    <t>1718263564.590</t>
  </si>
  <si>
    <t>1718263564.600</t>
  </si>
  <si>
    <t>1718263564.610</t>
  </si>
  <si>
    <t>1718263564.620</t>
  </si>
  <si>
    <t>1718263564.630</t>
  </si>
  <si>
    <t>1718263564.640</t>
  </si>
  <si>
    <t>1718263564.650</t>
  </si>
  <si>
    <t>1718263564.660</t>
  </si>
  <si>
    <t>1718263564.670</t>
  </si>
  <si>
    <t>1718263564.680</t>
  </si>
  <si>
    <t>1718263564.690</t>
  </si>
  <si>
    <t>1718263564.700</t>
  </si>
  <si>
    <t>1718263564.710</t>
  </si>
  <si>
    <t>1718263564.720</t>
  </si>
  <si>
    <t>1718263564.730</t>
  </si>
  <si>
    <t>1718263564.740</t>
  </si>
  <si>
    <t>1718263564.750</t>
  </si>
  <si>
    <t>1718263564.760</t>
  </si>
  <si>
    <t>1718263564.770</t>
  </si>
  <si>
    <t>1718263564.780</t>
  </si>
  <si>
    <t>1718263564.790</t>
  </si>
  <si>
    <t>1718263564.800</t>
  </si>
  <si>
    <t>1718263564.810</t>
  </si>
  <si>
    <t>1718263564.820</t>
  </si>
  <si>
    <t>1718263564.830</t>
  </si>
  <si>
    <t>1718263564.840</t>
  </si>
  <si>
    <t>1718263564.850</t>
  </si>
  <si>
    <t>1718263564.860</t>
  </si>
  <si>
    <t>1718263564.870</t>
  </si>
  <si>
    <t>1718263564.880</t>
  </si>
  <si>
    <t>1718263564.890</t>
  </si>
  <si>
    <t>1718263564.900</t>
  </si>
  <si>
    <t>1718263564.910</t>
  </si>
  <si>
    <t>1718263564.920</t>
  </si>
  <si>
    <t>1718263564.930</t>
  </si>
  <si>
    <t>1718263564.940</t>
  </si>
  <si>
    <t>1718263564.950</t>
  </si>
  <si>
    <t>1718263564.960</t>
  </si>
  <si>
    <t>1718263564.970</t>
  </si>
  <si>
    <t>1718263564.980</t>
  </si>
  <si>
    <t>1718263564.990</t>
  </si>
  <si>
    <t>1718263565.000</t>
  </si>
  <si>
    <t>1718263565.010</t>
  </si>
  <si>
    <t>1718263565.020</t>
  </si>
  <si>
    <t>1718263565.030</t>
  </si>
  <si>
    <t>1718263565.040</t>
  </si>
  <si>
    <t>1718263565.050</t>
  </si>
  <si>
    <t>1718263565.060</t>
  </si>
  <si>
    <t>1718263565.070</t>
  </si>
  <si>
    <t>1718263565.080</t>
  </si>
  <si>
    <t>1718263565.090</t>
  </si>
  <si>
    <t>1718263565.100</t>
  </si>
  <si>
    <t>1718263565.110</t>
  </si>
  <si>
    <t>1718263565.120</t>
  </si>
  <si>
    <t>1718263565.130</t>
  </si>
  <si>
    <t>1718263565.140</t>
  </si>
  <si>
    <t>1718263565.150</t>
  </si>
  <si>
    <t>1718263565.160</t>
  </si>
  <si>
    <t>1718263565.170</t>
  </si>
  <si>
    <t>1718263565.180</t>
  </si>
  <si>
    <t>1718263565.190</t>
  </si>
  <si>
    <t>1718263565.200</t>
  </si>
  <si>
    <t>1718263565.210</t>
  </si>
  <si>
    <t>1718263565.220</t>
  </si>
  <si>
    <t>1718263565.230</t>
  </si>
  <si>
    <t>1718263565.240</t>
  </si>
  <si>
    <t>1718263565.250</t>
  </si>
  <si>
    <t>1718263565.260</t>
  </si>
  <si>
    <t>1718263565.270</t>
  </si>
  <si>
    <t>1718263565.280</t>
  </si>
  <si>
    <t>1718263565.290</t>
  </si>
  <si>
    <t>1718263565.300</t>
  </si>
  <si>
    <t>1718263565.310</t>
  </si>
  <si>
    <t>1718263565.320</t>
  </si>
  <si>
    <t>1718263565.330</t>
  </si>
  <si>
    <t>1718263565.340</t>
  </si>
  <si>
    <t>1718263565.350</t>
  </si>
  <si>
    <t>1718263565.360</t>
  </si>
  <si>
    <t>1718263565.370</t>
  </si>
  <si>
    <t>1718263565.380</t>
  </si>
  <si>
    <t>1718263565.390</t>
  </si>
  <si>
    <t>1718263565.400</t>
  </si>
  <si>
    <t>1718263565.410</t>
  </si>
  <si>
    <t>1718263565.420</t>
  </si>
  <si>
    <t>1718263565.430</t>
  </si>
  <si>
    <t>1718263565.440</t>
  </si>
  <si>
    <t>1718263565.450</t>
  </si>
  <si>
    <t>1718263565.460</t>
  </si>
  <si>
    <t>1718263565.470</t>
  </si>
  <si>
    <t>1718263565.480</t>
  </si>
  <si>
    <t>1718263565.490</t>
  </si>
  <si>
    <t>1718263565.500</t>
  </si>
  <si>
    <t>1718263565.510</t>
  </si>
  <si>
    <t>1718263565.520</t>
  </si>
  <si>
    <t>1718263565.530</t>
  </si>
  <si>
    <t>1718263565.540</t>
  </si>
  <si>
    <t>1718263565.550</t>
  </si>
  <si>
    <t>1718263565.560</t>
  </si>
  <si>
    <t>1718263565.570</t>
  </si>
  <si>
    <t>1718263565.580</t>
  </si>
  <si>
    <t>1718263565.590</t>
  </si>
  <si>
    <t>1718263565.600</t>
  </si>
  <si>
    <t>1718263565.610</t>
  </si>
  <si>
    <t>1718263565.620</t>
  </si>
  <si>
    <t>1718263565.630</t>
  </si>
  <si>
    <t>1718263565.640</t>
  </si>
  <si>
    <t>1718263565.650</t>
  </si>
  <si>
    <t>1718263565.660</t>
  </si>
  <si>
    <t>1718263565.670</t>
  </si>
  <si>
    <t>1718263565.680</t>
  </si>
  <si>
    <t>1718263565.690</t>
  </si>
  <si>
    <t>1718263565.700</t>
  </si>
  <si>
    <t>1718263565.710</t>
  </si>
  <si>
    <t>1718263565.720</t>
  </si>
  <si>
    <t>1718263565.730</t>
  </si>
  <si>
    <t>1718263565.740</t>
  </si>
  <si>
    <t>1718263565.750</t>
  </si>
  <si>
    <t>1718263565.760</t>
  </si>
  <si>
    <t>1718263565.770</t>
  </si>
  <si>
    <t>1718263565.780</t>
  </si>
  <si>
    <t>1718263565.790</t>
  </si>
  <si>
    <t>1718263565.800</t>
  </si>
  <si>
    <t>1718263565.810</t>
  </si>
  <si>
    <t>1718263565.820</t>
  </si>
  <si>
    <t>1718263565.830</t>
  </si>
  <si>
    <t>1718263565.840</t>
  </si>
  <si>
    <t>1718263565.850</t>
  </si>
  <si>
    <t>1718263565.860</t>
  </si>
  <si>
    <t>1718263565.870</t>
  </si>
  <si>
    <t>1718263565.880</t>
  </si>
  <si>
    <t>1718263565.890</t>
  </si>
  <si>
    <t>1718263565.900</t>
  </si>
  <si>
    <t>1718263565.910</t>
  </si>
  <si>
    <t>1718263565.920</t>
  </si>
  <si>
    <t>1718263565.930</t>
  </si>
  <si>
    <t>1718263565.940</t>
  </si>
  <si>
    <t>1718263565.950</t>
  </si>
  <si>
    <t>1718263565.960</t>
  </si>
  <si>
    <t>1718263565.970</t>
  </si>
  <si>
    <t>1718263565.980</t>
  </si>
  <si>
    <t>1718263565.990</t>
  </si>
  <si>
    <t>1718263566.000</t>
  </si>
  <si>
    <t>1718263566.010</t>
  </si>
  <si>
    <t>1718263566.020</t>
  </si>
  <si>
    <t>1718263566.030</t>
  </si>
  <si>
    <t>1718263566.040</t>
  </si>
  <si>
    <t>1718263566.050</t>
  </si>
  <si>
    <t>1718263566.060</t>
  </si>
  <si>
    <t>1718263566.070</t>
  </si>
  <si>
    <t>1718263566.080</t>
  </si>
  <si>
    <t>1718263566.090</t>
  </si>
  <si>
    <t>1718263566.100</t>
  </si>
  <si>
    <t>1718263566.110</t>
  </si>
  <si>
    <t>1718263566.120</t>
  </si>
  <si>
    <t>1718263566.130</t>
  </si>
  <si>
    <t>1718263566.140</t>
  </si>
  <si>
    <t>1718263566.150</t>
  </si>
  <si>
    <t>1718263566.160</t>
  </si>
  <si>
    <t>1718263566.170</t>
  </si>
  <si>
    <t>1718263566.180</t>
  </si>
  <si>
    <t>1718263566.190</t>
  </si>
  <si>
    <t>1718263566.200</t>
  </si>
  <si>
    <t>1718263566.210</t>
  </si>
  <si>
    <t>1718263566.220</t>
  </si>
  <si>
    <t>1718263566.230</t>
  </si>
  <si>
    <t>1718263566.240</t>
  </si>
  <si>
    <t>1718263566.250</t>
  </si>
  <si>
    <t>1718263566.260</t>
  </si>
  <si>
    <t>1718263566.270</t>
  </si>
  <si>
    <t>1718263566.280</t>
  </si>
  <si>
    <t>1718263566.290</t>
  </si>
  <si>
    <t>1718263566.300</t>
  </si>
  <si>
    <t>1718263566.310</t>
  </si>
  <si>
    <t>1718263566.320</t>
  </si>
  <si>
    <t>1718263566.330</t>
  </si>
  <si>
    <t>1718263566.340</t>
  </si>
  <si>
    <t>1718263566.350</t>
  </si>
  <si>
    <t>1718263566.360</t>
  </si>
  <si>
    <t>1718263566.370</t>
  </si>
  <si>
    <t>1718263566.380</t>
  </si>
  <si>
    <t>1718263566.390</t>
  </si>
  <si>
    <t>1718263566.400</t>
  </si>
  <si>
    <t>1718263566.410</t>
  </si>
  <si>
    <t>1718263566.420</t>
  </si>
  <si>
    <t>1718263566.430</t>
  </si>
  <si>
    <t>1718263566.440</t>
  </si>
  <si>
    <t>1718263566.450</t>
  </si>
  <si>
    <t>1718263566.460</t>
  </si>
  <si>
    <t>1718263566.470</t>
  </si>
  <si>
    <t>1718263566.480</t>
  </si>
  <si>
    <t>1718263566.490</t>
  </si>
  <si>
    <t>1718263566.500</t>
  </si>
  <si>
    <t>1718263566.510</t>
  </si>
  <si>
    <t>1718263566.520</t>
  </si>
  <si>
    <t>1718263566.530</t>
  </si>
  <si>
    <t>1718263566.540</t>
  </si>
  <si>
    <t>1718263566.550</t>
  </si>
  <si>
    <t>1718263566.560</t>
  </si>
  <si>
    <t>1718263566.570</t>
  </si>
  <si>
    <t>1718263566.580</t>
  </si>
  <si>
    <t>1718263566.590</t>
  </si>
  <si>
    <t>1718263566.600</t>
  </si>
  <si>
    <t>1718263566.610</t>
  </si>
  <si>
    <t>1718263566.620</t>
  </si>
  <si>
    <t>1718263566.630</t>
  </si>
  <si>
    <t>1718263566.640</t>
  </si>
  <si>
    <t>1718263566.650</t>
  </si>
  <si>
    <t>1718263566.660</t>
  </si>
  <si>
    <t>1718263566.670</t>
  </si>
  <si>
    <t>1718263566.680</t>
  </si>
  <si>
    <t>1718263566.690</t>
  </si>
  <si>
    <t>1718263566.700</t>
  </si>
  <si>
    <t>1718263566.710</t>
  </si>
  <si>
    <t>1718263566.720</t>
  </si>
  <si>
    <t>1718263566.730</t>
  </si>
  <si>
    <t>1718263566.740</t>
  </si>
  <si>
    <t>1718263566.750</t>
  </si>
  <si>
    <t>1718263566.760</t>
  </si>
  <si>
    <t>1718263566.770</t>
  </si>
  <si>
    <t>1718263566.780</t>
  </si>
  <si>
    <t>1718263566.790</t>
  </si>
  <si>
    <t>1718263566.800</t>
  </si>
  <si>
    <t>1718263566.810</t>
  </si>
  <si>
    <t>1718263566.820</t>
  </si>
  <si>
    <t>1718263566.830</t>
  </si>
  <si>
    <t>1718263566.840</t>
  </si>
  <si>
    <t>1718263566.850</t>
  </si>
  <si>
    <t>1718263566.860</t>
  </si>
  <si>
    <t>1718263566.870</t>
  </si>
  <si>
    <t>1718263566.880</t>
  </si>
  <si>
    <t>1718263566.890</t>
  </si>
  <si>
    <t>1718263566.900</t>
  </si>
  <si>
    <t>1718263566.910</t>
  </si>
  <si>
    <t>1718263566.920</t>
  </si>
  <si>
    <t>1718263566.930</t>
  </si>
  <si>
    <t>1718263566.940</t>
  </si>
  <si>
    <t>1718263566.950</t>
  </si>
  <si>
    <t>1718263566.960</t>
  </si>
  <si>
    <t>1718263566.970</t>
  </si>
  <si>
    <t>1718263566.980</t>
  </si>
  <si>
    <t>1718263566.990</t>
  </si>
  <si>
    <t>1718263567.000</t>
  </si>
  <si>
    <t>1718263567.010</t>
  </si>
  <si>
    <t>1718263567.020</t>
  </si>
  <si>
    <t>1718263567.030</t>
  </si>
  <si>
    <t>1718263567.040</t>
  </si>
  <si>
    <t>1718263567.050</t>
  </si>
  <si>
    <t>1718263567.060</t>
  </si>
  <si>
    <t>1718263567.070</t>
  </si>
  <si>
    <t>1718263567.080</t>
  </si>
  <si>
    <t>1718263567.090</t>
  </si>
  <si>
    <t>1718263567.100</t>
  </si>
  <si>
    <t>1718263567.110</t>
  </si>
  <si>
    <t>1718263567.120</t>
  </si>
  <si>
    <t>1718263567.130</t>
  </si>
  <si>
    <t>1718263567.140</t>
  </si>
  <si>
    <t>1718263567.150</t>
  </si>
  <si>
    <t>1718263567.160</t>
  </si>
  <si>
    <t>1718263567.170</t>
  </si>
  <si>
    <t>1718263567.180</t>
  </si>
  <si>
    <t>1718263567.190</t>
  </si>
  <si>
    <t>1718263567.200</t>
  </si>
  <si>
    <t>1718263567.210</t>
  </si>
  <si>
    <t>1718263567.220</t>
  </si>
  <si>
    <t>1718263567.230</t>
  </si>
  <si>
    <t>1718263567.240</t>
  </si>
  <si>
    <t>1718263567.250</t>
  </si>
  <si>
    <t>1718263567.260</t>
  </si>
  <si>
    <t>1718263567.270</t>
  </si>
  <si>
    <t>1718263567.280</t>
  </si>
  <si>
    <t>1718263567.290</t>
  </si>
  <si>
    <t>1718263567.300</t>
  </si>
  <si>
    <t>1718263567.310</t>
  </si>
  <si>
    <t>1718263567.320</t>
  </si>
  <si>
    <t>1718263567.330</t>
  </si>
  <si>
    <t>1718263567.340</t>
  </si>
  <si>
    <t>1718263567.350</t>
  </si>
  <si>
    <t>1718263567.360</t>
  </si>
  <si>
    <t>1718263567.370</t>
  </si>
  <si>
    <t>1718263567.380</t>
  </si>
  <si>
    <t>1718263567.390</t>
  </si>
  <si>
    <t>1718263567.400</t>
  </si>
  <si>
    <t>1718263567.410</t>
  </si>
  <si>
    <t>1718263567.420</t>
  </si>
  <si>
    <t>1718263567.430</t>
  </si>
  <si>
    <t>1718263567.440</t>
  </si>
  <si>
    <t>1718263567.450</t>
  </si>
  <si>
    <t>1718263567.460</t>
  </si>
  <si>
    <t>1718263567.470</t>
  </si>
  <si>
    <t>1718263567.480</t>
  </si>
  <si>
    <t>1718263567.490</t>
  </si>
  <si>
    <t>1718263567.500</t>
  </si>
  <si>
    <t>1718263567.510</t>
  </si>
  <si>
    <t>1718263567.520</t>
  </si>
  <si>
    <t>1718263567.530</t>
  </si>
  <si>
    <t>1718263567.540</t>
  </si>
  <si>
    <t>1718263567.550</t>
  </si>
  <si>
    <t>1718263567.560</t>
  </si>
  <si>
    <t>1718263567.570</t>
  </si>
  <si>
    <t>1718263567.580</t>
  </si>
  <si>
    <t>1718263567.590</t>
  </si>
  <si>
    <t>1718263567.600</t>
  </si>
  <si>
    <t>1718263567.610</t>
  </si>
  <si>
    <t>1718263567.620</t>
  </si>
  <si>
    <t>1718263567.630</t>
  </si>
  <si>
    <t>1718263567.640</t>
  </si>
  <si>
    <t>1718263567.650</t>
  </si>
  <si>
    <t>1718263567.660</t>
  </si>
  <si>
    <t>1718263567.670</t>
  </si>
  <si>
    <t>1718263567.680</t>
  </si>
  <si>
    <t>1718263567.690</t>
  </si>
  <si>
    <t>1718263567.700</t>
  </si>
  <si>
    <t>1718263567.710</t>
  </si>
  <si>
    <t>1718263567.720</t>
  </si>
  <si>
    <t>1718263567.730</t>
  </si>
  <si>
    <t>1718263567.740</t>
  </si>
  <si>
    <t>1718263567.750</t>
  </si>
  <si>
    <t>1718263567.760</t>
  </si>
  <si>
    <t>1718263567.770</t>
  </si>
  <si>
    <t>1718263567.780</t>
  </si>
  <si>
    <t>1718263567.790</t>
  </si>
  <si>
    <t>1718263567.800</t>
  </si>
  <si>
    <t>1718263567.810</t>
  </si>
  <si>
    <t>1718263567.820</t>
  </si>
  <si>
    <t>1718263567.830</t>
  </si>
  <si>
    <t>1718263567.840</t>
  </si>
  <si>
    <t>1718263567.850</t>
  </si>
  <si>
    <t>1718263567.860</t>
  </si>
  <si>
    <t>1718263567.870</t>
  </si>
  <si>
    <t>1718263567.880</t>
  </si>
  <si>
    <t>1718263567.890</t>
  </si>
  <si>
    <t>1718263567.900</t>
  </si>
  <si>
    <t>1718263567.910</t>
  </si>
  <si>
    <t>1718263567.920</t>
  </si>
  <si>
    <t>1718263567.930</t>
  </si>
  <si>
    <t>1718263567.940</t>
  </si>
  <si>
    <t>1718263567.950</t>
  </si>
  <si>
    <t>1718263567.960</t>
  </si>
  <si>
    <t>1718263567.970</t>
  </si>
  <si>
    <t>1718263567.980</t>
  </si>
  <si>
    <t>1718263567.990</t>
  </si>
  <si>
    <t>1718263568.000</t>
  </si>
  <si>
    <t>1718263568.010</t>
  </si>
  <si>
    <t>1718263568.020</t>
  </si>
  <si>
    <t>1718263568.030</t>
  </si>
  <si>
    <t>1718263568.040</t>
  </si>
  <si>
    <t>1718263568.050</t>
  </si>
  <si>
    <t>1718263568.060</t>
  </si>
  <si>
    <t>1718263568.070</t>
  </si>
  <si>
    <t>1718263568.080</t>
  </si>
  <si>
    <t>1718263568.090</t>
  </si>
  <si>
    <t>1718263568.100</t>
  </si>
  <si>
    <t>1718263568.110</t>
  </si>
  <si>
    <t>1718263568.120</t>
  </si>
  <si>
    <t>1718263568.130</t>
  </si>
  <si>
    <t>1718263568.140</t>
  </si>
  <si>
    <t>1718263568.150</t>
  </si>
  <si>
    <t>1718263568.160</t>
  </si>
  <si>
    <t>1718263568.170</t>
  </si>
  <si>
    <t>1718263568.180</t>
  </si>
  <si>
    <t>1718263568.190</t>
  </si>
  <si>
    <t>1718263568.200</t>
  </si>
  <si>
    <t>1718263568.210</t>
  </si>
  <si>
    <t>1718263568.220</t>
  </si>
  <si>
    <t>1718263568.230</t>
  </si>
  <si>
    <t>1718263568.240</t>
  </si>
  <si>
    <t>1718263568.250</t>
  </si>
  <si>
    <t>1718263568.260</t>
  </si>
  <si>
    <t>1718263568.270</t>
  </si>
  <si>
    <t>1718263568.280</t>
  </si>
  <si>
    <t>1718263568.290</t>
  </si>
  <si>
    <t>1718263568.300</t>
  </si>
  <si>
    <t>1718263568.310</t>
  </si>
  <si>
    <t>1718263568.320</t>
  </si>
  <si>
    <t>1718263568.330</t>
  </si>
  <si>
    <t>1718263568.340</t>
  </si>
  <si>
    <t>1718263568.350</t>
  </si>
  <si>
    <t>1718263568.360</t>
  </si>
  <si>
    <t>1718263568.370</t>
  </si>
  <si>
    <t>1718263568.380</t>
  </si>
  <si>
    <t>1718263568.390</t>
  </si>
  <si>
    <t>1718263568.400</t>
  </si>
  <si>
    <t>1718263568.410</t>
  </si>
  <si>
    <t>1718263568.420</t>
  </si>
  <si>
    <t>1718263568.430</t>
  </si>
  <si>
    <t>1718263568.440</t>
  </si>
  <si>
    <t>1718263568.450</t>
  </si>
  <si>
    <t>1718263568.460</t>
  </si>
  <si>
    <t>1718263568.470</t>
  </si>
  <si>
    <t>1718263568.480</t>
  </si>
  <si>
    <t>1718263568.490</t>
  </si>
  <si>
    <t>1718263568.500</t>
  </si>
  <si>
    <t>1718263568.510</t>
  </si>
  <si>
    <t>1718263568.520</t>
  </si>
  <si>
    <t>1718263568.530</t>
  </si>
  <si>
    <t>1718263568.540</t>
  </si>
  <si>
    <t>1718263568.550</t>
  </si>
  <si>
    <t>1718263568.560</t>
  </si>
  <si>
    <t>1718263568.570</t>
  </si>
  <si>
    <t>1718263568.580</t>
  </si>
  <si>
    <t>1718263568.590</t>
  </si>
  <si>
    <t>1718263568.600</t>
  </si>
  <si>
    <t>1718263568.610</t>
  </si>
  <si>
    <t>1718263568.620</t>
  </si>
  <si>
    <t>1718263568.630</t>
  </si>
  <si>
    <t>1718263568.640</t>
  </si>
  <si>
    <t>1718263568.650</t>
  </si>
  <si>
    <t>1718263568.660</t>
  </si>
  <si>
    <t>1718263568.670</t>
  </si>
  <si>
    <t>1718263568.680</t>
  </si>
  <si>
    <t>1718263568.690</t>
  </si>
  <si>
    <t>1718263568.700</t>
  </si>
  <si>
    <t>1718263568.710</t>
  </si>
  <si>
    <t>1718263568.720</t>
  </si>
  <si>
    <t>1718263568.730</t>
  </si>
  <si>
    <t>1718263568.740</t>
  </si>
  <si>
    <t>1718263568.750</t>
  </si>
  <si>
    <t>1718263568.760</t>
  </si>
  <si>
    <t>1718263568.770</t>
  </si>
  <si>
    <t>1718263568.780</t>
  </si>
  <si>
    <t>1718263568.790</t>
  </si>
  <si>
    <t>1718263568.800</t>
  </si>
  <si>
    <t>1718263568.810</t>
  </si>
  <si>
    <t>1718263568.820</t>
  </si>
  <si>
    <t>1718263568.830</t>
  </si>
  <si>
    <t>1718263568.840</t>
  </si>
  <si>
    <t>1718263568.850</t>
  </si>
  <si>
    <t>1718263568.860</t>
  </si>
  <si>
    <t>1718263568.870</t>
  </si>
  <si>
    <t>1718263568.880</t>
  </si>
  <si>
    <t>1718263568.890</t>
  </si>
  <si>
    <t>1718263568.900</t>
  </si>
  <si>
    <t>1718263568.910</t>
  </si>
  <si>
    <t>1718263568.920</t>
  </si>
  <si>
    <t>1718263568.930</t>
  </si>
  <si>
    <t>1718263568.940</t>
  </si>
  <si>
    <t>1718263568.950</t>
  </si>
  <si>
    <t>1718263568.960</t>
  </si>
  <si>
    <t>1718263568.970</t>
  </si>
  <si>
    <t>1718263568.980</t>
  </si>
  <si>
    <t>1718263568.990</t>
  </si>
  <si>
    <t>1718263569.000</t>
  </si>
  <si>
    <t>1718263569.010</t>
  </si>
  <si>
    <t>1718263569.020</t>
  </si>
  <si>
    <t>1718263569.030</t>
  </si>
  <si>
    <t>1718263569.040</t>
  </si>
  <si>
    <t>1718263569.050</t>
  </si>
  <si>
    <t>1718263569.060</t>
  </si>
  <si>
    <t>1718263569.070</t>
  </si>
  <si>
    <t>1718263569.080</t>
  </si>
  <si>
    <t>1718263569.090</t>
  </si>
  <si>
    <t>1718263569.100</t>
  </si>
  <si>
    <t>1718263569.110</t>
  </si>
  <si>
    <t>1718263569.120</t>
  </si>
  <si>
    <t>1718263569.130</t>
  </si>
  <si>
    <t>1718263569.140</t>
  </si>
  <si>
    <t>1718263569.150</t>
  </si>
  <si>
    <t>1718263569.160</t>
  </si>
  <si>
    <t>1718263569.170</t>
  </si>
  <si>
    <t>1718263569.180</t>
  </si>
  <si>
    <t>1718263569.190</t>
  </si>
  <si>
    <t>1718263569.200</t>
  </si>
  <si>
    <t>1718263569.210</t>
  </si>
  <si>
    <t>1718263569.220</t>
  </si>
  <si>
    <t>1718263569.230</t>
  </si>
  <si>
    <t>1718263569.240</t>
  </si>
  <si>
    <t>1718263569.250</t>
  </si>
  <si>
    <t>1718263569.260</t>
  </si>
  <si>
    <t>1718263569.270</t>
  </si>
  <si>
    <t>1718263569.280</t>
  </si>
  <si>
    <t>1718263569.290</t>
  </si>
  <si>
    <t>1718263569.300</t>
  </si>
  <si>
    <t>1718263569.310</t>
  </si>
  <si>
    <t>1718263569.320</t>
  </si>
  <si>
    <t>1718263569.330</t>
  </si>
  <si>
    <t>1718263569.340</t>
  </si>
  <si>
    <t>1718263569.350</t>
  </si>
  <si>
    <t>1718263569.360</t>
  </si>
  <si>
    <t>1718263569.370</t>
  </si>
  <si>
    <t>1718263569.380</t>
  </si>
  <si>
    <t>1718263569.390</t>
  </si>
  <si>
    <t>1718263569.400</t>
  </si>
  <si>
    <t>1718263569.410</t>
  </si>
  <si>
    <t>1718263569.420</t>
  </si>
  <si>
    <t>1718263569.430</t>
  </si>
  <si>
    <t>1718263569.440</t>
  </si>
  <si>
    <t>1718263569.450</t>
  </si>
  <si>
    <t>1718263569.460</t>
  </si>
  <si>
    <t>1718263569.470</t>
  </si>
  <si>
    <t>1718263569.480</t>
  </si>
  <si>
    <t>1718263569.490</t>
  </si>
  <si>
    <t>1718263569.500</t>
  </si>
  <si>
    <t>1718263569.510</t>
  </si>
  <si>
    <t>1718263569.520</t>
  </si>
  <si>
    <t>1718263569.530</t>
  </si>
  <si>
    <t>1718263569.540</t>
  </si>
  <si>
    <t>1718263569.550</t>
  </si>
  <si>
    <t>1718263569.560</t>
  </si>
  <si>
    <t>1718263569.570</t>
  </si>
  <si>
    <t>1718263569.580</t>
  </si>
  <si>
    <t>1718263569.590</t>
  </si>
  <si>
    <t>1718263569.600</t>
  </si>
  <si>
    <t>1718263569.610</t>
  </si>
  <si>
    <t>1718263569.620</t>
  </si>
  <si>
    <t>1718263569.630</t>
  </si>
  <si>
    <t>1718263569.640</t>
  </si>
  <si>
    <t>1718263569.650</t>
  </si>
  <si>
    <t>1718263569.660</t>
  </si>
  <si>
    <t>1718263569.670</t>
  </si>
  <si>
    <t>1718263569.680</t>
  </si>
  <si>
    <t>1718263569.690</t>
  </si>
  <si>
    <t>1718263569.700</t>
  </si>
  <si>
    <t>1718263569.710</t>
  </si>
  <si>
    <t>1718263569.720</t>
  </si>
  <si>
    <t>1718263569.730</t>
  </si>
  <si>
    <t>1718263569.740</t>
  </si>
  <si>
    <t>1718263569.750</t>
  </si>
  <si>
    <t>1718263569.760</t>
  </si>
  <si>
    <t>1718263569.770</t>
  </si>
  <si>
    <t>1718263569.780</t>
  </si>
  <si>
    <t>1718263569.790</t>
  </si>
  <si>
    <t>1718263569.800</t>
  </si>
  <si>
    <t>1718263569.810</t>
  </si>
  <si>
    <t>1718263569.820</t>
  </si>
  <si>
    <t>1718263569.830</t>
  </si>
  <si>
    <t>1718263569.840</t>
  </si>
  <si>
    <t>1718263569.850</t>
  </si>
  <si>
    <t>1718263569.860</t>
  </si>
  <si>
    <t>1718263569.870</t>
  </si>
  <si>
    <t>1718263569.880</t>
  </si>
  <si>
    <t>1718263569.890</t>
  </si>
  <si>
    <t>1718263569.900</t>
  </si>
  <si>
    <t>1718263569.910</t>
  </si>
  <si>
    <t>1718263569.920</t>
  </si>
  <si>
    <t>1718263569.930</t>
  </si>
  <si>
    <t>1718263569.940</t>
  </si>
  <si>
    <t>1718263569.950</t>
  </si>
  <si>
    <t>1718263569.960</t>
  </si>
  <si>
    <t>1718263569.970</t>
  </si>
  <si>
    <t>1718263569.980</t>
  </si>
  <si>
    <t>1718263569.990</t>
  </si>
  <si>
    <t>1718263570.000</t>
  </si>
  <si>
    <t>1718263570.010</t>
  </si>
  <si>
    <t>1718263570.020</t>
  </si>
  <si>
    <t>1718263570.030</t>
  </si>
  <si>
    <t>1718263570.040</t>
  </si>
  <si>
    <t>1718263570.050</t>
  </si>
  <si>
    <t>1718263570.060</t>
  </si>
  <si>
    <t>1718263570.070</t>
  </si>
  <si>
    <t>1718263570.080</t>
  </si>
  <si>
    <t>1718263570.090</t>
  </si>
  <si>
    <t>1718263570.100</t>
  </si>
  <si>
    <t>1718263570.110</t>
  </si>
  <si>
    <t>1718263570.120</t>
  </si>
  <si>
    <t>1718263570.130</t>
  </si>
  <si>
    <t>1718263570.140</t>
  </si>
  <si>
    <t>1718263570.150</t>
  </si>
  <si>
    <t>1718263570.160</t>
  </si>
  <si>
    <t>1718263570.170</t>
  </si>
  <si>
    <t>1718263570.180</t>
  </si>
  <si>
    <t>1718263570.190</t>
  </si>
  <si>
    <t>1718263570.200</t>
  </si>
  <si>
    <t>1718263570.210</t>
  </si>
  <si>
    <t>1718263570.220</t>
  </si>
  <si>
    <t>1718263570.230</t>
  </si>
  <si>
    <t>1718263570.240</t>
  </si>
  <si>
    <t>1718263570.250</t>
  </si>
  <si>
    <t>1718263570.260</t>
  </si>
  <si>
    <t>1718263570.270</t>
  </si>
  <si>
    <t>1718263570.280</t>
  </si>
  <si>
    <t>1718263570.290</t>
  </si>
  <si>
    <t>1718263570.300</t>
  </si>
  <si>
    <t>1718263570.310</t>
  </si>
  <si>
    <t>1718263570.320</t>
  </si>
  <si>
    <t>1718263570.330</t>
  </si>
  <si>
    <t>1718263570.340</t>
  </si>
  <si>
    <t>1718263570.350</t>
  </si>
  <si>
    <t>1718263570.360</t>
  </si>
  <si>
    <t>1718263570.370</t>
  </si>
  <si>
    <t>1718263570.380</t>
  </si>
  <si>
    <t>1718263570.390</t>
  </si>
  <si>
    <t>1718263570.400</t>
  </si>
  <si>
    <t>1718263570.410</t>
  </si>
  <si>
    <t>1718263570.420</t>
  </si>
  <si>
    <t>1718263570.430</t>
  </si>
  <si>
    <t>1718263570.440</t>
  </si>
  <si>
    <t>1718263570.450</t>
  </si>
  <si>
    <t>1718263570.460</t>
  </si>
  <si>
    <t>1718263570.470</t>
  </si>
  <si>
    <t>1718263570.480</t>
  </si>
  <si>
    <t>1718263570.490</t>
  </si>
  <si>
    <t>1718263570.500</t>
  </si>
  <si>
    <t>1718263570.510</t>
  </si>
  <si>
    <t>1718263570.520</t>
  </si>
  <si>
    <t>1718263570.530</t>
  </si>
  <si>
    <t>1718263570.540</t>
  </si>
  <si>
    <t>1718263570.550</t>
  </si>
  <si>
    <t>1718263570.560</t>
  </si>
  <si>
    <t>1718263570.570</t>
  </si>
  <si>
    <t>1718263570.580</t>
  </si>
  <si>
    <t>1718263570.590</t>
  </si>
  <si>
    <t>1718263570.600</t>
  </si>
  <si>
    <t>1718263570.610</t>
  </si>
  <si>
    <t>1718263570.620</t>
  </si>
  <si>
    <t>1718263570.630</t>
  </si>
  <si>
    <t>1718263570.640</t>
  </si>
  <si>
    <t>1718263570.650</t>
  </si>
  <si>
    <t>1718263570.660</t>
  </si>
  <si>
    <t>1718263570.670</t>
  </si>
  <si>
    <t>1718263570.680</t>
  </si>
  <si>
    <t>1718263570.690</t>
  </si>
  <si>
    <t>1718263570.700</t>
  </si>
  <si>
    <t>1718263570.710</t>
  </si>
  <si>
    <t>1718263570.720</t>
  </si>
  <si>
    <t>1718263570.730</t>
  </si>
  <si>
    <t>1718263570.740</t>
  </si>
  <si>
    <t>1718263570.750</t>
  </si>
  <si>
    <t>1718263570.760</t>
  </si>
  <si>
    <t>1718263570.770</t>
  </si>
  <si>
    <t>1718263570.780</t>
  </si>
  <si>
    <t>1718263570.790</t>
  </si>
  <si>
    <t>1718263570.800</t>
  </si>
  <si>
    <t>1718263570.810</t>
  </si>
  <si>
    <t>1718263570.820</t>
  </si>
  <si>
    <t>1718263570.830</t>
  </si>
  <si>
    <t>1718263570.840</t>
  </si>
  <si>
    <t>1718263570.850</t>
  </si>
  <si>
    <t>1718263570.860</t>
  </si>
  <si>
    <t>1718263570.870</t>
  </si>
  <si>
    <t>1718263570.880</t>
  </si>
  <si>
    <t>1718263570.890</t>
  </si>
  <si>
    <t>1718263570.900</t>
  </si>
  <si>
    <t>1718263570.910</t>
  </si>
  <si>
    <t>1718263570.920</t>
  </si>
  <si>
    <t>1718263570.930</t>
  </si>
  <si>
    <t>1718263570.940</t>
  </si>
  <si>
    <t>1718263570.950</t>
  </si>
  <si>
    <t>1718263570.960</t>
  </si>
  <si>
    <t>1718263570.970</t>
  </si>
  <si>
    <t>1718263570.980</t>
  </si>
  <si>
    <t>1718263570.990</t>
  </si>
  <si>
    <t>1718263571.000</t>
  </si>
  <si>
    <t>1718263571.010</t>
  </si>
  <si>
    <t>1718263571.020</t>
  </si>
  <si>
    <t>1718263571.030</t>
  </si>
  <si>
    <t>1718263571.040</t>
  </si>
  <si>
    <t>1718263571.050</t>
  </si>
  <si>
    <t>1718263571.060</t>
  </si>
  <si>
    <t>1718263571.070</t>
  </si>
  <si>
    <t>1718263571.080</t>
  </si>
  <si>
    <t>1718263571.090</t>
  </si>
  <si>
    <t>1718263571.100</t>
  </si>
  <si>
    <t>1718263571.110</t>
  </si>
  <si>
    <t>1718263571.120</t>
  </si>
  <si>
    <t>1718263571.130</t>
  </si>
  <si>
    <t>1718263571.140</t>
  </si>
  <si>
    <t>1718263571.150</t>
  </si>
  <si>
    <t>1718263571.160</t>
  </si>
  <si>
    <t>1718263571.170</t>
  </si>
  <si>
    <t>1718263571.180</t>
  </si>
  <si>
    <t>1718263571.190</t>
  </si>
  <si>
    <t>1718263571.200</t>
  </si>
  <si>
    <t>1718263571.210</t>
  </si>
  <si>
    <t>1718263571.220</t>
  </si>
  <si>
    <t>1718263571.230</t>
  </si>
  <si>
    <t>1718263571.240</t>
  </si>
  <si>
    <t>1718263571.250</t>
  </si>
  <si>
    <t>1718263571.260</t>
  </si>
  <si>
    <t>1718263571.270</t>
  </si>
  <si>
    <t>1718263571.280</t>
  </si>
  <si>
    <t>1718263571.290</t>
  </si>
  <si>
    <t>1718263571.300</t>
  </si>
  <si>
    <t>1718263571.310</t>
  </si>
  <si>
    <t>1718263571.320</t>
  </si>
  <si>
    <t>1718263571.330</t>
  </si>
  <si>
    <t>1718263571.340</t>
  </si>
  <si>
    <t>1718263571.350</t>
  </si>
  <si>
    <t>1718263571.360</t>
  </si>
  <si>
    <t>1718263571.370</t>
  </si>
  <si>
    <t>1718263571.380</t>
  </si>
  <si>
    <t>1718263571.390</t>
  </si>
  <si>
    <t>1718263571.400</t>
  </si>
  <si>
    <t>1718263571.410</t>
  </si>
  <si>
    <t>1718263571.420</t>
  </si>
  <si>
    <t>1718263571.430</t>
  </si>
  <si>
    <t>1718263571.440</t>
  </si>
  <si>
    <t>1718263571.450</t>
  </si>
  <si>
    <t>1718263571.460</t>
  </si>
  <si>
    <t>1718263571.470</t>
  </si>
  <si>
    <t>1718263571.480</t>
  </si>
  <si>
    <t>1718263571.490</t>
  </si>
  <si>
    <t>1718263571.500</t>
  </si>
  <si>
    <t>1718263571.510</t>
  </si>
  <si>
    <t>1718263571.520</t>
  </si>
  <si>
    <t>1718263571.530</t>
  </si>
  <si>
    <t>1718263571.540</t>
  </si>
  <si>
    <t>1718263571.550</t>
  </si>
  <si>
    <t>1718263571.560</t>
  </si>
  <si>
    <t>1718263571.570</t>
  </si>
  <si>
    <t>1718263571.580</t>
  </si>
  <si>
    <t>1718263571.590</t>
  </si>
  <si>
    <t>1718263571.600</t>
  </si>
  <si>
    <t>1718263571.610</t>
  </si>
  <si>
    <t>1718263571.620</t>
  </si>
  <si>
    <t>1718263571.630</t>
  </si>
  <si>
    <t>1718263571.640</t>
  </si>
  <si>
    <t>1718263571.650</t>
  </si>
  <si>
    <t>1718263571.660</t>
  </si>
  <si>
    <t>1718263571.670</t>
  </si>
  <si>
    <t>1718263571.680</t>
  </si>
  <si>
    <t>1718263571.690</t>
  </si>
  <si>
    <t>1718263571.700</t>
  </si>
  <si>
    <t>1718263571.710</t>
  </si>
  <si>
    <t>1718263571.720</t>
  </si>
  <si>
    <t>1718263571.730</t>
  </si>
  <si>
    <t>1718263571.740</t>
  </si>
  <si>
    <t>1718263571.750</t>
  </si>
  <si>
    <t>1718263571.760</t>
  </si>
  <si>
    <t>1718263571.770</t>
  </si>
  <si>
    <t>1718263571.780</t>
  </si>
  <si>
    <t>1718263571.790</t>
  </si>
  <si>
    <t>1718263571.800</t>
  </si>
  <si>
    <t>1718263571.810</t>
  </si>
  <si>
    <t>1718263571.820</t>
  </si>
  <si>
    <t>1718263571.830</t>
  </si>
  <si>
    <t>1718263571.840</t>
  </si>
  <si>
    <t>1718263571.850</t>
  </si>
  <si>
    <t>1718263571.860</t>
  </si>
  <si>
    <t>1718263571.870</t>
  </si>
  <si>
    <t>1718263571.880</t>
  </si>
  <si>
    <t>1718263571.890</t>
  </si>
  <si>
    <t>1718263571.900</t>
  </si>
  <si>
    <t>1718263571.910</t>
  </si>
  <si>
    <t>1718263571.920</t>
  </si>
  <si>
    <t>1718263571.930</t>
  </si>
  <si>
    <t>1718263571.940</t>
  </si>
  <si>
    <t>1718263571.950</t>
  </si>
  <si>
    <t>1718263571.960</t>
  </si>
  <si>
    <t>1718263571.970</t>
  </si>
  <si>
    <t>1718263571.980</t>
  </si>
  <si>
    <t>1718263571.990</t>
  </si>
  <si>
    <t>1718263572.000</t>
  </si>
  <si>
    <t>1718263572.010</t>
  </si>
  <si>
    <t>1718263572.020</t>
  </si>
  <si>
    <t>1718263572.030</t>
  </si>
  <si>
    <t>1718263572.040</t>
  </si>
  <si>
    <t>1718263572.050</t>
  </si>
  <si>
    <t>1718263572.060</t>
  </si>
  <si>
    <t>1718263572.070</t>
  </si>
  <si>
    <t>1718263572.080</t>
  </si>
  <si>
    <t>1718263572.090</t>
  </si>
  <si>
    <t>1718263572.100</t>
  </si>
  <si>
    <t>1718263572.110</t>
  </si>
  <si>
    <t>1718263572.120</t>
  </si>
  <si>
    <t>1718263572.130</t>
  </si>
  <si>
    <t>1718263572.140</t>
  </si>
  <si>
    <t>1718263572.150</t>
  </si>
  <si>
    <t>1718263572.160</t>
  </si>
  <si>
    <t>1718263572.170</t>
  </si>
  <si>
    <t>1718263572.180</t>
  </si>
  <si>
    <t>1718263572.190</t>
  </si>
  <si>
    <t>1718263572.200</t>
  </si>
  <si>
    <t>1718263572.210</t>
  </si>
  <si>
    <t>1718263572.220</t>
  </si>
  <si>
    <t>1718263572.230</t>
  </si>
  <si>
    <t>1718263572.240</t>
  </si>
  <si>
    <t>1718263572.250</t>
  </si>
  <si>
    <t>1718263572.260</t>
  </si>
  <si>
    <t>1718263572.270</t>
  </si>
  <si>
    <t>1718263572.280</t>
  </si>
  <si>
    <t>1718263572.290</t>
  </si>
  <si>
    <t>1718263572.300</t>
  </si>
  <si>
    <t>1718263572.310</t>
  </si>
  <si>
    <t>1718263572.320</t>
  </si>
  <si>
    <t>1718263572.330</t>
  </si>
  <si>
    <t>1718263572.340</t>
  </si>
  <si>
    <t>1718263572.350</t>
  </si>
  <si>
    <t>1718263572.360</t>
  </si>
  <si>
    <t>1718263572.370</t>
  </si>
  <si>
    <t>1718263572.380</t>
  </si>
  <si>
    <t>1718263572.390</t>
  </si>
  <si>
    <t>1718263572.400</t>
  </si>
  <si>
    <t>1718263572.410</t>
  </si>
  <si>
    <t>1718263572.420</t>
  </si>
  <si>
    <t>1718263572.430</t>
  </si>
  <si>
    <t>1718263572.440</t>
  </si>
  <si>
    <t>1718263572.450</t>
  </si>
  <si>
    <t>1718263572.460</t>
  </si>
  <si>
    <t>1718263572.470</t>
  </si>
  <si>
    <t>1718263572.480</t>
  </si>
  <si>
    <t>1718263572.490</t>
  </si>
  <si>
    <t>1718263572.500</t>
  </si>
  <si>
    <t>1718263572.510</t>
  </si>
  <si>
    <t>1718263572.520</t>
  </si>
  <si>
    <t>1718263572.530</t>
  </si>
  <si>
    <t>1718263572.540</t>
  </si>
  <si>
    <t>1718263572.550</t>
  </si>
  <si>
    <t>1718263572.560</t>
  </si>
  <si>
    <t>1718263572.570</t>
  </si>
  <si>
    <t>1718263572.580</t>
  </si>
  <si>
    <t>1718263572.590</t>
  </si>
  <si>
    <t>1718263572.600</t>
  </si>
  <si>
    <t>1718263572.610</t>
  </si>
  <si>
    <t>1718263572.620</t>
  </si>
  <si>
    <t>1718263572.630</t>
  </si>
  <si>
    <t>1718263572.640</t>
  </si>
  <si>
    <t>1718263572.650</t>
  </si>
  <si>
    <t>1718263572.660</t>
  </si>
  <si>
    <t>1718263572.670</t>
  </si>
  <si>
    <t>1718263572.680</t>
  </si>
  <si>
    <t>1718263572.690</t>
  </si>
  <si>
    <t>1718263572.700</t>
  </si>
  <si>
    <t>1718263572.710</t>
  </si>
  <si>
    <t>1718263572.720</t>
  </si>
  <si>
    <t>1718263572.730</t>
  </si>
  <si>
    <t>1718263572.740</t>
  </si>
  <si>
    <t>1718263572.750</t>
  </si>
  <si>
    <t>1718263572.760</t>
  </si>
  <si>
    <t>1718263572.770</t>
  </si>
  <si>
    <t>1718263572.780</t>
  </si>
  <si>
    <t>1718263572.790</t>
  </si>
  <si>
    <t>1718263572.800</t>
  </si>
  <si>
    <t>1718263572.810</t>
  </si>
  <si>
    <t>1718263572.820</t>
  </si>
  <si>
    <t>1718263572.830</t>
  </si>
  <si>
    <t>1718263572.840</t>
  </si>
  <si>
    <t>1718263572.850</t>
  </si>
  <si>
    <t>1718263572.860</t>
  </si>
  <si>
    <t>1718263572.870</t>
  </si>
  <si>
    <t>1718263572.880</t>
  </si>
  <si>
    <t>1718263572.890</t>
  </si>
  <si>
    <t>1718263572.900</t>
  </si>
  <si>
    <t>1718263572.910</t>
  </si>
  <si>
    <t>1718263572.920</t>
  </si>
  <si>
    <t>1718263572.930</t>
  </si>
  <si>
    <t>1718263572.940</t>
  </si>
  <si>
    <t>1718263572.950</t>
  </si>
  <si>
    <t>1718263572.960</t>
  </si>
  <si>
    <t>1718263572.970</t>
  </si>
  <si>
    <t>1718263572.980</t>
  </si>
  <si>
    <t>1718263572.990</t>
  </si>
  <si>
    <t>1718263573.000</t>
  </si>
  <si>
    <t>1718263573.010</t>
  </si>
  <si>
    <t>1718263573.020</t>
  </si>
  <si>
    <t>1718263573.030</t>
  </si>
  <si>
    <t>1718263573.040</t>
  </si>
  <si>
    <t>1718263573.050</t>
  </si>
  <si>
    <t>1718263573.060</t>
  </si>
  <si>
    <t>1718263573.070</t>
  </si>
  <si>
    <t>1718263573.080</t>
  </si>
  <si>
    <t>1718263573.090</t>
  </si>
  <si>
    <t>1718263573.100</t>
  </si>
  <si>
    <t>1718263573.110</t>
  </si>
  <si>
    <t>1718263573.120</t>
  </si>
  <si>
    <t>1718263573.130</t>
  </si>
  <si>
    <t>1718263573.140</t>
  </si>
  <si>
    <t>1718263573.150</t>
  </si>
  <si>
    <t>1718263573.160</t>
  </si>
  <si>
    <t>1718263573.170</t>
  </si>
  <si>
    <t>1718263573.180</t>
  </si>
  <si>
    <t>1718263573.190</t>
  </si>
  <si>
    <t>1718263573.200</t>
  </si>
  <si>
    <t>1718263573.210</t>
  </si>
  <si>
    <t>1718263573.220</t>
  </si>
  <si>
    <t>1718263573.230</t>
  </si>
  <si>
    <t>1718263573.240</t>
  </si>
  <si>
    <t>1718263573.250</t>
  </si>
  <si>
    <t>1718263573.260</t>
  </si>
  <si>
    <t>1718263573.270</t>
  </si>
  <si>
    <t>1718263573.280</t>
  </si>
  <si>
    <t>1718263573.290</t>
  </si>
  <si>
    <t>1718263573.300</t>
  </si>
  <si>
    <t>1718263573.310</t>
  </si>
  <si>
    <t>1718263573.320</t>
  </si>
  <si>
    <t>1718263573.330</t>
  </si>
  <si>
    <t>1718263573.340</t>
  </si>
  <si>
    <t>1718263573.350</t>
  </si>
  <si>
    <t>1718263573.360</t>
  </si>
  <si>
    <t>1718263573.370</t>
  </si>
  <si>
    <t>1718263573.380</t>
  </si>
  <si>
    <t>1718263573.390</t>
  </si>
  <si>
    <t>1718263573.400</t>
  </si>
  <si>
    <t>1718263573.410</t>
  </si>
  <si>
    <t>1718263573.420</t>
  </si>
  <si>
    <t>1718263573.430</t>
  </si>
  <si>
    <t>1718263573.440</t>
  </si>
  <si>
    <t>1718263573.450</t>
  </si>
  <si>
    <t>1718263573.460</t>
  </si>
  <si>
    <t>1718263573.470</t>
  </si>
  <si>
    <t>1718263573.480</t>
  </si>
  <si>
    <t>1718263573.490</t>
  </si>
  <si>
    <t>1718263573.500</t>
  </si>
  <si>
    <t>1718263573.510</t>
  </si>
  <si>
    <t>1718263573.520</t>
  </si>
  <si>
    <t>1718263573.530</t>
  </si>
  <si>
    <t>1718263573.540</t>
  </si>
  <si>
    <t>1718263573.550</t>
  </si>
  <si>
    <t>1718263573.560</t>
  </si>
  <si>
    <t>1718263573.570</t>
  </si>
  <si>
    <t>1718263573.580</t>
  </si>
  <si>
    <t>1718263573.590</t>
  </si>
  <si>
    <t>1718263573.600</t>
  </si>
  <si>
    <t>1718263573.610</t>
  </si>
  <si>
    <t>1718263573.620</t>
  </si>
  <si>
    <t>1718263573.630</t>
  </si>
  <si>
    <t>1718263573.640</t>
  </si>
  <si>
    <t>1718263573.650</t>
  </si>
  <si>
    <t>1718263573.660</t>
  </si>
  <si>
    <t>1718263573.670</t>
  </si>
  <si>
    <t>1718263573.680</t>
  </si>
  <si>
    <t>1718263573.690</t>
  </si>
  <si>
    <t>1718263573.700</t>
  </si>
  <si>
    <t>1718263573.710</t>
  </si>
  <si>
    <t>1718263573.720</t>
  </si>
  <si>
    <t>1718263573.730</t>
  </si>
  <si>
    <t>1718263573.740</t>
  </si>
  <si>
    <t>1718263573.750</t>
  </si>
  <si>
    <t>1718263573.760</t>
  </si>
  <si>
    <t>1718263573.770</t>
  </si>
  <si>
    <t>1718263573.780</t>
  </si>
  <si>
    <t>1718263573.790</t>
  </si>
  <si>
    <t>1718263573.800</t>
  </si>
  <si>
    <t>1718263573.810</t>
  </si>
  <si>
    <t>1718263573.820</t>
  </si>
  <si>
    <t>1718263573.830</t>
  </si>
  <si>
    <t>1718263573.840</t>
  </si>
  <si>
    <t>1718263573.850</t>
  </si>
  <si>
    <t>1718263573.860</t>
  </si>
  <si>
    <t>1718263573.870</t>
  </si>
  <si>
    <t>1718263573.880</t>
  </si>
  <si>
    <t>1718263573.890</t>
  </si>
  <si>
    <t>1718263573.900</t>
  </si>
  <si>
    <t>1718263573.910</t>
  </si>
  <si>
    <t>1718263573.920</t>
  </si>
  <si>
    <t>1718263573.930</t>
  </si>
  <si>
    <t>1718263573.940</t>
  </si>
  <si>
    <t>1718263573.950</t>
  </si>
  <si>
    <t>1718263573.960</t>
  </si>
  <si>
    <t>1718263573.970</t>
  </si>
  <si>
    <t>1718263573.980</t>
  </si>
  <si>
    <t>1718263573.990</t>
  </si>
  <si>
    <t>1718263574.000</t>
  </si>
  <si>
    <t>1718263574.010</t>
  </si>
  <si>
    <t>1718263574.020</t>
  </si>
  <si>
    <t>1718263574.030</t>
  </si>
  <si>
    <t>1718263574.040</t>
  </si>
  <si>
    <t>1718263574.050</t>
  </si>
  <si>
    <t>1718263574.060</t>
  </si>
  <si>
    <t>1718263574.070</t>
  </si>
  <si>
    <t>1718263574.080</t>
  </si>
  <si>
    <t>1718263574.090</t>
  </si>
  <si>
    <t>1718263574.100</t>
  </si>
  <si>
    <t>1718263574.110</t>
  </si>
  <si>
    <t>1718263574.120</t>
  </si>
  <si>
    <t>1718263574.130</t>
  </si>
  <si>
    <t>1718263574.140</t>
  </si>
  <si>
    <t>1718263574.150</t>
  </si>
  <si>
    <t>1718263574.160</t>
  </si>
  <si>
    <t>1718263574.170</t>
  </si>
  <si>
    <t>1718263574.180</t>
  </si>
  <si>
    <t>1718263574.190</t>
  </si>
  <si>
    <t>1718263574.200</t>
  </si>
  <si>
    <t>1718263574.210</t>
  </si>
  <si>
    <t>1718263574.220</t>
  </si>
  <si>
    <t>1718263574.230</t>
  </si>
  <si>
    <t>1718263574.240</t>
  </si>
  <si>
    <t>1718263574.250</t>
  </si>
  <si>
    <t>1718263574.260</t>
  </si>
  <si>
    <t>1718263574.270</t>
  </si>
  <si>
    <t>1718263574.280</t>
  </si>
  <si>
    <t>1718263574.290</t>
  </si>
  <si>
    <t>1718263574.300</t>
  </si>
  <si>
    <t>1718263574.310</t>
  </si>
  <si>
    <t>1718263574.320</t>
  </si>
  <si>
    <t>1718263574.330</t>
  </si>
  <si>
    <t>1718263574.340</t>
  </si>
  <si>
    <t>1718263574.350</t>
  </si>
  <si>
    <t>1718263574.360</t>
  </si>
  <si>
    <t>1718263574.370</t>
  </si>
  <si>
    <t>1718263574.380</t>
  </si>
  <si>
    <t>1718263574.390</t>
  </si>
  <si>
    <t>1718263574.400</t>
  </si>
  <si>
    <t>1718263574.410</t>
  </si>
  <si>
    <t>1718263574.420</t>
  </si>
  <si>
    <t>1718263574.430</t>
  </si>
  <si>
    <t>1718263574.440</t>
  </si>
  <si>
    <t>1718263574.450</t>
  </si>
  <si>
    <t>1718263574.460</t>
  </si>
  <si>
    <t>1718263574.470</t>
  </si>
  <si>
    <t>1718263574.480</t>
  </si>
  <si>
    <t>1718263574.490</t>
  </si>
  <si>
    <t>1718263574.500</t>
  </si>
  <si>
    <t>1718263574.510</t>
  </si>
  <si>
    <t>1718263574.520</t>
  </si>
  <si>
    <t>1718263574.530</t>
  </si>
  <si>
    <t>1718263574.540</t>
  </si>
  <si>
    <t>1718263574.550</t>
  </si>
  <si>
    <t>1718263574.560</t>
  </si>
  <si>
    <t>1718263574.570</t>
  </si>
  <si>
    <t>1718263574.580</t>
  </si>
  <si>
    <t>1718263574.590</t>
  </si>
  <si>
    <t>1718263574.600</t>
  </si>
  <si>
    <t>1718263574.610</t>
  </si>
  <si>
    <t>1718263574.620</t>
  </si>
  <si>
    <t>1718263574.630</t>
  </si>
  <si>
    <t>1718263574.640</t>
  </si>
  <si>
    <t>1718263574.650</t>
  </si>
  <si>
    <t>1718263574.660</t>
  </si>
  <si>
    <t>1718263574.670</t>
  </si>
  <si>
    <t>1718263574.680</t>
  </si>
  <si>
    <t>1718263574.690</t>
  </si>
  <si>
    <t>1718263574.700</t>
  </si>
  <si>
    <t>1718263574.710</t>
  </si>
  <si>
    <t>1718263574.720</t>
  </si>
  <si>
    <t>1718263574.730</t>
  </si>
  <si>
    <t>1718263574.740</t>
  </si>
  <si>
    <t>1718263574.750</t>
  </si>
  <si>
    <t>1718263574.760</t>
  </si>
  <si>
    <t>1718263574.770</t>
  </si>
  <si>
    <t>1718263574.780</t>
  </si>
  <si>
    <t>1718263574.790</t>
  </si>
  <si>
    <t>1718263574.800</t>
  </si>
  <si>
    <t>1718263574.810</t>
  </si>
  <si>
    <t>1718263574.820</t>
  </si>
  <si>
    <t>1718263574.830</t>
  </si>
  <si>
    <t>1718263574.840</t>
  </si>
  <si>
    <t>1718263574.850</t>
  </si>
  <si>
    <t>1718263574.860</t>
  </si>
  <si>
    <t>1718263574.870</t>
  </si>
  <si>
    <t>1718263574.880</t>
  </si>
  <si>
    <t>1718263574.890</t>
  </si>
  <si>
    <t>1718263574.900</t>
  </si>
  <si>
    <t>1718263574.910</t>
  </si>
  <si>
    <t>1718263574.920</t>
  </si>
  <si>
    <t>1718263574.930</t>
  </si>
  <si>
    <t>1718263574.940</t>
  </si>
  <si>
    <t>1718263574.950</t>
  </si>
  <si>
    <t>1718263574.960</t>
  </si>
  <si>
    <t>1718263574.970</t>
  </si>
  <si>
    <t>1718263574.980</t>
  </si>
  <si>
    <t>1718263574.990</t>
  </si>
  <si>
    <t>1718263575.000</t>
  </si>
  <si>
    <t>1718263575.010</t>
  </si>
  <si>
    <t>1718263575.020</t>
  </si>
  <si>
    <t>1718263575.030</t>
  </si>
  <si>
    <t>1718263575.040</t>
  </si>
  <si>
    <t>1718263575.050</t>
  </si>
  <si>
    <t>1718263575.060</t>
  </si>
  <si>
    <t>1718263575.070</t>
  </si>
  <si>
    <t>1718263575.080</t>
  </si>
  <si>
    <t>1718263575.090</t>
  </si>
  <si>
    <t>1718263575.100</t>
  </si>
  <si>
    <t>1718263575.110</t>
  </si>
  <si>
    <t>1718263575.120</t>
  </si>
  <si>
    <t>1718263575.130</t>
  </si>
  <si>
    <t>1718263575.140</t>
  </si>
  <si>
    <t>1718263575.150</t>
  </si>
  <si>
    <t>1718263575.160</t>
  </si>
  <si>
    <t>1718263575.170</t>
  </si>
  <si>
    <t>1718263575.180</t>
  </si>
  <si>
    <t>1718263575.190</t>
  </si>
  <si>
    <t>1718263575.200</t>
  </si>
  <si>
    <t>1718263575.210</t>
  </si>
  <si>
    <t>1718263575.220</t>
  </si>
  <si>
    <t>1718263575.230</t>
  </si>
  <si>
    <t>1718263575.240</t>
  </si>
  <si>
    <t>1718263575.250</t>
  </si>
  <si>
    <t>1718263575.260</t>
  </si>
  <si>
    <t>1718263575.270</t>
  </si>
  <si>
    <t>1718263575.280</t>
  </si>
  <si>
    <t>1718263575.290</t>
  </si>
  <si>
    <t>1718263575.300</t>
  </si>
  <si>
    <t>1718263575.310</t>
  </si>
  <si>
    <t>1718263575.320</t>
  </si>
  <si>
    <t>1718263575.330</t>
  </si>
  <si>
    <t>1718263575.340</t>
  </si>
  <si>
    <t>1718263575.350</t>
  </si>
  <si>
    <t>1718263575.360</t>
  </si>
  <si>
    <t>1718263575.370</t>
  </si>
  <si>
    <t>1718263575.380</t>
  </si>
  <si>
    <t>1718263575.390</t>
  </si>
  <si>
    <t>1718263575.400</t>
  </si>
  <si>
    <t>1718263575.410</t>
  </si>
  <si>
    <t>1718263575.420</t>
  </si>
  <si>
    <t>1718263575.430</t>
  </si>
  <si>
    <t>1718263575.440</t>
  </si>
  <si>
    <t>1718263575.450</t>
  </si>
  <si>
    <t>1718263575.460</t>
  </si>
  <si>
    <t>1718263575.470</t>
  </si>
  <si>
    <t>1718263575.480</t>
  </si>
  <si>
    <t>1718263575.490</t>
  </si>
  <si>
    <t>1718263575.500</t>
  </si>
  <si>
    <t>1718263575.510</t>
  </si>
  <si>
    <t>1718263575.520</t>
  </si>
  <si>
    <t>1718263575.530</t>
  </si>
  <si>
    <t>1718263575.540</t>
  </si>
  <si>
    <t>1718263575.550</t>
  </si>
  <si>
    <t>1718263575.560</t>
  </si>
  <si>
    <t>1718263575.570</t>
  </si>
  <si>
    <t>1718263575.580</t>
  </si>
  <si>
    <t>1718263575.590</t>
  </si>
  <si>
    <t>1718263575.600</t>
  </si>
  <si>
    <t>1718263575.610</t>
  </si>
  <si>
    <t>1718263575.620</t>
  </si>
  <si>
    <t>1718263575.630</t>
  </si>
  <si>
    <t>1718263575.640</t>
  </si>
  <si>
    <t>1718263575.650</t>
  </si>
  <si>
    <t>1718263575.660</t>
  </si>
  <si>
    <t>1718263575.670</t>
  </si>
  <si>
    <t>1718263575.680</t>
  </si>
  <si>
    <t>1718263575.690</t>
  </si>
  <si>
    <t>1718263575.700</t>
  </si>
  <si>
    <t>1718263575.710</t>
  </si>
  <si>
    <t>1718263575.720</t>
  </si>
  <si>
    <t>1718263575.730</t>
  </si>
  <si>
    <t>1718263575.740</t>
  </si>
  <si>
    <t>1718263575.750</t>
  </si>
  <si>
    <t>1718263575.760</t>
  </si>
  <si>
    <t>1718263575.770</t>
  </si>
  <si>
    <t>1718263575.780</t>
  </si>
  <si>
    <t>1718263575.790</t>
  </si>
  <si>
    <t>1718263575.800</t>
  </si>
  <si>
    <t>1718263575.810</t>
  </si>
  <si>
    <t>1718263575.820</t>
  </si>
  <si>
    <t>1718263575.830</t>
  </si>
  <si>
    <t>1718263575.840</t>
  </si>
  <si>
    <t>1718263575.850</t>
  </si>
  <si>
    <t>1718263575.860</t>
  </si>
  <si>
    <t>1718263575.870</t>
  </si>
  <si>
    <t>1718263575.880</t>
  </si>
  <si>
    <t>1718263575.890</t>
  </si>
  <si>
    <t>1718263575.900</t>
  </si>
  <si>
    <t>1718263575.910</t>
  </si>
  <si>
    <t>1718263575.920</t>
  </si>
  <si>
    <t>1718263575.930</t>
  </si>
  <si>
    <t>1718263575.940</t>
  </si>
  <si>
    <t>1718263575.950</t>
  </si>
  <si>
    <t>1718263575.960</t>
  </si>
  <si>
    <t>1718263575.970</t>
  </si>
  <si>
    <t>1718263575.980</t>
  </si>
  <si>
    <t>1718263575.990</t>
  </si>
  <si>
    <t>1718263576.000</t>
  </si>
  <si>
    <t>1718263576.010</t>
  </si>
  <si>
    <t>1718263576.020</t>
  </si>
  <si>
    <t>1718263576.030</t>
  </si>
  <si>
    <t>1718263576.040</t>
  </si>
  <si>
    <t>1718263576.050</t>
  </si>
  <si>
    <t>1718263576.060</t>
  </si>
  <si>
    <t>1718263576.070</t>
  </si>
  <si>
    <t>1718263576.080</t>
  </si>
  <si>
    <t>1718263576.090</t>
  </si>
  <si>
    <t>1718263576.100</t>
  </si>
  <si>
    <t>1718263576.110</t>
  </si>
  <si>
    <t>1718263576.120</t>
  </si>
  <si>
    <t>1718263576.130</t>
  </si>
  <si>
    <t>1718263576.140</t>
  </si>
  <si>
    <t>1718263576.150</t>
  </si>
  <si>
    <t>1718263576.160</t>
  </si>
  <si>
    <t>1718263576.170</t>
  </si>
  <si>
    <t>1718263576.180</t>
  </si>
  <si>
    <t>1718263576.190</t>
  </si>
  <si>
    <t>1718263576.200</t>
  </si>
  <si>
    <t>1718263576.210</t>
  </si>
  <si>
    <t>1718263576.220</t>
  </si>
  <si>
    <t>1718263576.230</t>
  </si>
  <si>
    <t>1718263576.240</t>
  </si>
  <si>
    <t>1718263576.250</t>
  </si>
  <si>
    <t>1718263576.260</t>
  </si>
  <si>
    <t>1718263576.270</t>
  </si>
  <si>
    <t>1718263576.280</t>
  </si>
  <si>
    <t>1718263576.290</t>
  </si>
  <si>
    <t>1718263576.300</t>
  </si>
  <si>
    <t>1718263576.310</t>
  </si>
  <si>
    <t>1718263576.320</t>
  </si>
  <si>
    <t>1718263576.330</t>
  </si>
  <si>
    <t>1718263576.340</t>
  </si>
  <si>
    <t>1718263576.350</t>
  </si>
  <si>
    <t>1718263576.360</t>
  </si>
  <si>
    <t>1718263576.370</t>
  </si>
  <si>
    <t>1718263576.380</t>
  </si>
  <si>
    <t>1718263576.390</t>
  </si>
  <si>
    <t>1718263576.400</t>
  </si>
  <si>
    <t>1718263576.410</t>
  </si>
  <si>
    <t>1718263576.420</t>
  </si>
  <si>
    <t>1718263576.430</t>
  </si>
  <si>
    <t>1718263576.440</t>
  </si>
  <si>
    <t>1718263576.450</t>
  </si>
  <si>
    <t>1718263576.460</t>
  </si>
  <si>
    <t>1718263576.470</t>
  </si>
  <si>
    <t>1718263576.480</t>
  </si>
  <si>
    <t>1718263576.490</t>
  </si>
  <si>
    <t>1718263576.500</t>
  </si>
  <si>
    <t>1718263576.510</t>
  </si>
  <si>
    <t>1718263576.520</t>
  </si>
  <si>
    <t>1718263576.530</t>
  </si>
  <si>
    <t>1718263576.540</t>
  </si>
  <si>
    <t>1718263576.550</t>
  </si>
  <si>
    <t>1718263576.560</t>
  </si>
  <si>
    <t>1718263576.570</t>
  </si>
  <si>
    <t>1718263576.580</t>
  </si>
  <si>
    <t>1718263576.590</t>
  </si>
  <si>
    <t>1718263576.600</t>
  </si>
  <si>
    <t>1718263576.610</t>
  </si>
  <si>
    <t>1718263576.620</t>
  </si>
  <si>
    <t>1718263576.630</t>
  </si>
  <si>
    <t>1718263576.640</t>
  </si>
  <si>
    <t>1718263576.650</t>
  </si>
  <si>
    <t>1718263576.660</t>
  </si>
  <si>
    <t>1718263576.670</t>
  </si>
  <si>
    <t>1718263576.680</t>
  </si>
  <si>
    <t>1718263576.690</t>
  </si>
  <si>
    <t>1718263576.700</t>
  </si>
  <si>
    <t>1718263576.710</t>
  </si>
  <si>
    <t>1718263576.720</t>
  </si>
  <si>
    <t>1718263576.730</t>
  </si>
  <si>
    <t>1718263576.740</t>
  </si>
  <si>
    <t>1718263576.750</t>
  </si>
  <si>
    <t>1718263576.760</t>
  </si>
  <si>
    <t>1718263576.770</t>
  </si>
  <si>
    <t>1718263576.780</t>
  </si>
  <si>
    <t>1718263576.790</t>
  </si>
  <si>
    <t>1718263576.800</t>
  </si>
  <si>
    <t>1718263576.810</t>
  </si>
  <si>
    <t>1718263576.820</t>
  </si>
  <si>
    <t>1718263576.830</t>
  </si>
  <si>
    <t>1718263576.840</t>
  </si>
  <si>
    <t>1718263576.850</t>
  </si>
  <si>
    <t>1718263576.860</t>
  </si>
  <si>
    <t>1718263576.870</t>
  </si>
  <si>
    <t>1718263576.880</t>
  </si>
  <si>
    <t>1718263576.890</t>
  </si>
  <si>
    <t>1718263576.900</t>
  </si>
  <si>
    <t>1718263576.910</t>
  </si>
  <si>
    <t>1718263576.920</t>
  </si>
  <si>
    <t>1718263576.930</t>
  </si>
  <si>
    <t>1718263576.940</t>
  </si>
  <si>
    <t>1718263576.950</t>
  </si>
  <si>
    <t>1718263576.960</t>
  </si>
  <si>
    <t>1718263576.970</t>
  </si>
  <si>
    <t>1718263576.980</t>
  </si>
  <si>
    <t>1718263576.990</t>
  </si>
  <si>
    <t>1718263577.000</t>
  </si>
  <si>
    <t>1718263577.010</t>
  </si>
  <si>
    <t>1718263577.020</t>
  </si>
  <si>
    <t>1718263577.030</t>
  </si>
  <si>
    <t>1718263577.040</t>
  </si>
  <si>
    <t>1718263577.050</t>
  </si>
  <si>
    <t>1718263577.060</t>
  </si>
  <si>
    <t>1718263577.070</t>
  </si>
  <si>
    <t>1718263577.080</t>
  </si>
  <si>
    <t>1718263577.090</t>
  </si>
  <si>
    <t>1718263577.100</t>
  </si>
  <si>
    <t>1718263577.110</t>
  </si>
  <si>
    <t>1718263577.120</t>
  </si>
  <si>
    <t>1718263577.130</t>
  </si>
  <si>
    <t>1718263577.140</t>
  </si>
  <si>
    <t>1718263577.150</t>
  </si>
  <si>
    <t>1718263577.160</t>
  </si>
  <si>
    <t>1718263577.170</t>
  </si>
  <si>
    <t>1718263577.180</t>
  </si>
  <si>
    <t>1718263577.190</t>
  </si>
  <si>
    <t>1718263577.200</t>
  </si>
  <si>
    <t>1718263577.210</t>
  </si>
  <si>
    <t>1718263577.220</t>
  </si>
  <si>
    <t>1718263577.230</t>
  </si>
  <si>
    <t>1718263577.240</t>
  </si>
  <si>
    <t>1718263577.250</t>
  </si>
  <si>
    <t>1718263577.260</t>
  </si>
  <si>
    <t>1718263577.270</t>
  </si>
  <si>
    <t>1718263577.280</t>
  </si>
  <si>
    <t>1718263577.290</t>
  </si>
  <si>
    <t>1718263577.300</t>
  </si>
  <si>
    <t>1718263577.310</t>
  </si>
  <si>
    <t>1718263577.320</t>
  </si>
  <si>
    <t>1718263577.330</t>
  </si>
  <si>
    <t>1718263577.340</t>
  </si>
  <si>
    <t>1718263577.350</t>
  </si>
  <si>
    <t>1718263577.360</t>
  </si>
  <si>
    <t>1718263577.370</t>
  </si>
  <si>
    <t>1718263577.380</t>
  </si>
  <si>
    <t>1718263577.390</t>
  </si>
  <si>
    <t>1718263577.400</t>
  </si>
  <si>
    <t>1718263577.410</t>
  </si>
  <si>
    <t>1718263577.420</t>
  </si>
  <si>
    <t>1718263577.430</t>
  </si>
  <si>
    <t>1718263577.440</t>
  </si>
  <si>
    <t>1718263577.450</t>
  </si>
  <si>
    <t>1718263577.460</t>
  </si>
  <si>
    <t>1718263577.470</t>
  </si>
  <si>
    <t>1718263577.480</t>
  </si>
  <si>
    <t>1718263577.490</t>
  </si>
  <si>
    <t>1718263577.500</t>
  </si>
  <si>
    <t>1718263577.510</t>
  </si>
  <si>
    <t>1718263577.520</t>
  </si>
  <si>
    <t>1718263577.530</t>
  </si>
  <si>
    <t>1718263577.540</t>
  </si>
  <si>
    <t>1718263577.550</t>
  </si>
  <si>
    <t>1718263577.560</t>
  </si>
  <si>
    <t>1718263577.570</t>
  </si>
  <si>
    <t>1718263577.580</t>
  </si>
  <si>
    <t>1718263577.590</t>
  </si>
  <si>
    <t>1718263577.600</t>
  </si>
  <si>
    <t>1718263577.610</t>
  </si>
  <si>
    <t>1718263577.620</t>
  </si>
  <si>
    <t>1718263577.630</t>
  </si>
  <si>
    <t>1718263577.640</t>
  </si>
  <si>
    <t>1718263577.650</t>
  </si>
  <si>
    <t>1718263577.660</t>
  </si>
  <si>
    <t>1718263577.670</t>
  </si>
  <si>
    <t>1718263577.680</t>
  </si>
  <si>
    <t>1718263577.690</t>
  </si>
  <si>
    <t>1718263577.700</t>
  </si>
  <si>
    <t>1718263577.710</t>
  </si>
  <si>
    <t>1718263577.720</t>
  </si>
  <si>
    <t>1718263577.730</t>
  </si>
  <si>
    <t>1718263577.740</t>
  </si>
  <si>
    <t>1718263577.750</t>
  </si>
  <si>
    <t>1718263577.760</t>
  </si>
  <si>
    <t>1718263577.770</t>
  </si>
  <si>
    <t>1718263577.780</t>
  </si>
  <si>
    <t>1718263577.790</t>
  </si>
  <si>
    <t>1718263577.800</t>
  </si>
  <si>
    <t>1718263577.810</t>
  </si>
  <si>
    <t>1718263577.820</t>
  </si>
  <si>
    <t>1718263577.830</t>
  </si>
  <si>
    <t>1718263577.840</t>
  </si>
  <si>
    <t>1718263577.850</t>
  </si>
  <si>
    <t>1718263577.860</t>
  </si>
  <si>
    <t>1718263577.870</t>
  </si>
  <si>
    <t>1718263577.880</t>
  </si>
  <si>
    <t>1718263577.890</t>
  </si>
  <si>
    <t>1718263577.900</t>
  </si>
  <si>
    <t>1718263577.910</t>
  </si>
  <si>
    <t>1718263577.920</t>
  </si>
  <si>
    <t>1718263577.930</t>
  </si>
  <si>
    <t>1718263577.940</t>
  </si>
  <si>
    <t>1718263577.950</t>
  </si>
  <si>
    <t>1718263577.960</t>
  </si>
  <si>
    <t>1718263577.970</t>
  </si>
  <si>
    <t>1718263577.980</t>
  </si>
  <si>
    <t>1718263577.990</t>
  </si>
  <si>
    <t>1718263578.000</t>
  </si>
  <si>
    <t>1718263578.010</t>
  </si>
  <si>
    <t>1718263578.020</t>
  </si>
  <si>
    <t>1718263578.030</t>
  </si>
  <si>
    <t>1718263578.040</t>
  </si>
  <si>
    <t>1718263578.050</t>
  </si>
  <si>
    <t>1718263578.060</t>
  </si>
  <si>
    <t>1718263578.070</t>
  </si>
  <si>
    <t>1718263578.080</t>
  </si>
  <si>
    <t>1718263578.090</t>
  </si>
  <si>
    <t>1718263578.100</t>
  </si>
  <si>
    <t>1718263578.110</t>
  </si>
  <si>
    <t>1718263578.120</t>
  </si>
  <si>
    <t>1718263578.130</t>
  </si>
  <si>
    <t>1718263578.140</t>
  </si>
  <si>
    <t>1718263578.150</t>
  </si>
  <si>
    <t>1718263578.160</t>
  </si>
  <si>
    <t>1718263578.170</t>
  </si>
  <si>
    <t>1718263578.180</t>
  </si>
  <si>
    <t>1718263578.190</t>
  </si>
  <si>
    <t>1718263578.200</t>
  </si>
  <si>
    <t>1718263578.210</t>
  </si>
  <si>
    <t>1718263578.220</t>
  </si>
  <si>
    <t>1718263578.230</t>
  </si>
  <si>
    <t>1718263578.240</t>
  </si>
  <si>
    <t>1718263578.250</t>
  </si>
  <si>
    <t>1718263578.260</t>
  </si>
  <si>
    <t>1718263578.270</t>
  </si>
  <si>
    <t>1718263578.280</t>
  </si>
  <si>
    <t>1718263578.290</t>
  </si>
  <si>
    <t>1718263578.300</t>
  </si>
  <si>
    <t>1718263578.310</t>
  </si>
  <si>
    <t>1718263578.320</t>
  </si>
  <si>
    <t>1718263578.330</t>
  </si>
  <si>
    <t>1718263578.340</t>
  </si>
  <si>
    <t>1718263578.350</t>
  </si>
  <si>
    <t>1718263578.360</t>
  </si>
  <si>
    <t>1718263578.370</t>
  </si>
  <si>
    <t>1718263578.380</t>
  </si>
  <si>
    <t>1718263578.390</t>
  </si>
  <si>
    <t>1718263578.400</t>
  </si>
  <si>
    <t>1718263578.410</t>
  </si>
  <si>
    <t>1718263578.420</t>
  </si>
  <si>
    <t>1718263578.430</t>
  </si>
  <si>
    <t>1718263578.440</t>
  </si>
  <si>
    <t>1718263578.450</t>
  </si>
  <si>
    <t>1718263578.460</t>
  </si>
  <si>
    <t>1718263578.470</t>
  </si>
  <si>
    <t>1718263578.480</t>
  </si>
  <si>
    <t>1718263578.490</t>
  </si>
  <si>
    <t>1718263578.500</t>
  </si>
  <si>
    <t>1718263578.510</t>
  </si>
  <si>
    <t>1718263578.520</t>
  </si>
  <si>
    <t>1718263578.530</t>
  </si>
  <si>
    <t>1718263578.540</t>
  </si>
  <si>
    <t>1718263578.550</t>
  </si>
  <si>
    <t>1718263578.560</t>
  </si>
  <si>
    <t>1718263578.570</t>
  </si>
  <si>
    <t>1718263578.580</t>
  </si>
  <si>
    <t>1718263578.590</t>
  </si>
  <si>
    <t>1718263578.600</t>
  </si>
  <si>
    <t>1718263578.610</t>
  </si>
  <si>
    <t>1718263578.620</t>
  </si>
  <si>
    <t>1718263578.630</t>
  </si>
  <si>
    <t>1718263578.640</t>
  </si>
  <si>
    <t>1718263578.650</t>
  </si>
  <si>
    <t>1718263578.660</t>
  </si>
  <si>
    <t>1718263578.670</t>
  </si>
  <si>
    <t>1718263578.680</t>
  </si>
  <si>
    <t>1718263578.690</t>
  </si>
  <si>
    <t>1718263578.700</t>
  </si>
  <si>
    <t>1718263578.710</t>
  </si>
  <si>
    <t>1718263578.720</t>
  </si>
  <si>
    <t>1718263578.730</t>
  </si>
  <si>
    <t>1718263578.740</t>
  </si>
  <si>
    <t>1718263578.750</t>
  </si>
  <si>
    <t>1718263578.760</t>
  </si>
  <si>
    <t>1718263578.770</t>
  </si>
  <si>
    <t>1718263578.780</t>
  </si>
  <si>
    <t>1718263578.790</t>
  </si>
  <si>
    <t>1718263578.800</t>
  </si>
  <si>
    <t>1718263578.810</t>
  </si>
  <si>
    <t>1718263578.820</t>
  </si>
  <si>
    <t>1718263578.830</t>
  </si>
  <si>
    <t>1718263578.840</t>
  </si>
  <si>
    <t>1718263578.850</t>
  </si>
  <si>
    <t>1718263578.860</t>
  </si>
  <si>
    <t>1718263578.870</t>
  </si>
  <si>
    <t>1718263578.880</t>
  </si>
  <si>
    <t>1718263578.890</t>
  </si>
  <si>
    <t>1718263578.900</t>
  </si>
  <si>
    <t>1718263578.910</t>
  </si>
  <si>
    <t>1718263578.920</t>
  </si>
  <si>
    <t>1718263578.930</t>
  </si>
  <si>
    <t>1718263578.940</t>
  </si>
  <si>
    <t>1718263578.950</t>
  </si>
  <si>
    <t>1718263578.960</t>
  </si>
  <si>
    <t>1718263578.970</t>
  </si>
  <si>
    <t>1718263578.980</t>
  </si>
  <si>
    <t>1718263578.990</t>
  </si>
  <si>
    <t>1718263579.000</t>
  </si>
  <si>
    <t>1718263579.010</t>
  </si>
  <si>
    <t>1718263579.020</t>
  </si>
  <si>
    <t>1718263579.030</t>
  </si>
  <si>
    <t>1718263579.040</t>
  </si>
  <si>
    <t>1718263579.050</t>
  </si>
  <si>
    <t>1718263579.060</t>
  </si>
  <si>
    <t>1718263579.070</t>
  </si>
  <si>
    <t>1718263579.080</t>
  </si>
  <si>
    <t>1718263579.090</t>
  </si>
  <si>
    <t>1718263579.100</t>
  </si>
  <si>
    <t>1718263579.110</t>
  </si>
  <si>
    <t>1718263579.120</t>
  </si>
  <si>
    <t>1718263579.130</t>
  </si>
  <si>
    <t>1718263579.140</t>
  </si>
  <si>
    <t>1718263579.150</t>
  </si>
  <si>
    <t>1718263579.160</t>
  </si>
  <si>
    <t>1718263579.170</t>
  </si>
  <si>
    <t>1718263579.180</t>
  </si>
  <si>
    <t>1718263579.190</t>
  </si>
  <si>
    <t>1718263579.200</t>
  </si>
  <si>
    <t>1718263579.210</t>
  </si>
  <si>
    <t>1718263579.220</t>
  </si>
  <si>
    <t>1718263579.230</t>
  </si>
  <si>
    <t>1718263579.240</t>
  </si>
  <si>
    <t>1718263579.250</t>
  </si>
  <si>
    <t>1718263579.260</t>
  </si>
  <si>
    <t>1718263579.270</t>
  </si>
  <si>
    <t>1718263579.280</t>
  </si>
  <si>
    <t>1718263579.290</t>
  </si>
  <si>
    <t>1718263579.300</t>
  </si>
  <si>
    <t>1718263579.310</t>
  </si>
  <si>
    <t>1718263579.320</t>
  </si>
  <si>
    <t>1718263579.330</t>
  </si>
  <si>
    <t>1718263579.340</t>
  </si>
  <si>
    <t>1718263579.350</t>
  </si>
  <si>
    <t>1718263579.360</t>
  </si>
  <si>
    <t>1718263579.370</t>
  </si>
  <si>
    <t>1718263579.380</t>
  </si>
  <si>
    <t>1718263579.390</t>
  </si>
  <si>
    <t>1718263579.400</t>
  </si>
  <si>
    <t>1718263579.410</t>
  </si>
  <si>
    <t>1718263579.420</t>
  </si>
  <si>
    <t>1718263579.430</t>
  </si>
  <si>
    <t>1718263579.440</t>
  </si>
  <si>
    <t>1718263579.450</t>
  </si>
  <si>
    <t>1718263579.460</t>
  </si>
  <si>
    <t>1718263579.470</t>
  </si>
  <si>
    <t>1718263579.480</t>
  </si>
  <si>
    <t>1718263579.490</t>
  </si>
  <si>
    <t>1718263579.500</t>
  </si>
  <si>
    <t>1718263579.510</t>
  </si>
  <si>
    <t>1718263579.520</t>
  </si>
  <si>
    <t>1718263579.530</t>
  </si>
  <si>
    <t>1718263579.540</t>
  </si>
  <si>
    <t>1718263579.550</t>
  </si>
  <si>
    <t>1718263579.560</t>
  </si>
  <si>
    <t>1718263579.570</t>
  </si>
  <si>
    <t>1718263579.580</t>
  </si>
  <si>
    <t>1718263579.590</t>
  </si>
  <si>
    <t>1718263579.600</t>
  </si>
  <si>
    <t>1718263579.610</t>
  </si>
  <si>
    <t>1718263579.620</t>
  </si>
  <si>
    <t>1718263579.630</t>
  </si>
  <si>
    <t>1718263579.640</t>
  </si>
  <si>
    <t>1718263579.650</t>
  </si>
  <si>
    <t>1718263579.660</t>
  </si>
  <si>
    <t>1718263579.670</t>
  </si>
  <si>
    <t>1718263579.680</t>
  </si>
  <si>
    <t>1718263579.690</t>
  </si>
  <si>
    <t>1718263579.700</t>
  </si>
  <si>
    <t>1718263579.710</t>
  </si>
  <si>
    <t>1718263579.720</t>
  </si>
  <si>
    <t>1718263579.730</t>
  </si>
  <si>
    <t>1718263579.740</t>
  </si>
  <si>
    <t>1718263579.750</t>
  </si>
  <si>
    <t>1718263579.760</t>
  </si>
  <si>
    <t>1718263579.770</t>
  </si>
  <si>
    <t>1718263579.780</t>
  </si>
  <si>
    <t>1718263579.790</t>
  </si>
  <si>
    <t>1718263579.800</t>
  </si>
  <si>
    <t>1718263579.810</t>
  </si>
  <si>
    <t>1718263579.820</t>
  </si>
  <si>
    <t>1718263579.830</t>
  </si>
  <si>
    <t>1718263579.840</t>
  </si>
  <si>
    <t>1718263579.850</t>
  </si>
  <si>
    <t>1718263579.860</t>
  </si>
  <si>
    <t>1718263579.870</t>
  </si>
  <si>
    <t>1718263579.880</t>
  </si>
  <si>
    <t>1718263579.890</t>
  </si>
  <si>
    <t>1718263579.900</t>
  </si>
  <si>
    <t>1718263579.910</t>
  </si>
  <si>
    <t>1718263579.920</t>
  </si>
  <si>
    <t>1718263579.930</t>
  </si>
  <si>
    <t>1718263579.940</t>
  </si>
  <si>
    <t>1718263579.950</t>
  </si>
  <si>
    <t>1718263579.960</t>
  </si>
  <si>
    <t>1718263579.970</t>
  </si>
  <si>
    <t>1718263579.980</t>
  </si>
  <si>
    <t>1718263579.990</t>
  </si>
  <si>
    <t>1718263580.000</t>
  </si>
  <si>
    <t>1718263580.010</t>
  </si>
  <si>
    <t>1718263580.020</t>
  </si>
  <si>
    <t>1718263580.030</t>
  </si>
  <si>
    <t>1718263580.040</t>
  </si>
  <si>
    <t>1718263580.050</t>
  </si>
  <si>
    <t>1718263580.060</t>
  </si>
  <si>
    <t>1718263580.070</t>
  </si>
  <si>
    <t>1718263580.080</t>
  </si>
  <si>
    <t>1718263580.090</t>
  </si>
  <si>
    <t>1718263580.100</t>
  </si>
  <si>
    <t>1718263580.110</t>
  </si>
  <si>
    <t>1718263580.120</t>
  </si>
  <si>
    <t>1718263580.130</t>
  </si>
  <si>
    <t>1718263580.140</t>
  </si>
  <si>
    <t>1718263580.150</t>
  </si>
  <si>
    <t>1718263580.160</t>
  </si>
  <si>
    <t>1718263580.170</t>
  </si>
  <si>
    <t>1718263580.180</t>
  </si>
  <si>
    <t>1718263580.190</t>
  </si>
  <si>
    <t>1718263580.200</t>
  </si>
  <si>
    <t>1718263580.210</t>
  </si>
  <si>
    <t>1718263580.220</t>
  </si>
  <si>
    <t>1718263580.230</t>
  </si>
  <si>
    <t>1718263580.240</t>
  </si>
  <si>
    <t>1718263580.250</t>
  </si>
  <si>
    <t>1718263580.260</t>
  </si>
  <si>
    <t>1718263580.270</t>
  </si>
  <si>
    <t>1718263580.280</t>
  </si>
  <si>
    <t>1718263580.290</t>
  </si>
  <si>
    <t>1718263580.300</t>
  </si>
  <si>
    <t>1718263580.310</t>
  </si>
  <si>
    <t>1718263580.320</t>
  </si>
  <si>
    <t>1718263580.330</t>
  </si>
  <si>
    <t>1718263580.340</t>
  </si>
  <si>
    <t>1718263580.350</t>
  </si>
  <si>
    <t>1718263580.360</t>
  </si>
  <si>
    <t>1718263580.370</t>
  </si>
  <si>
    <t>1718263580.380</t>
  </si>
  <si>
    <t>1718263580.390</t>
  </si>
  <si>
    <t>1718263580.400</t>
  </si>
  <si>
    <t>1718263580.410</t>
  </si>
  <si>
    <t>1718263580.420</t>
  </si>
  <si>
    <t>1718263580.430</t>
  </si>
  <si>
    <t>1718263580.440</t>
  </si>
  <si>
    <t>1718263580.450</t>
  </si>
  <si>
    <t>1718263580.460</t>
  </si>
  <si>
    <t>1718263580.470</t>
  </si>
  <si>
    <t>1718263580.480</t>
  </si>
  <si>
    <t>1718263580.490</t>
  </si>
  <si>
    <t>1718263580.500</t>
  </si>
  <si>
    <t>1718263580.510</t>
  </si>
  <si>
    <t>1718263580.520</t>
  </si>
  <si>
    <t>1718263580.530</t>
  </si>
  <si>
    <t>1718263580.540</t>
  </si>
  <si>
    <t>1718263580.550</t>
  </si>
  <si>
    <t>1718263580.560</t>
  </si>
  <si>
    <t>1718263580.570</t>
  </si>
  <si>
    <t>1718263580.580</t>
  </si>
  <si>
    <t>1718263580.590</t>
  </si>
  <si>
    <t>1718263580.600</t>
  </si>
  <si>
    <t>1718263580.610</t>
  </si>
  <si>
    <t>1718263580.620</t>
  </si>
  <si>
    <t>1718263580.630</t>
  </si>
  <si>
    <t>1718263580.640</t>
  </si>
  <si>
    <t>1718263580.650</t>
  </si>
  <si>
    <t>1718263580.660</t>
  </si>
  <si>
    <t>1718263580.670</t>
  </si>
  <si>
    <t>1718263580.680</t>
  </si>
  <si>
    <t>1718263580.690</t>
  </si>
  <si>
    <t>1718263580.700</t>
  </si>
  <si>
    <t>1718263580.710</t>
  </si>
  <si>
    <t>1718263580.720</t>
  </si>
  <si>
    <t>1718263580.730</t>
  </si>
  <si>
    <t>1718263580.740</t>
  </si>
  <si>
    <t>1718263580.750</t>
  </si>
  <si>
    <t>1718263580.760</t>
  </si>
  <si>
    <t>1718263580.770</t>
  </si>
  <si>
    <t>1718263580.780</t>
  </si>
  <si>
    <t>1718263580.790</t>
  </si>
  <si>
    <t>1718263580.800</t>
  </si>
  <si>
    <t>1718263580.810</t>
  </si>
  <si>
    <t>1718263580.820</t>
  </si>
  <si>
    <t>1718263580.830</t>
  </si>
  <si>
    <t>1718263580.840</t>
  </si>
  <si>
    <t>1718263580.850</t>
  </si>
  <si>
    <t>1718263580.860</t>
  </si>
  <si>
    <t>1718263580.870</t>
  </si>
  <si>
    <t>1718263580.880</t>
  </si>
  <si>
    <t>1718263580.890</t>
  </si>
  <si>
    <t>1718263580.900</t>
  </si>
  <si>
    <t>1718263580.910</t>
  </si>
  <si>
    <t>1718263580.920</t>
  </si>
  <si>
    <t>1718263580.930</t>
  </si>
  <si>
    <t>1718263580.940</t>
  </si>
  <si>
    <t>1718263580.950</t>
  </si>
  <si>
    <t>1718263580.960</t>
  </si>
  <si>
    <t>1718263580.970</t>
  </si>
  <si>
    <t>1718263580.980</t>
  </si>
  <si>
    <t>1718263580.990</t>
  </si>
  <si>
    <t>1718263581.000</t>
  </si>
  <si>
    <t>1718263581.010</t>
  </si>
  <si>
    <t>1718263581.020</t>
  </si>
  <si>
    <t>1718263581.030</t>
  </si>
  <si>
    <t>1718263581.040</t>
  </si>
  <si>
    <t>1718263581.050</t>
  </si>
  <si>
    <t>1718263581.060</t>
  </si>
  <si>
    <t>1718263581.070</t>
  </si>
  <si>
    <t>1718263581.080</t>
  </si>
  <si>
    <t>1718263581.090</t>
  </si>
  <si>
    <t>1718263581.100</t>
  </si>
  <si>
    <t>1718263581.110</t>
  </si>
  <si>
    <t>1718263581.120</t>
  </si>
  <si>
    <t>1718263581.130</t>
  </si>
  <si>
    <t>1718263581.140</t>
  </si>
  <si>
    <t>1718263581.150</t>
  </si>
  <si>
    <t>1718263581.160</t>
  </si>
  <si>
    <t>1718263581.170</t>
  </si>
  <si>
    <t>1718263581.180</t>
  </si>
  <si>
    <t>1718263581.190</t>
  </si>
  <si>
    <t>1718263581.200</t>
  </si>
  <si>
    <t>1718263581.210</t>
  </si>
  <si>
    <t>1718263581.220</t>
  </si>
  <si>
    <t>1718263581.230</t>
  </si>
  <si>
    <t>1718263581.240</t>
  </si>
  <si>
    <t>1718263581.250</t>
  </si>
  <si>
    <t>1718263581.260</t>
  </si>
  <si>
    <t>1718263581.270</t>
  </si>
  <si>
    <t>1718263581.280</t>
  </si>
  <si>
    <t>1718263581.290</t>
  </si>
  <si>
    <t>1718263581.300</t>
  </si>
  <si>
    <t>1718263581.310</t>
  </si>
  <si>
    <t>1718263581.320</t>
  </si>
  <si>
    <t>1718263581.330</t>
  </si>
  <si>
    <t>1718263581.340</t>
  </si>
  <si>
    <t>1718263581.350</t>
  </si>
  <si>
    <t>1718263581.360</t>
  </si>
  <si>
    <t>1718263581.370</t>
  </si>
  <si>
    <t>1718263581.380</t>
  </si>
  <si>
    <t>1718263581.390</t>
  </si>
  <si>
    <t>1718263581.400</t>
  </si>
  <si>
    <t>1718263581.410</t>
  </si>
  <si>
    <t>1718263581.420</t>
  </si>
  <si>
    <t>1718263581.430</t>
  </si>
  <si>
    <t>1718263581.440</t>
  </si>
  <si>
    <t>1718263581.450</t>
  </si>
  <si>
    <t>1718263581.460</t>
  </si>
  <si>
    <t>1718263581.470</t>
  </si>
  <si>
    <t>1718263581.480</t>
  </si>
  <si>
    <t>1718263581.490</t>
  </si>
  <si>
    <t>1718263581.500</t>
  </si>
  <si>
    <t>1718263581.510</t>
  </si>
  <si>
    <t>1718263581.520</t>
  </si>
  <si>
    <t>1718263581.530</t>
  </si>
  <si>
    <t>1718263581.540</t>
  </si>
  <si>
    <t>1718263581.550</t>
  </si>
  <si>
    <t>1718263581.560</t>
  </si>
  <si>
    <t>1718263581.570</t>
  </si>
  <si>
    <t>1718263581.580</t>
  </si>
  <si>
    <t>1718263581.590</t>
  </si>
  <si>
    <t>1718263581.600</t>
  </si>
  <si>
    <t>1718263581.610</t>
  </si>
  <si>
    <t>1718263581.620</t>
  </si>
  <si>
    <t>1718263581.630</t>
  </si>
  <si>
    <t>1718263581.640</t>
  </si>
  <si>
    <t>1718263581.650</t>
  </si>
  <si>
    <t>1718263581.660</t>
  </si>
  <si>
    <t>1718263581.670</t>
  </si>
  <si>
    <t>1718263581.680</t>
  </si>
  <si>
    <t>1718263581.690</t>
  </si>
  <si>
    <t>1718263581.700</t>
  </si>
  <si>
    <t>1718263581.710</t>
  </si>
  <si>
    <t>1718263581.720</t>
  </si>
  <si>
    <t>1718263581.730</t>
  </si>
  <si>
    <t>1718263581.740</t>
  </si>
  <si>
    <t>1718263581.750</t>
  </si>
  <si>
    <t>1718263581.760</t>
  </si>
  <si>
    <t>1718263581.770</t>
  </si>
  <si>
    <t>1718263581.780</t>
  </si>
  <si>
    <t>1718263581.790</t>
  </si>
  <si>
    <t>1718263581.800</t>
  </si>
  <si>
    <t>1718263581.810</t>
  </si>
  <si>
    <t>1718263581.820</t>
  </si>
  <si>
    <t>1718263581.830</t>
  </si>
  <si>
    <t>1718263581.840</t>
  </si>
  <si>
    <t>1718263581.850</t>
  </si>
  <si>
    <t>1718263581.860</t>
  </si>
  <si>
    <t>1718263581.870</t>
  </si>
  <si>
    <t>1718263581.880</t>
  </si>
  <si>
    <t>1718263581.890</t>
  </si>
  <si>
    <t>1718263581.900</t>
  </si>
  <si>
    <t>1718263581.910</t>
  </si>
  <si>
    <t>1718263581.920</t>
  </si>
  <si>
    <t>1718263581.930</t>
  </si>
  <si>
    <t>1718263581.940</t>
  </si>
  <si>
    <t>1718263581.950</t>
  </si>
  <si>
    <t>1718263581.960</t>
  </si>
  <si>
    <t>1718263581.970</t>
  </si>
  <si>
    <t>1718263581.980</t>
  </si>
  <si>
    <t>1718263581.990</t>
  </si>
  <si>
    <t>1718263582.000</t>
  </si>
  <si>
    <t>1718263582.010</t>
  </si>
  <si>
    <t>1718263582.020</t>
  </si>
  <si>
    <t>1718263582.030</t>
  </si>
  <si>
    <t>1718263582.040</t>
  </si>
  <si>
    <t>1718263582.050</t>
  </si>
  <si>
    <t>1718263582.060</t>
  </si>
  <si>
    <t>1718263582.070</t>
  </si>
  <si>
    <t>1718263582.080</t>
  </si>
  <si>
    <t>1718263582.090</t>
  </si>
  <si>
    <t>1718263582.100</t>
  </si>
  <si>
    <t>1718263582.110</t>
  </si>
  <si>
    <t>1718263582.120</t>
  </si>
  <si>
    <t>1718263582.130</t>
  </si>
  <si>
    <t>1718263582.140</t>
  </si>
  <si>
    <t>1718263582.150</t>
  </si>
  <si>
    <t>1718263582.160</t>
  </si>
  <si>
    <t>1718263582.170</t>
  </si>
  <si>
    <t>1718263582.180</t>
  </si>
  <si>
    <t>1718263582.190</t>
  </si>
  <si>
    <t>1718263582.200</t>
  </si>
  <si>
    <t>1718263582.210</t>
  </si>
  <si>
    <t>1718263582.220</t>
  </si>
  <si>
    <t>1718263582.230</t>
  </si>
  <si>
    <t>1718263582.240</t>
  </si>
  <si>
    <t>1718263582.250</t>
  </si>
  <si>
    <t>1718263582.260</t>
  </si>
  <si>
    <t>1718263582.270</t>
  </si>
  <si>
    <t>1718263582.280</t>
  </si>
  <si>
    <t>1718263582.290</t>
  </si>
  <si>
    <t>1718263582.300</t>
  </si>
  <si>
    <t>1718263582.310</t>
  </si>
  <si>
    <t>1718263582.320</t>
  </si>
  <si>
    <t>1718263582.330</t>
  </si>
  <si>
    <t>1718263582.340</t>
  </si>
  <si>
    <t>1718263582.350</t>
  </si>
  <si>
    <t>1718263582.360</t>
  </si>
  <si>
    <t>1718263582.370</t>
  </si>
  <si>
    <t>1718263582.380</t>
  </si>
  <si>
    <t>1718263582.390</t>
  </si>
  <si>
    <t>1718263582.400</t>
  </si>
  <si>
    <t>1718263582.410</t>
  </si>
  <si>
    <t>1718263582.420</t>
  </si>
  <si>
    <t>1718263582.430</t>
  </si>
  <si>
    <t>1718263582.440</t>
  </si>
  <si>
    <t>1718263582.450</t>
  </si>
  <si>
    <t>1718263582.460</t>
  </si>
  <si>
    <t>1718263582.470</t>
  </si>
  <si>
    <t>1718263582.480</t>
  </si>
  <si>
    <t>1718263582.490</t>
  </si>
  <si>
    <t>1718263582.500</t>
  </si>
  <si>
    <t>1718263582.510</t>
  </si>
  <si>
    <t>1718263582.520</t>
  </si>
  <si>
    <t>1718263582.530</t>
  </si>
  <si>
    <t>1718263582.540</t>
  </si>
  <si>
    <t>1718263582.550</t>
  </si>
  <si>
    <t>1718263582.560</t>
  </si>
  <si>
    <t>1718263582.570</t>
  </si>
  <si>
    <t>1718263582.580</t>
  </si>
  <si>
    <t>1718263582.590</t>
  </si>
  <si>
    <t>1718263582.600</t>
  </si>
  <si>
    <t>1718263582.610</t>
  </si>
  <si>
    <t>1718263582.620</t>
  </si>
  <si>
    <t>1718263582.630</t>
  </si>
  <si>
    <t>1718263582.640</t>
  </si>
  <si>
    <t>1718263582.650</t>
  </si>
  <si>
    <t>1718263582.660</t>
  </si>
  <si>
    <t>1718263582.670</t>
  </si>
  <si>
    <t>1718263582.680</t>
  </si>
  <si>
    <t>1718263582.690</t>
  </si>
  <si>
    <t>1718263582.700</t>
  </si>
  <si>
    <t>1718263582.710</t>
  </si>
  <si>
    <t>1718263582.720</t>
  </si>
  <si>
    <t>1718263582.730</t>
  </si>
  <si>
    <t>1718263582.740</t>
  </si>
  <si>
    <t>1718263582.750</t>
  </si>
  <si>
    <t>1718263582.760</t>
  </si>
  <si>
    <t>1718263582.770</t>
  </si>
  <si>
    <t>1718263582.780</t>
  </si>
  <si>
    <t>1718263582.790</t>
  </si>
  <si>
    <t>1718263582.800</t>
  </si>
  <si>
    <t>1718263582.810</t>
  </si>
  <si>
    <t>1718263582.820</t>
  </si>
  <si>
    <t>1718263582.830</t>
  </si>
  <si>
    <t>1718263582.840</t>
  </si>
  <si>
    <t>1718263582.850</t>
  </si>
  <si>
    <t>1718263582.860</t>
  </si>
  <si>
    <t>1718263582.870</t>
  </si>
  <si>
    <t>1718263582.880</t>
  </si>
  <si>
    <t>1718263582.890</t>
  </si>
  <si>
    <t>1718263582.900</t>
  </si>
  <si>
    <t>1718263582.910</t>
  </si>
  <si>
    <t>1718263582.920</t>
  </si>
  <si>
    <t>1718263582.930</t>
  </si>
  <si>
    <t>1718263582.940</t>
  </si>
  <si>
    <t>1718263582.950</t>
  </si>
  <si>
    <t>1718263582.960</t>
  </si>
  <si>
    <t>1718263582.970</t>
  </si>
  <si>
    <t>1718263582.980</t>
  </si>
  <si>
    <t>1718263582.990</t>
  </si>
  <si>
    <t>1718263583.000</t>
  </si>
  <si>
    <t>1718263583.010</t>
  </si>
  <si>
    <t>1718263583.020</t>
  </si>
  <si>
    <t>1718263583.030</t>
  </si>
  <si>
    <t>1718263583.040</t>
  </si>
  <si>
    <t>1718263583.050</t>
  </si>
  <si>
    <t>1718263583.060</t>
  </si>
  <si>
    <t>1718263583.070</t>
  </si>
  <si>
    <t>1718263583.080</t>
  </si>
  <si>
    <t>1718263583.090</t>
  </si>
  <si>
    <t>1718263583.100</t>
  </si>
  <si>
    <t>1718263583.110</t>
  </si>
  <si>
    <t>1718263583.120</t>
  </si>
  <si>
    <t>1718263583.130</t>
  </si>
  <si>
    <t>1718263583.140</t>
  </si>
  <si>
    <t>1718263583.150</t>
  </si>
  <si>
    <t>1718263583.160</t>
  </si>
  <si>
    <t>1718263583.170</t>
  </si>
  <si>
    <t>1718263583.180</t>
  </si>
  <si>
    <t>1718263583.190</t>
  </si>
  <si>
    <t>1718263583.200</t>
  </si>
  <si>
    <t>1718263583.210</t>
  </si>
  <si>
    <t>1718263583.220</t>
  </si>
  <si>
    <t>1718263583.230</t>
  </si>
  <si>
    <t>1718263583.240</t>
  </si>
  <si>
    <t>1718263583.250</t>
  </si>
  <si>
    <t>1718263583.260</t>
  </si>
  <si>
    <t>1718263583.270</t>
  </si>
  <si>
    <t>1718263583.280</t>
  </si>
  <si>
    <t>1718263583.290</t>
  </si>
  <si>
    <t>1718263583.300</t>
  </si>
  <si>
    <t>1718263583.310</t>
  </si>
  <si>
    <t>1718263583.320</t>
  </si>
  <si>
    <t>1718263583.330</t>
  </si>
  <si>
    <t>1718263583.340</t>
  </si>
  <si>
    <t>1718263583.350</t>
  </si>
  <si>
    <t>1718263583.360</t>
  </si>
  <si>
    <t>1718263583.370</t>
  </si>
  <si>
    <t>1718263583.380</t>
  </si>
  <si>
    <t>1718263583.390</t>
  </si>
  <si>
    <t>1718263583.400</t>
  </si>
  <si>
    <t>1718263583.410</t>
  </si>
  <si>
    <t>1718263583.420</t>
  </si>
  <si>
    <t>1718263583.430</t>
  </si>
  <si>
    <t>1718263583.440</t>
  </si>
  <si>
    <t>1718263583.450</t>
  </si>
  <si>
    <t>1718263583.460</t>
  </si>
  <si>
    <t>1718263583.470</t>
  </si>
  <si>
    <t>1718263583.480</t>
  </si>
  <si>
    <t>1718263583.490</t>
  </si>
  <si>
    <t>1718263583.500</t>
  </si>
  <si>
    <t>1718263583.510</t>
  </si>
  <si>
    <t>1718263583.520</t>
  </si>
  <si>
    <t>1718263583.530</t>
  </si>
  <si>
    <t>1718263583.540</t>
  </si>
  <si>
    <t>1718263583.550</t>
  </si>
  <si>
    <t>1718263583.560</t>
  </si>
  <si>
    <t>1718263583.570</t>
  </si>
  <si>
    <t>1718263583.580</t>
  </si>
  <si>
    <t>1718263583.590</t>
  </si>
  <si>
    <t>1718263583.600</t>
  </si>
  <si>
    <t>1718263583.610</t>
  </si>
  <si>
    <t>1718263583.620</t>
  </si>
  <si>
    <t>1718263583.630</t>
  </si>
  <si>
    <t>1718263583.640</t>
  </si>
  <si>
    <t>1718263583.650</t>
  </si>
  <si>
    <t>1718263583.660</t>
  </si>
  <si>
    <t>1718263583.670</t>
  </si>
  <si>
    <t>1718263583.680</t>
  </si>
  <si>
    <t>1718263583.690</t>
  </si>
  <si>
    <t>1718263583.700</t>
  </si>
  <si>
    <t>1718263583.710</t>
  </si>
  <si>
    <t>1718263583.720</t>
  </si>
  <si>
    <t>1718263583.730</t>
  </si>
  <si>
    <t>1718263583.740</t>
  </si>
  <si>
    <t>1718263583.750</t>
  </si>
  <si>
    <t>1718263583.760</t>
  </si>
  <si>
    <t>1718263583.770</t>
  </si>
  <si>
    <t>1718263583.780</t>
  </si>
  <si>
    <t>1718263583.790</t>
  </si>
  <si>
    <t>1718263583.800</t>
  </si>
  <si>
    <t>1718263583.810</t>
  </si>
  <si>
    <t>1718263583.820</t>
  </si>
  <si>
    <t>1718263583.830</t>
  </si>
  <si>
    <t>1718263583.840</t>
  </si>
  <si>
    <t>1718263583.850</t>
  </si>
  <si>
    <t>1718263583.860</t>
  </si>
  <si>
    <t>1718263583.870</t>
  </si>
  <si>
    <t>1718263583.880</t>
  </si>
  <si>
    <t>1718263583.890</t>
  </si>
  <si>
    <t>1718263583.900</t>
  </si>
  <si>
    <t>1718263583.910</t>
  </si>
  <si>
    <t>1718263583.920</t>
  </si>
  <si>
    <t>1718263583.930</t>
  </si>
  <si>
    <t>1718263583.940</t>
  </si>
  <si>
    <t>1718263583.950</t>
  </si>
  <si>
    <t>1718263583.960</t>
  </si>
  <si>
    <t>1718263583.970</t>
  </si>
  <si>
    <t>1718263583.980</t>
  </si>
  <si>
    <t>1718263583.990</t>
  </si>
  <si>
    <t>1718263584.000</t>
  </si>
  <si>
    <t>1718263584.010</t>
  </si>
  <si>
    <t>1718263584.020</t>
  </si>
  <si>
    <t>1718263584.030</t>
  </si>
  <si>
    <t>1718263584.040</t>
  </si>
  <si>
    <t>1718263584.050</t>
  </si>
  <si>
    <t>1718263584.060</t>
  </si>
  <si>
    <t>1718263584.070</t>
  </si>
  <si>
    <t>1718263584.080</t>
  </si>
  <si>
    <t>1718263584.090</t>
  </si>
  <si>
    <t>1718263584.100</t>
  </si>
  <si>
    <t>1718263584.110</t>
  </si>
  <si>
    <t>1718263584.120</t>
  </si>
  <si>
    <t>1718263584.130</t>
  </si>
  <si>
    <t>1718263584.140</t>
  </si>
  <si>
    <t>1718263584.150</t>
  </si>
  <si>
    <t>1718263584.160</t>
  </si>
  <si>
    <t>1718263584.170</t>
  </si>
  <si>
    <t>1718263584.180</t>
  </si>
  <si>
    <t>1718263584.190</t>
  </si>
  <si>
    <t>1718263584.200</t>
  </si>
  <si>
    <t>1718263584.210</t>
  </si>
  <si>
    <t>1718263584.220</t>
  </si>
  <si>
    <t>1718263584.230</t>
  </si>
  <si>
    <t>1718263584.240</t>
  </si>
  <si>
    <t>1718263584.250</t>
  </si>
  <si>
    <t>1718263584.260</t>
  </si>
  <si>
    <t>1718263584.270</t>
  </si>
  <si>
    <t>1718263584.280</t>
  </si>
  <si>
    <t>1718263584.290</t>
  </si>
  <si>
    <t>1718263584.300</t>
  </si>
  <si>
    <t>1718263584.310</t>
  </si>
  <si>
    <t>1718263584.320</t>
  </si>
  <si>
    <t>1718263584.330</t>
  </si>
  <si>
    <t>1718263584.340</t>
  </si>
  <si>
    <t>1718263584.350</t>
  </si>
  <si>
    <t>1718263584.360</t>
  </si>
  <si>
    <t>1718263584.370</t>
  </si>
  <si>
    <t>1718263584.380</t>
  </si>
  <si>
    <t>1718263584.390</t>
  </si>
  <si>
    <t>1718263584.400</t>
  </si>
  <si>
    <t>1718263584.410</t>
  </si>
  <si>
    <t>1718263584.420</t>
  </si>
  <si>
    <t>1718263584.430</t>
  </si>
  <si>
    <t>1718263584.440</t>
  </si>
  <si>
    <t>1718263584.450</t>
  </si>
  <si>
    <t>1718263584.460</t>
  </si>
  <si>
    <t>1718263584.470</t>
  </si>
  <si>
    <t>1718263584.480</t>
  </si>
  <si>
    <t>1718263584.490</t>
  </si>
  <si>
    <t>1718263584.500</t>
  </si>
  <si>
    <t>1718263584.510</t>
  </si>
  <si>
    <t>1718263584.520</t>
  </si>
  <si>
    <t>1718263584.530</t>
  </si>
  <si>
    <t>1718263584.540</t>
  </si>
  <si>
    <t>1718263584.550</t>
  </si>
  <si>
    <t>1718263584.560</t>
  </si>
  <si>
    <t>1718263584.570</t>
  </si>
  <si>
    <t>1718263584.580</t>
  </si>
  <si>
    <t>1718263584.590</t>
  </si>
  <si>
    <t>1718263584.600</t>
  </si>
  <si>
    <t>1718263584.610</t>
  </si>
  <si>
    <t>1718263584.620</t>
  </si>
  <si>
    <t>1718263584.630</t>
  </si>
  <si>
    <t>1718263584.640</t>
  </si>
  <si>
    <t>1718263584.650</t>
  </si>
  <si>
    <t>1718263584.660</t>
  </si>
  <si>
    <t>1718263584.670</t>
  </si>
  <si>
    <t>1718263584.680</t>
  </si>
  <si>
    <t>1718263584.690</t>
  </si>
  <si>
    <t>1718263584.700</t>
  </si>
  <si>
    <t>1718263584.710</t>
  </si>
  <si>
    <t>1718263584.720</t>
  </si>
  <si>
    <t>1718263584.730</t>
  </si>
  <si>
    <t>1718263584.740</t>
  </si>
  <si>
    <t>1718263584.750</t>
  </si>
  <si>
    <t>1718263584.760</t>
  </si>
  <si>
    <t>1718263584.770</t>
  </si>
  <si>
    <t>1718263584.780</t>
  </si>
  <si>
    <t>1718263584.790</t>
  </si>
  <si>
    <t>1718263584.800</t>
  </si>
  <si>
    <t>1718263584.810</t>
  </si>
  <si>
    <t>1718263584.820</t>
  </si>
  <si>
    <t>1718263584.830</t>
  </si>
  <si>
    <t>1718263584.840</t>
  </si>
  <si>
    <t>1718263584.850</t>
  </si>
  <si>
    <t>1718263584.860</t>
  </si>
  <si>
    <t>1718263584.870</t>
  </si>
  <si>
    <t>1718263584.880</t>
  </si>
  <si>
    <t>1718263584.890</t>
  </si>
  <si>
    <t>1718263584.900</t>
  </si>
  <si>
    <t>1718263584.910</t>
  </si>
  <si>
    <t>1718263584.920</t>
  </si>
  <si>
    <t>1718263584.930</t>
  </si>
  <si>
    <t>1718263584.940</t>
  </si>
  <si>
    <t>1718263584.950</t>
  </si>
  <si>
    <t>1718263584.960</t>
  </si>
  <si>
    <t>1718263584.970</t>
  </si>
  <si>
    <t>1718263584.980</t>
  </si>
  <si>
    <t>1718263584.990</t>
  </si>
  <si>
    <t>1718263585.000</t>
  </si>
  <si>
    <t>1718263585.010</t>
  </si>
  <si>
    <t>1718263585.020</t>
  </si>
  <si>
    <t>1718263585.030</t>
  </si>
  <si>
    <t>1718263585.040</t>
  </si>
  <si>
    <t>1718263585.050</t>
  </si>
  <si>
    <t>1718263585.060</t>
  </si>
  <si>
    <t>1718263585.070</t>
  </si>
  <si>
    <t>1718263585.080</t>
  </si>
  <si>
    <t>1718263585.090</t>
  </si>
  <si>
    <t>1718263585.100</t>
  </si>
  <si>
    <t>1718263585.110</t>
  </si>
  <si>
    <t>1718263585.120</t>
  </si>
  <si>
    <t>1718263585.130</t>
  </si>
  <si>
    <t>1718263585.140</t>
  </si>
  <si>
    <t>1718263585.150</t>
  </si>
  <si>
    <t>1718263585.160</t>
  </si>
  <si>
    <t>1718263585.170</t>
  </si>
  <si>
    <t>1718263585.180</t>
  </si>
  <si>
    <t>1718263585.190</t>
  </si>
  <si>
    <t>1718263585.200</t>
  </si>
  <si>
    <t>1718263585.210</t>
  </si>
  <si>
    <t>1718263585.220</t>
  </si>
  <si>
    <t>1718263585.230</t>
  </si>
  <si>
    <t>1718263585.240</t>
  </si>
  <si>
    <t>1718263585.250</t>
  </si>
  <si>
    <t>1718263585.260</t>
  </si>
  <si>
    <t>1718263585.270</t>
  </si>
  <si>
    <t>1718263585.280</t>
  </si>
  <si>
    <t>1718263585.290</t>
  </si>
  <si>
    <t>1718263585.300</t>
  </si>
  <si>
    <t>1718263585.310</t>
  </si>
  <si>
    <t>1718263585.320</t>
  </si>
  <si>
    <t>1718263585.330</t>
  </si>
  <si>
    <t>1718263585.340</t>
  </si>
  <si>
    <t>1718263585.350</t>
  </si>
  <si>
    <t>1718263585.360</t>
  </si>
  <si>
    <t>1718263585.370</t>
  </si>
  <si>
    <t>1718263585.380</t>
  </si>
  <si>
    <t>1718263585.390</t>
  </si>
  <si>
    <t>1718263585.400</t>
  </si>
  <si>
    <t>1718263585.410</t>
  </si>
  <si>
    <t>1718263585.420</t>
  </si>
  <si>
    <t>1718263585.430</t>
  </si>
  <si>
    <t>1718263585.440</t>
  </si>
  <si>
    <t>1718263585.450</t>
  </si>
  <si>
    <t>1718263585.460</t>
  </si>
  <si>
    <t>1718263585.470</t>
  </si>
  <si>
    <t>1718263585.480</t>
  </si>
  <si>
    <t>1718263585.490</t>
  </si>
  <si>
    <t>1718263585.500</t>
  </si>
  <si>
    <t>1718263585.510</t>
  </si>
  <si>
    <t>1718263585.520</t>
  </si>
  <si>
    <t>1718263585.530</t>
  </si>
  <si>
    <t>1718263585.540</t>
  </si>
  <si>
    <t>1718263585.550</t>
  </si>
  <si>
    <t>1718263585.560</t>
  </si>
  <si>
    <t>1718263585.570</t>
  </si>
  <si>
    <t>1718263585.580</t>
  </si>
  <si>
    <t>1718263585.590</t>
  </si>
  <si>
    <t>1718263585.600</t>
  </si>
  <si>
    <t>1718263585.610</t>
  </si>
  <si>
    <t>1718263585.620</t>
  </si>
  <si>
    <t>1718263585.630</t>
  </si>
  <si>
    <t>1718263585.640</t>
  </si>
  <si>
    <t>1718263585.650</t>
  </si>
  <si>
    <t>1718263585.660</t>
  </si>
  <si>
    <t>1718263585.670</t>
  </si>
  <si>
    <t>1718263585.680</t>
  </si>
  <si>
    <t>1718263585.690</t>
  </si>
  <si>
    <t>1718263585.700</t>
  </si>
  <si>
    <t>1718263585.710</t>
  </si>
  <si>
    <t>1718263585.720</t>
  </si>
  <si>
    <t>1718263585.730</t>
  </si>
  <si>
    <t>1718263585.740</t>
  </si>
  <si>
    <t>1718263585.750</t>
  </si>
  <si>
    <t>1718263585.760</t>
  </si>
  <si>
    <t>1718263585.770</t>
  </si>
  <si>
    <t>1718263585.780</t>
  </si>
  <si>
    <t>1718263585.790</t>
  </si>
  <si>
    <t>1718263585.800</t>
  </si>
  <si>
    <t>1718263585.810</t>
  </si>
  <si>
    <t>1718263585.820</t>
  </si>
  <si>
    <t>1718263585.830</t>
  </si>
  <si>
    <t>1718263585.840</t>
  </si>
  <si>
    <t>1718263585.850</t>
  </si>
  <si>
    <t>1718263585.860</t>
  </si>
  <si>
    <t>1718263585.870</t>
  </si>
  <si>
    <t>1718263585.880</t>
  </si>
  <si>
    <t>1718263585.890</t>
  </si>
  <si>
    <t>1718263585.900</t>
  </si>
  <si>
    <t>1718263585.910</t>
  </si>
  <si>
    <t>1718263585.920</t>
  </si>
  <si>
    <t>1718263585.930</t>
  </si>
  <si>
    <t>1718263585.940</t>
  </si>
  <si>
    <t>1718263585.950</t>
  </si>
  <si>
    <t>1718263585.960</t>
  </si>
  <si>
    <t>1718263585.970</t>
  </si>
  <si>
    <t>1718263585.980</t>
  </si>
  <si>
    <t>1718263585.990</t>
  </si>
  <si>
    <t>1718263586.000</t>
  </si>
  <si>
    <t>1718263586.010</t>
  </si>
  <si>
    <t>1718263586.020</t>
  </si>
  <si>
    <t>1718263586.030</t>
  </si>
  <si>
    <t>1718263586.040</t>
  </si>
  <si>
    <t>1718263586.050</t>
  </si>
  <si>
    <t>1718263586.060</t>
  </si>
  <si>
    <t>1718263586.070</t>
  </si>
  <si>
    <t>1718263586.080</t>
  </si>
  <si>
    <t>1718263586.090</t>
  </si>
  <si>
    <t>1718263586.100</t>
  </si>
  <si>
    <t>1718263586.110</t>
  </si>
  <si>
    <t>1718263586.120</t>
  </si>
  <si>
    <t>1718263586.130</t>
  </si>
  <si>
    <t>1718263586.140</t>
  </si>
  <si>
    <t>1718263586.150</t>
  </si>
  <si>
    <t>1718263586.160</t>
  </si>
  <si>
    <t>1718263586.170</t>
  </si>
  <si>
    <t>1718263586.180</t>
  </si>
  <si>
    <t>1718263586.190</t>
  </si>
  <si>
    <t>1718263586.200</t>
  </si>
  <si>
    <t>1718263586.210</t>
  </si>
  <si>
    <t>1718263586.220</t>
  </si>
  <si>
    <t>1718263586.230</t>
  </si>
  <si>
    <t>1718263586.240</t>
  </si>
  <si>
    <t>1718263586.250</t>
  </si>
  <si>
    <t>1718263586.260</t>
  </si>
  <si>
    <t>1718263586.270</t>
  </si>
  <si>
    <t>1718263586.280</t>
  </si>
  <si>
    <t>1718263586.290</t>
  </si>
  <si>
    <t>1718263586.300</t>
  </si>
  <si>
    <t>1718263586.310</t>
  </si>
  <si>
    <t>1718263586.320</t>
  </si>
  <si>
    <t>1718263586.330</t>
  </si>
  <si>
    <t>1718263586.340</t>
  </si>
  <si>
    <t>1718263586.350</t>
  </si>
  <si>
    <t>1718263586.360</t>
  </si>
  <si>
    <t>1718263586.370</t>
  </si>
  <si>
    <t>1718263586.380</t>
  </si>
  <si>
    <t>1718263586.390</t>
  </si>
  <si>
    <t>1718263586.400</t>
  </si>
  <si>
    <t>1718263586.410</t>
  </si>
  <si>
    <t>1718263586.420</t>
  </si>
  <si>
    <t>1718263586.430</t>
  </si>
  <si>
    <t>1718263586.440</t>
  </si>
  <si>
    <t>1718263586.450</t>
  </si>
  <si>
    <t>1718263586.460</t>
  </si>
  <si>
    <t>1718263586.470</t>
  </si>
  <si>
    <t>1718263586.480</t>
  </si>
  <si>
    <t>1718263586.490</t>
  </si>
  <si>
    <t>1718263586.500</t>
  </si>
  <si>
    <t>1718263586.510</t>
  </si>
  <si>
    <t>1718263586.520</t>
  </si>
  <si>
    <t>1718263586.530</t>
  </si>
  <si>
    <t>1718263586.540</t>
  </si>
  <si>
    <t>1718263586.550</t>
  </si>
  <si>
    <t>1718263586.560</t>
  </si>
  <si>
    <t>1718263586.570</t>
  </si>
  <si>
    <t>1718263586.580</t>
  </si>
  <si>
    <t>1718263586.590</t>
  </si>
  <si>
    <t>1718263586.600</t>
  </si>
  <si>
    <t>1718263586.610</t>
  </si>
  <si>
    <t>1718263586.620</t>
  </si>
  <si>
    <t>1718263586.630</t>
  </si>
  <si>
    <t>1718263586.640</t>
  </si>
  <si>
    <t>1718263586.650</t>
  </si>
  <si>
    <t>1718263586.660</t>
  </si>
  <si>
    <t>1718263586.670</t>
  </si>
  <si>
    <t>1718263586.680</t>
  </si>
  <si>
    <t>1718263586.690</t>
  </si>
  <si>
    <t>1718263586.700</t>
  </si>
  <si>
    <t>1718263586.710</t>
  </si>
  <si>
    <t>1718263586.720</t>
  </si>
  <si>
    <t>1718263586.730</t>
  </si>
  <si>
    <t>1718263586.740</t>
  </si>
  <si>
    <t>1718263586.750</t>
  </si>
  <si>
    <t>1718263586.760</t>
  </si>
  <si>
    <t>1718263586.770</t>
  </si>
  <si>
    <t>1718263586.780</t>
  </si>
  <si>
    <t>1718263586.790</t>
  </si>
  <si>
    <t>1718263586.800</t>
  </si>
  <si>
    <t>1718263586.810</t>
  </si>
  <si>
    <t>1718263586.820</t>
  </si>
  <si>
    <t>1718263586.830</t>
  </si>
  <si>
    <t>1718263586.840</t>
  </si>
  <si>
    <t>1718263586.850</t>
  </si>
  <si>
    <t>1718263586.860</t>
  </si>
  <si>
    <t>1718263586.870</t>
  </si>
  <si>
    <t>1718263586.880</t>
  </si>
  <si>
    <t>1718263586.890</t>
  </si>
  <si>
    <t>1718263586.900</t>
  </si>
  <si>
    <t>1718263586.910</t>
  </si>
  <si>
    <t>1718263586.920</t>
  </si>
  <si>
    <t>1718263586.930</t>
  </si>
  <si>
    <t>1718263586.940</t>
  </si>
  <si>
    <t>1718263586.950</t>
  </si>
  <si>
    <t>1718263586.960</t>
  </si>
  <si>
    <t>1718263586.970</t>
  </si>
  <si>
    <t>1718263586.980</t>
  </si>
  <si>
    <t>1718263586.990</t>
  </si>
  <si>
    <t>1718263587.000</t>
  </si>
  <si>
    <t>1718263587.010</t>
  </si>
  <si>
    <t>1718263587.020</t>
  </si>
  <si>
    <t>1718263587.030</t>
  </si>
  <si>
    <t>1718263587.040</t>
  </si>
  <si>
    <t>1718263587.050</t>
  </si>
  <si>
    <t>1718263587.060</t>
  </si>
  <si>
    <t>1718263587.070</t>
  </si>
  <si>
    <t>1718263587.080</t>
  </si>
  <si>
    <t>1718263587.090</t>
  </si>
  <si>
    <t>1718263587.100</t>
  </si>
  <si>
    <t>1718263587.110</t>
  </si>
  <si>
    <t>1718263587.120</t>
  </si>
  <si>
    <t>1718263587.130</t>
  </si>
  <si>
    <t>1718263587.140</t>
  </si>
  <si>
    <t>1718263587.150</t>
  </si>
  <si>
    <t>1718263587.160</t>
  </si>
  <si>
    <t>1718263587.170</t>
  </si>
  <si>
    <t>1718263587.180</t>
  </si>
  <si>
    <t>1718263587.190</t>
  </si>
  <si>
    <t>1718263587.200</t>
  </si>
  <si>
    <t>1718263587.210</t>
  </si>
  <si>
    <t>1718263587.220</t>
  </si>
  <si>
    <t>1718263587.230</t>
  </si>
  <si>
    <t>1718263587.240</t>
  </si>
  <si>
    <t>1718263587.250</t>
  </si>
  <si>
    <t>1718263587.260</t>
  </si>
  <si>
    <t>1718263587.270</t>
  </si>
  <si>
    <t>1718263587.280</t>
  </si>
  <si>
    <t>1718263587.290</t>
  </si>
  <si>
    <t>1718263587.300</t>
  </si>
  <si>
    <t>1718263587.310</t>
  </si>
  <si>
    <t>1718263587.320</t>
  </si>
  <si>
    <t>1718263587.330</t>
  </si>
  <si>
    <t>1718263587.340</t>
  </si>
  <si>
    <t>1718263587.350</t>
  </si>
  <si>
    <t>1718263587.360</t>
  </si>
  <si>
    <t>1718263587.370</t>
  </si>
  <si>
    <t>1718263587.380</t>
  </si>
  <si>
    <t>1718263587.390</t>
  </si>
  <si>
    <t>1718263587.400</t>
  </si>
  <si>
    <t>1718263587.410</t>
  </si>
  <si>
    <t>1718263587.420</t>
  </si>
  <si>
    <t>1718263587.430</t>
  </si>
  <si>
    <t>1718263587.440</t>
  </si>
  <si>
    <t>1718263587.450</t>
  </si>
  <si>
    <t>1718263587.460</t>
  </si>
  <si>
    <t>1718263587.470</t>
  </si>
  <si>
    <t>1718263587.480</t>
  </si>
  <si>
    <t>1718263587.490</t>
  </si>
  <si>
    <t>1718263587.500</t>
  </si>
  <si>
    <t>1718263587.510</t>
  </si>
  <si>
    <t>1718263587.520</t>
  </si>
  <si>
    <t>1718263587.530</t>
  </si>
  <si>
    <t>1718263587.540</t>
  </si>
  <si>
    <t>1718263587.550</t>
  </si>
  <si>
    <t>1718263587.560</t>
  </si>
  <si>
    <t>1718263587.570</t>
  </si>
  <si>
    <t>1718263587.580</t>
  </si>
  <si>
    <t>1718263587.590</t>
  </si>
  <si>
    <t>1718263587.600</t>
  </si>
  <si>
    <t>1718263587.610</t>
  </si>
  <si>
    <t>1718263587.620</t>
  </si>
  <si>
    <t>1718263587.630</t>
  </si>
  <si>
    <t>1718263587.640</t>
  </si>
  <si>
    <t>1718263587.650</t>
  </si>
  <si>
    <t>1718263587.660</t>
  </si>
  <si>
    <t>1718263587.670</t>
  </si>
  <si>
    <t>1718263587.680</t>
  </si>
  <si>
    <t>1718263587.690</t>
  </si>
  <si>
    <t>1718263587.700</t>
  </si>
  <si>
    <t>1718263587.710</t>
  </si>
  <si>
    <t>1718263587.720</t>
  </si>
  <si>
    <t>1718263587.730</t>
  </si>
  <si>
    <t>1718263587.740</t>
  </si>
  <si>
    <t>1718263587.750</t>
  </si>
  <si>
    <t>1718263587.760</t>
  </si>
  <si>
    <t>1718263587.770</t>
  </si>
  <si>
    <t>1718263587.780</t>
  </si>
  <si>
    <t>1718263587.790</t>
  </si>
  <si>
    <t>1718263587.800</t>
  </si>
  <si>
    <t>1718263587.810</t>
  </si>
  <si>
    <t>1718263587.820</t>
  </si>
  <si>
    <t>1718263587.830</t>
  </si>
  <si>
    <t>1718263587.840</t>
  </si>
  <si>
    <t>1718263587.850</t>
  </si>
  <si>
    <t>1718263587.860</t>
  </si>
  <si>
    <t>1718263587.870</t>
  </si>
  <si>
    <t>1718263587.880</t>
  </si>
  <si>
    <t>1718263587.890</t>
  </si>
  <si>
    <t>1718263587.900</t>
  </si>
  <si>
    <t>1718263587.910</t>
  </si>
  <si>
    <t>1718263587.920</t>
  </si>
  <si>
    <t>1718263587.930</t>
  </si>
  <si>
    <t>1718263587.940</t>
  </si>
  <si>
    <t>1718263587.950</t>
  </si>
  <si>
    <t>1718263587.960</t>
  </si>
  <si>
    <t>1718263587.970</t>
  </si>
  <si>
    <t>1718263587.980</t>
  </si>
  <si>
    <t>1718263587.990</t>
  </si>
  <si>
    <t>1718263588.000</t>
  </si>
  <si>
    <t>1718263588.010</t>
  </si>
  <si>
    <t>1718263588.020</t>
  </si>
  <si>
    <t>1718263588.030</t>
  </si>
  <si>
    <t>1718263588.040</t>
  </si>
  <si>
    <t>1718263588.050</t>
  </si>
  <si>
    <t>1718263588.060</t>
  </si>
  <si>
    <t>1718263588.070</t>
  </si>
  <si>
    <t>1718263588.080</t>
  </si>
  <si>
    <t>1718263588.090</t>
  </si>
  <si>
    <t>1718263588.100</t>
  </si>
  <si>
    <t>1718263588.110</t>
  </si>
  <si>
    <t>1718263588.120</t>
  </si>
  <si>
    <t>1718263588.130</t>
  </si>
  <si>
    <t>1718263588.140</t>
  </si>
  <si>
    <t>1718263588.150</t>
  </si>
  <si>
    <t>1718263588.160</t>
  </si>
  <si>
    <t>1718263588.170</t>
  </si>
  <si>
    <t>1718263588.180</t>
  </si>
  <si>
    <t>1718263588.190</t>
  </si>
  <si>
    <t>1718263588.200</t>
  </si>
  <si>
    <t>1718263588.210</t>
  </si>
  <si>
    <t>1718263588.220</t>
  </si>
  <si>
    <t>1718263588.230</t>
  </si>
  <si>
    <t>1718263588.240</t>
  </si>
  <si>
    <t>1718263588.250</t>
  </si>
  <si>
    <t>1718263588.260</t>
  </si>
  <si>
    <t>1718263588.270</t>
  </si>
  <si>
    <t>1718263588.280</t>
  </si>
  <si>
    <t>1718263588.290</t>
  </si>
  <si>
    <t>1718263588.300</t>
  </si>
  <si>
    <t>1718263588.310</t>
  </si>
  <si>
    <t>1718263588.320</t>
  </si>
  <si>
    <t>1718263588.330</t>
  </si>
  <si>
    <t>1718263588.340</t>
  </si>
  <si>
    <t>1718263588.350</t>
  </si>
  <si>
    <t>1718263588.360</t>
  </si>
  <si>
    <t>1718263588.370</t>
  </si>
  <si>
    <t>1718263588.380</t>
  </si>
  <si>
    <t>1718263588.390</t>
  </si>
  <si>
    <t>1718263588.400</t>
  </si>
  <si>
    <t>1718263588.410</t>
  </si>
  <si>
    <t>1718263588.420</t>
  </si>
  <si>
    <t>1718263588.430</t>
  </si>
  <si>
    <t>1718263588.440</t>
  </si>
  <si>
    <t>1718263588.450</t>
  </si>
  <si>
    <t>1718263588.460</t>
  </si>
  <si>
    <t>1718263588.470</t>
  </si>
  <si>
    <t>1718263588.480</t>
  </si>
  <si>
    <t>1718263588.490</t>
  </si>
  <si>
    <t>1718263588.500</t>
  </si>
  <si>
    <t>1718263588.510</t>
  </si>
  <si>
    <t>1718263588.520</t>
  </si>
  <si>
    <t>1718263588.530</t>
  </si>
  <si>
    <t>1718263588.540</t>
  </si>
  <si>
    <t>1718263588.550</t>
  </si>
  <si>
    <t>1718263588.560</t>
  </si>
  <si>
    <t>1718263588.570</t>
  </si>
  <si>
    <t>1718263588.580</t>
  </si>
  <si>
    <t>1718263588.590</t>
  </si>
  <si>
    <t>1718263588.600</t>
  </si>
  <si>
    <t>1718263588.610</t>
  </si>
  <si>
    <t>1718263588.620</t>
  </si>
  <si>
    <t>1718263588.630</t>
  </si>
  <si>
    <t>1718263588.640</t>
  </si>
  <si>
    <t>1718263588.650</t>
  </si>
  <si>
    <t>1718263588.660</t>
  </si>
  <si>
    <t>1718263588.670</t>
  </si>
  <si>
    <t>1718263588.680</t>
  </si>
  <si>
    <t>1718263588.690</t>
  </si>
  <si>
    <t>1718263588.700</t>
  </si>
  <si>
    <t>1718263588.710</t>
  </si>
  <si>
    <t>1718263588.720</t>
  </si>
  <si>
    <t>1718263588.730</t>
  </si>
  <si>
    <t>1718263588.740</t>
  </si>
  <si>
    <t>1718263588.750</t>
  </si>
  <si>
    <t>1718263588.760</t>
  </si>
  <si>
    <t>1718263588.770</t>
  </si>
  <si>
    <t>1718263588.780</t>
  </si>
  <si>
    <t>1718263588.790</t>
  </si>
  <si>
    <t>1718263588.800</t>
  </si>
  <si>
    <t>1718263588.810</t>
  </si>
  <si>
    <t>1718263588.820</t>
  </si>
  <si>
    <t>1718263588.830</t>
  </si>
  <si>
    <t>1718263588.840</t>
  </si>
  <si>
    <t>1718263588.850</t>
  </si>
  <si>
    <t>1718263588.860</t>
  </si>
  <si>
    <t>1718263588.870</t>
  </si>
  <si>
    <t>1718263588.880</t>
  </si>
  <si>
    <t>1718263588.890</t>
  </si>
  <si>
    <t>1718263588.900</t>
  </si>
  <si>
    <t>1718263588.910</t>
  </si>
  <si>
    <t>1718263588.920</t>
  </si>
  <si>
    <t>1718263588.930</t>
  </si>
  <si>
    <t>1718263588.940</t>
  </si>
  <si>
    <t>1718263588.950</t>
  </si>
  <si>
    <t>1718263588.960</t>
  </si>
  <si>
    <t>1718263588.970</t>
  </si>
  <si>
    <t>1718263588.980</t>
  </si>
  <si>
    <t>1718263588.990</t>
  </si>
  <si>
    <t>1718263589.000</t>
  </si>
  <si>
    <t>1718263589.010</t>
  </si>
  <si>
    <t>1718263589.020</t>
  </si>
  <si>
    <t>1718263589.030</t>
  </si>
  <si>
    <t>1718263589.040</t>
  </si>
  <si>
    <t>1718263589.050</t>
  </si>
  <si>
    <t>1718263589.060</t>
  </si>
  <si>
    <t>1718263589.070</t>
  </si>
  <si>
    <t>1718263589.080</t>
  </si>
  <si>
    <t>1718263589.090</t>
  </si>
  <si>
    <t>1718263589.100</t>
  </si>
  <si>
    <t>1718263589.110</t>
  </si>
  <si>
    <t>1718263589.120</t>
  </si>
  <si>
    <t>1718263589.130</t>
  </si>
  <si>
    <t>1718263589.140</t>
  </si>
  <si>
    <t>1718263589.150</t>
  </si>
  <si>
    <t>1718263589.160</t>
  </si>
  <si>
    <t>1718263589.170</t>
  </si>
  <si>
    <t>1718263589.180</t>
  </si>
  <si>
    <t>1718263589.190</t>
  </si>
  <si>
    <t>1718263589.200</t>
  </si>
  <si>
    <t>1718263589.210</t>
  </si>
  <si>
    <t>1718263589.220</t>
  </si>
  <si>
    <t>1718263589.230</t>
  </si>
  <si>
    <t>1718263589.240</t>
  </si>
  <si>
    <t>1718263589.250</t>
  </si>
  <si>
    <t>1718263589.260</t>
  </si>
  <si>
    <t>1718263589.270</t>
  </si>
  <si>
    <t>1718263589.280</t>
  </si>
  <si>
    <t>1718263589.290</t>
  </si>
  <si>
    <t>1718263589.300</t>
  </si>
  <si>
    <t>1718263589.310</t>
  </si>
  <si>
    <t>1718263589.320</t>
  </si>
  <si>
    <t>1718263589.330</t>
  </si>
  <si>
    <t>1718263589.340</t>
  </si>
  <si>
    <t>1718263589.350</t>
  </si>
  <si>
    <t>1718263589.360</t>
  </si>
  <si>
    <t>1718263589.370</t>
  </si>
  <si>
    <t>1718263589.380</t>
  </si>
  <si>
    <t>1718263589.390</t>
  </si>
  <si>
    <t>1718263589.400</t>
  </si>
  <si>
    <t>1718263589.410</t>
  </si>
  <si>
    <t>1718263589.420</t>
  </si>
  <si>
    <t>1718263589.430</t>
  </si>
  <si>
    <t>1718263589.440</t>
  </si>
  <si>
    <t>1718263589.450</t>
  </si>
  <si>
    <t>1718263589.460</t>
  </si>
  <si>
    <t>1718263589.470</t>
  </si>
  <si>
    <t>1718263589.480</t>
  </si>
  <si>
    <t>1718263589.490</t>
  </si>
  <si>
    <t>1718263589.500</t>
  </si>
  <si>
    <t>1718263589.510</t>
  </si>
  <si>
    <t>1718263589.520</t>
  </si>
  <si>
    <t>1718263589.530</t>
  </si>
  <si>
    <t>1718263589.540</t>
  </si>
  <si>
    <t>1718263589.550</t>
  </si>
  <si>
    <t>1718263589.560</t>
  </si>
  <si>
    <t>1718263589.570</t>
  </si>
  <si>
    <t>1718263589.580</t>
  </si>
  <si>
    <t>1718263589.590</t>
  </si>
  <si>
    <t>1718263589.600</t>
  </si>
  <si>
    <t>1718263589.610</t>
  </si>
  <si>
    <t>1718263589.620</t>
  </si>
  <si>
    <t>1718263589.630</t>
  </si>
  <si>
    <t>1718263589.640</t>
  </si>
  <si>
    <t>1718263589.650</t>
  </si>
  <si>
    <t>1718263589.660</t>
  </si>
  <si>
    <t>1718263589.670</t>
  </si>
  <si>
    <t>1718263589.680</t>
  </si>
  <si>
    <t>1718263589.690</t>
  </si>
  <si>
    <t>1718263589.700</t>
  </si>
  <si>
    <t>1718263589.710</t>
  </si>
  <si>
    <t>1718263589.720</t>
  </si>
  <si>
    <t>1718263589.730</t>
  </si>
  <si>
    <t>1718263589.740</t>
  </si>
  <si>
    <t>1718263589.750</t>
  </si>
  <si>
    <t>1718263589.760</t>
  </si>
  <si>
    <t>1718263589.770</t>
  </si>
  <si>
    <t>1718263589.780</t>
  </si>
  <si>
    <t>1718263589.790</t>
  </si>
  <si>
    <t>1718263589.800</t>
  </si>
  <si>
    <t>1718263589.810</t>
  </si>
  <si>
    <t>1718263589.820</t>
  </si>
  <si>
    <t>1718263589.830</t>
  </si>
  <si>
    <t>1718263589.840</t>
  </si>
  <si>
    <t>1718263589.850</t>
  </si>
  <si>
    <t>1718263589.860</t>
  </si>
  <si>
    <t>1718263589.870</t>
  </si>
  <si>
    <t>1718263589.880</t>
  </si>
  <si>
    <t>1718263589.890</t>
  </si>
  <si>
    <t>1718263589.900</t>
  </si>
  <si>
    <t>1718263589.910</t>
  </si>
  <si>
    <t>1718263589.920</t>
  </si>
  <si>
    <t>1718263589.930</t>
  </si>
  <si>
    <t>1718263589.940</t>
  </si>
  <si>
    <t>1718263589.950</t>
  </si>
  <si>
    <t>1718263589.960</t>
  </si>
  <si>
    <t>1718263589.970</t>
  </si>
  <si>
    <t>1718263589.980</t>
  </si>
  <si>
    <t>1718263589.990</t>
  </si>
  <si>
    <t>1718263590.000</t>
  </si>
  <si>
    <t>1718263590.010</t>
  </si>
  <si>
    <t>1718263590.020</t>
  </si>
  <si>
    <t>1718263590.030</t>
  </si>
  <si>
    <t>1718263590.040</t>
  </si>
  <si>
    <t>1718263590.050</t>
  </si>
  <si>
    <t>1718263590.060</t>
  </si>
  <si>
    <t>1718263590.070</t>
  </si>
  <si>
    <t>1718263590.080</t>
  </si>
  <si>
    <t>1718263590.090</t>
  </si>
  <si>
    <t>1718263590.100</t>
  </si>
  <si>
    <t>1718263590.110</t>
  </si>
  <si>
    <t>1718263590.120</t>
  </si>
  <si>
    <t>1718263590.130</t>
  </si>
  <si>
    <t>1718263590.140</t>
  </si>
  <si>
    <t>1718263590.150</t>
  </si>
  <si>
    <t>1718263590.160</t>
  </si>
  <si>
    <t>1718263590.170</t>
  </si>
  <si>
    <t>1718263590.180</t>
  </si>
  <si>
    <t>1718263590.190</t>
  </si>
  <si>
    <t>1718263590.200</t>
  </si>
  <si>
    <t>1718263590.210</t>
  </si>
  <si>
    <t>1718263590.220</t>
  </si>
  <si>
    <t>1718263590.230</t>
  </si>
  <si>
    <t>1718263590.240</t>
  </si>
  <si>
    <t>1718263590.250</t>
  </si>
  <si>
    <t>1718263590.260</t>
  </si>
  <si>
    <t>1718263590.270</t>
  </si>
  <si>
    <t>1718263590.280</t>
  </si>
  <si>
    <t>1718263590.290</t>
  </si>
  <si>
    <t>1718263590.300</t>
  </si>
  <si>
    <t>1718263590.310</t>
  </si>
  <si>
    <t>1718263590.320</t>
  </si>
  <si>
    <t>1718263590.330</t>
  </si>
  <si>
    <t>1718263590.340</t>
  </si>
  <si>
    <t>1718263590.350</t>
  </si>
  <si>
    <t>1718263590.360</t>
  </si>
  <si>
    <t>1718263590.370</t>
  </si>
  <si>
    <t>1718263590.380</t>
  </si>
  <si>
    <t>1718263590.390</t>
  </si>
  <si>
    <t>1718263590.400</t>
  </si>
  <si>
    <t>1718263590.410</t>
  </si>
  <si>
    <t>1718263590.420</t>
  </si>
  <si>
    <t>1718263590.430</t>
  </si>
  <si>
    <t>1718263590.440</t>
  </si>
  <si>
    <t>1718263590.450</t>
  </si>
  <si>
    <t>1718263590.460</t>
  </si>
  <si>
    <t>1718263590.470</t>
  </si>
  <si>
    <t>1718263590.480</t>
  </si>
  <si>
    <t>1718263590.490</t>
  </si>
  <si>
    <t>1718263590.500</t>
  </si>
  <si>
    <t>1718263590.510</t>
  </si>
  <si>
    <t>1718263590.520</t>
  </si>
  <si>
    <t>1718263590.530</t>
  </si>
  <si>
    <t>1718263590.540</t>
  </si>
  <si>
    <t>1718263590.550</t>
  </si>
  <si>
    <t>1718263590.560</t>
  </si>
  <si>
    <t>1718263590.570</t>
  </si>
  <si>
    <t>1718263590.580</t>
  </si>
  <si>
    <t>1718263590.590</t>
  </si>
  <si>
    <t>1718263590.600</t>
  </si>
  <si>
    <t>1718263590.610</t>
  </si>
  <si>
    <t>1718263590.620</t>
  </si>
  <si>
    <t>1718263590.630</t>
  </si>
  <si>
    <t>1718263590.640</t>
  </si>
  <si>
    <t>1718263590.650</t>
  </si>
  <si>
    <t>1718263590.660</t>
  </si>
  <si>
    <t>1718263590.670</t>
  </si>
  <si>
    <t>1718263590.680</t>
  </si>
  <si>
    <t>1718263590.690</t>
  </si>
  <si>
    <t>1718263590.700</t>
  </si>
  <si>
    <t>1718263590.710</t>
  </si>
  <si>
    <t>1718263590.720</t>
  </si>
  <si>
    <t>1718263590.730</t>
  </si>
  <si>
    <t>1718263590.740</t>
  </si>
  <si>
    <t>1718263590.750</t>
  </si>
  <si>
    <t>1718263590.760</t>
  </si>
  <si>
    <t>1718263590.770</t>
  </si>
  <si>
    <t>1718263590.780</t>
  </si>
  <si>
    <t>1718263590.790</t>
  </si>
  <si>
    <t>1718263590.800</t>
  </si>
  <si>
    <t>1718263590.810</t>
  </si>
  <si>
    <t>1718263590.820</t>
  </si>
  <si>
    <t>1718263590.830</t>
  </si>
  <si>
    <t>1718263590.840</t>
  </si>
  <si>
    <t>1718263590.850</t>
  </si>
  <si>
    <t>1718263590.860</t>
  </si>
  <si>
    <t>1718263590.870</t>
  </si>
  <si>
    <t>1718263590.880</t>
  </si>
  <si>
    <t>1718263590.890</t>
  </si>
  <si>
    <t>1718263590.900</t>
  </si>
  <si>
    <t>1718263590.910</t>
  </si>
  <si>
    <t>1718263590.920</t>
  </si>
  <si>
    <t>1718263590.930</t>
  </si>
  <si>
    <t>1718263590.940</t>
  </si>
  <si>
    <t>1718263590.950</t>
  </si>
  <si>
    <t>1718263590.960</t>
  </si>
  <si>
    <t>1718263590.970</t>
  </si>
  <si>
    <t>1718263590.980</t>
  </si>
  <si>
    <t>1718263590.990</t>
  </si>
  <si>
    <t>1718263591.000</t>
  </si>
  <si>
    <t>1718263591.010</t>
  </si>
  <si>
    <t>1718263591.020</t>
  </si>
  <si>
    <t>1718263591.030</t>
  </si>
  <si>
    <t>1718263591.040</t>
  </si>
  <si>
    <t>1718263591.050</t>
  </si>
  <si>
    <t>1718263591.060</t>
  </si>
  <si>
    <t>1718263591.070</t>
  </si>
  <si>
    <t>1718263591.080</t>
  </si>
  <si>
    <t>1718263591.090</t>
  </si>
  <si>
    <t>1718263591.100</t>
  </si>
  <si>
    <t>1718263591.110</t>
  </si>
  <si>
    <t>1718263591.120</t>
  </si>
  <si>
    <t>1718263591.130</t>
  </si>
  <si>
    <t>1718263591.140</t>
  </si>
  <si>
    <t>1718263591.150</t>
  </si>
  <si>
    <t>1718263591.160</t>
  </si>
  <si>
    <t>1718263591.170</t>
  </si>
  <si>
    <t>1718263591.180</t>
  </si>
  <si>
    <t>1718263591.190</t>
  </si>
  <si>
    <t>1718263591.200</t>
  </si>
  <si>
    <t>1718263591.210</t>
  </si>
  <si>
    <t>1718263591.220</t>
  </si>
  <si>
    <t>1718263591.230</t>
  </si>
  <si>
    <t>1718263591.240</t>
  </si>
  <si>
    <t>1718263591.250</t>
  </si>
  <si>
    <t>1718263591.260</t>
  </si>
  <si>
    <t>1718263591.270</t>
  </si>
  <si>
    <t>1718263591.280</t>
  </si>
  <si>
    <t>1718263591.290</t>
  </si>
  <si>
    <t>1718263591.300</t>
  </si>
  <si>
    <t>1718263591.310</t>
  </si>
  <si>
    <t>1718263591.320</t>
  </si>
  <si>
    <t>1718263591.330</t>
  </si>
  <si>
    <t>1718263591.340</t>
  </si>
  <si>
    <t>1718263591.350</t>
  </si>
  <si>
    <t>1718263591.360</t>
  </si>
  <si>
    <t>1718263591.370</t>
  </si>
  <si>
    <t>1718263591.380</t>
  </si>
  <si>
    <t>1718263591.390</t>
  </si>
  <si>
    <t>1718263591.400</t>
  </si>
  <si>
    <t>1718263591.410</t>
  </si>
  <si>
    <t>1718263591.420</t>
  </si>
  <si>
    <t>1718263591.430</t>
  </si>
  <si>
    <t>1718263591.440</t>
  </si>
  <si>
    <t>1718263591.450</t>
  </si>
  <si>
    <t>1718263591.460</t>
  </si>
  <si>
    <t>1718263591.470</t>
  </si>
  <si>
    <t>1718263591.480</t>
  </si>
  <si>
    <t>1718263591.490</t>
  </si>
  <si>
    <t>1718263591.500</t>
  </si>
  <si>
    <t>1718263591.510</t>
  </si>
  <si>
    <t>1718263591.520</t>
  </si>
  <si>
    <t>1718263591.530</t>
  </si>
  <si>
    <t>1718263591.540</t>
  </si>
  <si>
    <t>1718263591.550</t>
  </si>
  <si>
    <t>1718263591.560</t>
  </si>
  <si>
    <t>1718263591.570</t>
  </si>
  <si>
    <t>1718263591.580</t>
  </si>
  <si>
    <t>1718263591.590</t>
  </si>
  <si>
    <t>1718263591.600</t>
  </si>
  <si>
    <t>1718263591.610</t>
  </si>
  <si>
    <t>1718263591.620</t>
  </si>
  <si>
    <t>1718263591.630</t>
  </si>
  <si>
    <t>1718263591.640</t>
  </si>
  <si>
    <t>1718263591.650</t>
  </si>
  <si>
    <t>1718263591.660</t>
  </si>
  <si>
    <t>1718263591.670</t>
  </si>
  <si>
    <t>1718263591.680</t>
  </si>
  <si>
    <t>1718263591.690</t>
  </si>
  <si>
    <t>1718263591.700</t>
  </si>
  <si>
    <t>1718263591.710</t>
  </si>
  <si>
    <t>1718263591.720</t>
  </si>
  <si>
    <t>1718263591.730</t>
  </si>
  <si>
    <t>1718263591.740</t>
  </si>
  <si>
    <t>1718263591.750</t>
  </si>
  <si>
    <t>1718263591.760</t>
  </si>
  <si>
    <t>1718263591.770</t>
  </si>
  <si>
    <t>1718263591.780</t>
  </si>
  <si>
    <t>1718263591.790</t>
  </si>
  <si>
    <t>1718263591.800</t>
  </si>
  <si>
    <t>1718263591.810</t>
  </si>
  <si>
    <t>1718263591.820</t>
  </si>
  <si>
    <t>1718263591.830</t>
  </si>
  <si>
    <t>1718263591.840</t>
  </si>
  <si>
    <t>1718263591.850</t>
  </si>
  <si>
    <t>1718263591.860</t>
  </si>
  <si>
    <t>1718263591.870</t>
  </si>
  <si>
    <t>1718263591.880</t>
  </si>
  <si>
    <t>1718263591.890</t>
  </si>
  <si>
    <t>1718263591.900</t>
  </si>
  <si>
    <t>1718263591.910</t>
  </si>
  <si>
    <t>1718263591.920</t>
  </si>
  <si>
    <t>1718263591.930</t>
  </si>
  <si>
    <t>1718263591.940</t>
  </si>
  <si>
    <t>1718263591.950</t>
  </si>
  <si>
    <t>1718263591.960</t>
  </si>
  <si>
    <t>1718263591.970</t>
  </si>
  <si>
    <t>1718263591.980</t>
  </si>
  <si>
    <t>1718263591.990</t>
  </si>
  <si>
    <t>1718263592.000</t>
  </si>
  <si>
    <t>1718263592.010</t>
  </si>
  <si>
    <t>1718263592.020</t>
  </si>
  <si>
    <t>1718263592.030</t>
  </si>
  <si>
    <t>1718263592.040</t>
  </si>
  <si>
    <t>1718263592.050</t>
  </si>
  <si>
    <t>1718263592.060</t>
  </si>
  <si>
    <t>1718263592.070</t>
  </si>
  <si>
    <t>1718263592.080</t>
  </si>
  <si>
    <t>1718263592.090</t>
  </si>
  <si>
    <t>1718263592.100</t>
  </si>
  <si>
    <t>1718263592.110</t>
  </si>
  <si>
    <t>1718263592.120</t>
  </si>
  <si>
    <t>1718263592.130</t>
  </si>
  <si>
    <t>1718263592.140</t>
  </si>
  <si>
    <t>1718263592.150</t>
  </si>
  <si>
    <t>1718263592.160</t>
  </si>
  <si>
    <t>1718263592.170</t>
  </si>
  <si>
    <t>1718263592.180</t>
  </si>
  <si>
    <t>1718263592.190</t>
  </si>
  <si>
    <t>1718263592.200</t>
  </si>
  <si>
    <t>1718263592.210</t>
  </si>
  <si>
    <t>1718263592.220</t>
  </si>
  <si>
    <t>1718263592.230</t>
  </si>
  <si>
    <t>1718263592.240</t>
  </si>
  <si>
    <t>1718263592.250</t>
  </si>
  <si>
    <t>1718263592.260</t>
  </si>
  <si>
    <t>1718263592.270</t>
  </si>
  <si>
    <t>1718263592.280</t>
  </si>
  <si>
    <t>1718263592.290</t>
  </si>
  <si>
    <t>1718263592.300</t>
  </si>
  <si>
    <t>1718263592.310</t>
  </si>
  <si>
    <t>1718263592.320</t>
  </si>
  <si>
    <t>1718263592.330</t>
  </si>
  <si>
    <t>1718263592.340</t>
  </si>
  <si>
    <t>1718263592.350</t>
  </si>
  <si>
    <t>1718263592.360</t>
  </si>
  <si>
    <t>1718263592.370</t>
  </si>
  <si>
    <t>1718263592.380</t>
  </si>
  <si>
    <t>1718263592.390</t>
  </si>
  <si>
    <t>1718263592.400</t>
  </si>
  <si>
    <t>1718263592.410</t>
  </si>
  <si>
    <t>1718263592.420</t>
  </si>
  <si>
    <t>1718263592.430</t>
  </si>
  <si>
    <t>1718263592.440</t>
  </si>
  <si>
    <t>1718263592.450</t>
  </si>
  <si>
    <t>1718263592.460</t>
  </si>
  <si>
    <t>1718263592.470</t>
  </si>
  <si>
    <t>1718263592.480</t>
  </si>
  <si>
    <t>1718263592.490</t>
  </si>
  <si>
    <t>1718263592.500</t>
  </si>
  <si>
    <t>1718263592.510</t>
  </si>
  <si>
    <t>1718263592.520</t>
  </si>
  <si>
    <t>1718263592.530</t>
  </si>
  <si>
    <t>1718263592.540</t>
  </si>
  <si>
    <t>1718263592.550</t>
  </si>
  <si>
    <t>1718263592.560</t>
  </si>
  <si>
    <t>1718263592.570</t>
  </si>
  <si>
    <t>1718263592.580</t>
  </si>
  <si>
    <t>1718263592.590</t>
  </si>
  <si>
    <t>1718263592.600</t>
  </si>
  <si>
    <t>1718263592.610</t>
  </si>
  <si>
    <t>1718263592.620</t>
  </si>
  <si>
    <t>1718263592.630</t>
  </si>
  <si>
    <t>1718263592.640</t>
  </si>
  <si>
    <t>1718263592.650</t>
  </si>
  <si>
    <t>1718263592.660</t>
  </si>
  <si>
    <t>1718263592.670</t>
  </si>
  <si>
    <t>1718263592.680</t>
  </si>
  <si>
    <t>1718263592.690</t>
  </si>
  <si>
    <t>1718263592.700</t>
  </si>
  <si>
    <t>1718263592.710</t>
  </si>
  <si>
    <t>1718263592.720</t>
  </si>
  <si>
    <t>1718263592.730</t>
  </si>
  <si>
    <t>1718263592.740</t>
  </si>
  <si>
    <t>1718263592.750</t>
  </si>
  <si>
    <t>1718263592.760</t>
  </si>
  <si>
    <t>1718263592.770</t>
  </si>
  <si>
    <t>1718263592.780</t>
  </si>
  <si>
    <t>1718263592.790</t>
  </si>
  <si>
    <t>1718263592.800</t>
  </si>
  <si>
    <t>1718263592.810</t>
  </si>
  <si>
    <t>1718263592.820</t>
  </si>
  <si>
    <t>1718263592.830</t>
  </si>
  <si>
    <t>1718263592.840</t>
  </si>
  <si>
    <t>1718263592.850</t>
  </si>
  <si>
    <t>1718263592.860</t>
  </si>
  <si>
    <t>1718263592.870</t>
  </si>
  <si>
    <t>1718263592.880</t>
  </si>
  <si>
    <t>1718263592.890</t>
  </si>
  <si>
    <t>1718263592.900</t>
  </si>
  <si>
    <t>1718263592.910</t>
  </si>
  <si>
    <t>1718263592.920</t>
  </si>
  <si>
    <t>1718263592.930</t>
  </si>
  <si>
    <t>1718263592.940</t>
  </si>
  <si>
    <t>1718263592.950</t>
  </si>
  <si>
    <t>1718263592.960</t>
  </si>
  <si>
    <t>1718263592.970</t>
  </si>
  <si>
    <t>1718263592.980</t>
  </si>
  <si>
    <t>1718263592.990</t>
  </si>
  <si>
    <t>1718263593.000</t>
  </si>
  <si>
    <t>1718263593.010</t>
  </si>
  <si>
    <t>1718263593.020</t>
  </si>
  <si>
    <t>1718263593.030</t>
  </si>
  <si>
    <t>1718263593.040</t>
  </si>
  <si>
    <t>1718263593.050</t>
  </si>
  <si>
    <t>1718263593.060</t>
  </si>
  <si>
    <t>1718263593.070</t>
  </si>
  <si>
    <t>1718263593.080</t>
  </si>
  <si>
    <t>1718263593.090</t>
  </si>
  <si>
    <t>1718263593.100</t>
  </si>
  <si>
    <t>1718263593.110</t>
  </si>
  <si>
    <t>1718263593.120</t>
  </si>
  <si>
    <t>1718263593.130</t>
  </si>
  <si>
    <t>1718263593.140</t>
  </si>
  <si>
    <t>1718263593.150</t>
  </si>
  <si>
    <t>1718263593.160</t>
  </si>
  <si>
    <t>1718263593.170</t>
  </si>
  <si>
    <t>1718263593.180</t>
  </si>
  <si>
    <t>1718263593.190</t>
  </si>
  <si>
    <t>1718263593.200</t>
  </si>
  <si>
    <t>1718263593.210</t>
  </si>
  <si>
    <t>1718263593.220</t>
  </si>
  <si>
    <t>1718263593.230</t>
  </si>
  <si>
    <t>1718263593.240</t>
  </si>
  <si>
    <t>1718263593.250</t>
  </si>
  <si>
    <t>1718263593.260</t>
  </si>
  <si>
    <t>1718263593.270</t>
  </si>
  <si>
    <t>1718263593.280</t>
  </si>
  <si>
    <t>1718263593.290</t>
  </si>
  <si>
    <t>1718263593.300</t>
  </si>
  <si>
    <t>1718263593.310</t>
  </si>
  <si>
    <t>1718263593.320</t>
  </si>
  <si>
    <t>1718263593.330</t>
  </si>
  <si>
    <t>1718263593.340</t>
  </si>
  <si>
    <t>1718263593.350</t>
  </si>
  <si>
    <t>1718263593.360</t>
  </si>
  <si>
    <t>1718263593.370</t>
  </si>
  <si>
    <t>1718263593.380</t>
  </si>
  <si>
    <t>1718263593.390</t>
  </si>
  <si>
    <t>1718263593.400</t>
  </si>
  <si>
    <t>1718263593.410</t>
  </si>
  <si>
    <t>1718263593.420</t>
  </si>
  <si>
    <t>1718263593.430</t>
  </si>
  <si>
    <t>1718263593.440</t>
  </si>
  <si>
    <t>1718263593.450</t>
  </si>
  <si>
    <t>1718263593.460</t>
  </si>
  <si>
    <t>1718263593.470</t>
  </si>
  <si>
    <t>1718263593.480</t>
  </si>
  <si>
    <t>1718263593.490</t>
  </si>
  <si>
    <t>1718263593.500</t>
  </si>
  <si>
    <t>1718263593.510</t>
  </si>
  <si>
    <t>1718263593.520</t>
  </si>
  <si>
    <t>1718263593.530</t>
  </si>
  <si>
    <t>1718263593.540</t>
  </si>
  <si>
    <t>1718263593.550</t>
  </si>
  <si>
    <t>1718263593.560</t>
  </si>
  <si>
    <t>1718263593.570</t>
  </si>
  <si>
    <t>1718263593.580</t>
  </si>
  <si>
    <t>1718263593.590</t>
  </si>
  <si>
    <t>1718263593.600</t>
  </si>
  <si>
    <t>1718263593.610</t>
  </si>
  <si>
    <t>1718263593.620</t>
  </si>
  <si>
    <t>1718263593.630</t>
  </si>
  <si>
    <t>1718263593.640</t>
  </si>
  <si>
    <t>1718263593.650</t>
  </si>
  <si>
    <t>1718263593.660</t>
  </si>
  <si>
    <t>1718263593.670</t>
  </si>
  <si>
    <t>1718263593.680</t>
  </si>
  <si>
    <t>1718263593.690</t>
  </si>
  <si>
    <t>1718263593.700</t>
  </si>
  <si>
    <t>1718263593.710</t>
  </si>
  <si>
    <t>1718263593.720</t>
  </si>
  <si>
    <t>1718263593.730</t>
  </si>
  <si>
    <t>1718263593.740</t>
  </si>
  <si>
    <t>1718263593.750</t>
  </si>
  <si>
    <t>1718263593.760</t>
  </si>
  <si>
    <t>1718263593.770</t>
  </si>
  <si>
    <t>1718263593.780</t>
  </si>
  <si>
    <t>1718263593.790</t>
  </si>
  <si>
    <t>1718263593.800</t>
  </si>
  <si>
    <t>1718263593.810</t>
  </si>
  <si>
    <t>1718263593.820</t>
  </si>
  <si>
    <t>1718263593.830</t>
  </si>
  <si>
    <t>1718263593.840</t>
  </si>
  <si>
    <t>1718263593.850</t>
  </si>
  <si>
    <t>1718263593.860</t>
  </si>
  <si>
    <t>1718263593.870</t>
  </si>
  <si>
    <t>1718263593.880</t>
  </si>
  <si>
    <t>1718263593.890</t>
  </si>
  <si>
    <t>1718263593.900</t>
  </si>
  <si>
    <t>1718263593.910</t>
  </si>
  <si>
    <t>1718263593.920</t>
  </si>
  <si>
    <t>1718263593.930</t>
  </si>
  <si>
    <t>1718263593.940</t>
  </si>
  <si>
    <t>1718263593.950</t>
  </si>
  <si>
    <t>1718263593.960</t>
  </si>
  <si>
    <t>1718263593.970</t>
  </si>
  <si>
    <t>1718263593.980</t>
  </si>
  <si>
    <t>1718263593.990</t>
  </si>
  <si>
    <t>1718263594.000</t>
  </si>
  <si>
    <t>1718263594.010</t>
  </si>
  <si>
    <t>1718263594.020</t>
  </si>
  <si>
    <t>1718263594.030</t>
  </si>
  <si>
    <t>1718263594.040</t>
  </si>
  <si>
    <t>1718263594.050</t>
  </si>
  <si>
    <t>1718263594.060</t>
  </si>
  <si>
    <t>1718263594.070</t>
  </si>
  <si>
    <t>1718263594.080</t>
  </si>
  <si>
    <t>1718263594.090</t>
  </si>
  <si>
    <t>1718263594.100</t>
  </si>
  <si>
    <t>1718263594.110</t>
  </si>
  <si>
    <t>1718263594.120</t>
  </si>
  <si>
    <t>1718263594.130</t>
  </si>
  <si>
    <t>1718263594.140</t>
  </si>
  <si>
    <t>1718263594.150</t>
  </si>
  <si>
    <t>1718263594.160</t>
  </si>
  <si>
    <t>1718263594.170</t>
  </si>
  <si>
    <t>1718263594.180</t>
  </si>
  <si>
    <t>1718263594.190</t>
  </si>
  <si>
    <t>1718263594.200</t>
  </si>
  <si>
    <t>1718263594.210</t>
  </si>
  <si>
    <t>1718263594.220</t>
  </si>
  <si>
    <t>1718263594.230</t>
  </si>
  <si>
    <t>1718263594.240</t>
  </si>
  <si>
    <t>1718263594.250</t>
  </si>
  <si>
    <t>1718263594.260</t>
  </si>
  <si>
    <t>1718263594.270</t>
  </si>
  <si>
    <t>1718263594.280</t>
  </si>
  <si>
    <t>1718263594.290</t>
  </si>
  <si>
    <t>1718263594.300</t>
  </si>
  <si>
    <t>1718263594.310</t>
  </si>
  <si>
    <t>1718263594.320</t>
  </si>
  <si>
    <t>1718263594.330</t>
  </si>
  <si>
    <t>1718263594.340</t>
  </si>
  <si>
    <t>1718263594.350</t>
  </si>
  <si>
    <t>1718263594.360</t>
  </si>
  <si>
    <t>1718263594.370</t>
  </si>
  <si>
    <t>1718263594.380</t>
  </si>
  <si>
    <t>1718263594.390</t>
  </si>
  <si>
    <t>1718263594.400</t>
  </si>
  <si>
    <t>1718263594.410</t>
  </si>
  <si>
    <t>1718263594.420</t>
  </si>
  <si>
    <t>1718263594.430</t>
  </si>
  <si>
    <t>1718263594.440</t>
  </si>
  <si>
    <t>1718263594.450</t>
  </si>
  <si>
    <t>1718263594.460</t>
  </si>
  <si>
    <t>1718263594.470</t>
  </si>
  <si>
    <t>1718263594.480</t>
  </si>
  <si>
    <t>1718263594.490</t>
  </si>
  <si>
    <t>1718263594.500</t>
  </si>
  <si>
    <t>1718263594.510</t>
  </si>
  <si>
    <t>1718263594.520</t>
  </si>
  <si>
    <t>1718263594.530</t>
  </si>
  <si>
    <t>1718263594.540</t>
  </si>
  <si>
    <t>1718263594.550</t>
  </si>
  <si>
    <t>1718263594.560</t>
  </si>
  <si>
    <t>1718263594.570</t>
  </si>
  <si>
    <t>1718263594.580</t>
  </si>
  <si>
    <t>1718263594.590</t>
  </si>
  <si>
    <t>1718263594.600</t>
  </si>
  <si>
    <t>1718263594.610</t>
  </si>
  <si>
    <t>1718263594.620</t>
  </si>
  <si>
    <t>1718263594.630</t>
  </si>
  <si>
    <t>1718263594.640</t>
  </si>
  <si>
    <t>1718263594.650</t>
  </si>
  <si>
    <t>1718263594.660</t>
  </si>
  <si>
    <t>1718263594.670</t>
  </si>
  <si>
    <t>1718263594.680</t>
  </si>
  <si>
    <t>1718263594.690</t>
  </si>
  <si>
    <t>1718263594.700</t>
  </si>
  <si>
    <t>1718263594.710</t>
  </si>
  <si>
    <t>1718263594.720</t>
  </si>
  <si>
    <t>1718263594.730</t>
  </si>
  <si>
    <t>1718263594.740</t>
  </si>
  <si>
    <t>1718263594.750</t>
  </si>
  <si>
    <t>1718263594.760</t>
  </si>
  <si>
    <t>1718263594.770</t>
  </si>
  <si>
    <t>1718263594.780</t>
  </si>
  <si>
    <t>1718263594.790</t>
  </si>
  <si>
    <t>1718263594.800</t>
  </si>
  <si>
    <t>1718263594.810</t>
  </si>
  <si>
    <t>1718263594.820</t>
  </si>
  <si>
    <t>1718263594.830</t>
  </si>
  <si>
    <t>1718263594.840</t>
  </si>
  <si>
    <t>1718263594.850</t>
  </si>
  <si>
    <t>1718263594.860</t>
  </si>
  <si>
    <t>1718263594.870</t>
  </si>
  <si>
    <t>1718263594.880</t>
  </si>
  <si>
    <t>1718263594.890</t>
  </si>
  <si>
    <t>1718263594.900</t>
  </si>
  <si>
    <t>1718263594.910</t>
  </si>
  <si>
    <t>1718263594.920</t>
  </si>
  <si>
    <t>1718263594.930</t>
  </si>
  <si>
    <t>1718263594.940</t>
  </si>
  <si>
    <t>1718263594.950</t>
  </si>
  <si>
    <t>1718263594.960</t>
  </si>
  <si>
    <t>1718263594.970</t>
  </si>
  <si>
    <t>1718263594.980</t>
  </si>
  <si>
    <t>1718263594.990</t>
  </si>
  <si>
    <t>1718263595.000</t>
  </si>
  <si>
    <t>1718263595.010</t>
  </si>
  <si>
    <t>1718263595.020</t>
  </si>
  <si>
    <t>1718263595.030</t>
  </si>
  <si>
    <t>1718263595.040</t>
  </si>
  <si>
    <t>1718263595.050</t>
  </si>
  <si>
    <t>1718263595.060</t>
  </si>
  <si>
    <t>1718263595.070</t>
  </si>
  <si>
    <t>1718263595.080</t>
  </si>
  <si>
    <t>1718263595.090</t>
  </si>
  <si>
    <t>1718263595.100</t>
  </si>
  <si>
    <t>1718263595.110</t>
  </si>
  <si>
    <t>1718263595.120</t>
  </si>
  <si>
    <t>1718263595.130</t>
  </si>
  <si>
    <t>1718263595.140</t>
  </si>
  <si>
    <t>1718263595.150</t>
  </si>
  <si>
    <t>1718263595.160</t>
  </si>
  <si>
    <t>1718263595.170</t>
  </si>
  <si>
    <t>1718263595.180</t>
  </si>
  <si>
    <t>1718263595.190</t>
  </si>
  <si>
    <t>1718263595.200</t>
  </si>
  <si>
    <t>1718263595.210</t>
  </si>
  <si>
    <t>1718263595.220</t>
  </si>
  <si>
    <t>1718263595.230</t>
  </si>
  <si>
    <t>1718263595.240</t>
  </si>
  <si>
    <t>1718263595.250</t>
  </si>
  <si>
    <t>1718263595.260</t>
  </si>
  <si>
    <t>1718263595.270</t>
  </si>
  <si>
    <t>1718263595.280</t>
  </si>
  <si>
    <t>1718263595.290</t>
  </si>
  <si>
    <t>1718263595.300</t>
  </si>
  <si>
    <t>1718263595.310</t>
  </si>
  <si>
    <t>1718263595.320</t>
  </si>
  <si>
    <t>1718263595.330</t>
  </si>
  <si>
    <t>1718263595.340</t>
  </si>
  <si>
    <t>1718263595.350</t>
  </si>
  <si>
    <t>1718263595.360</t>
  </si>
  <si>
    <t>1718263595.370</t>
  </si>
  <si>
    <t>1718263595.380</t>
  </si>
  <si>
    <t>1718263595.390</t>
  </si>
  <si>
    <t>1718263595.400</t>
  </si>
  <si>
    <t>1718263595.410</t>
  </si>
  <si>
    <t>1718263595.420</t>
  </si>
  <si>
    <t>1718263595.430</t>
  </si>
  <si>
    <t>1718263595.440</t>
  </si>
  <si>
    <t>1718263595.450</t>
  </si>
  <si>
    <t>1718263595.460</t>
  </si>
  <si>
    <t>1718263595.470</t>
  </si>
  <si>
    <t>1718263595.480</t>
  </si>
  <si>
    <t>1718263595.490</t>
  </si>
  <si>
    <t>1718263595.500</t>
  </si>
  <si>
    <t>1718263595.510</t>
  </si>
  <si>
    <t>1718263595.520</t>
  </si>
  <si>
    <t>1718263595.530</t>
  </si>
  <si>
    <t>1718263595.540</t>
  </si>
  <si>
    <t>1718263595.550</t>
  </si>
  <si>
    <t>1718263595.560</t>
  </si>
  <si>
    <t>1718263595.570</t>
  </si>
  <si>
    <t>1718263595.580</t>
  </si>
  <si>
    <t>1718263595.590</t>
  </si>
  <si>
    <t>1718263595.600</t>
  </si>
  <si>
    <t>1718263595.610</t>
  </si>
  <si>
    <t>1718263595.620</t>
  </si>
  <si>
    <t>1718263595.630</t>
  </si>
  <si>
    <t>1718263595.640</t>
  </si>
  <si>
    <t>1718263595.650</t>
  </si>
  <si>
    <t>1718263595.660</t>
  </si>
  <si>
    <t>1718263595.670</t>
  </si>
  <si>
    <t>1718263595.680</t>
  </si>
  <si>
    <t>1718263595.690</t>
  </si>
  <si>
    <t>1718263595.700</t>
  </si>
  <si>
    <t>1718263595.710</t>
  </si>
  <si>
    <t>1718263595.720</t>
  </si>
  <si>
    <t>1718263595.730</t>
  </si>
  <si>
    <t>1718263595.740</t>
  </si>
  <si>
    <t>1718263595.750</t>
  </si>
  <si>
    <t>1718263595.760</t>
  </si>
  <si>
    <t>1718263595.770</t>
  </si>
  <si>
    <t>1718263595.780</t>
  </si>
  <si>
    <t>1718263595.790</t>
  </si>
  <si>
    <t>1718263595.800</t>
  </si>
  <si>
    <t>1718263595.810</t>
  </si>
  <si>
    <t>1718263595.820</t>
  </si>
  <si>
    <t>1718263595.830</t>
  </si>
  <si>
    <t>1718263595.840</t>
  </si>
  <si>
    <t>1718263595.850</t>
  </si>
  <si>
    <t>1718263595.860</t>
  </si>
  <si>
    <t>1718263595.870</t>
  </si>
  <si>
    <t>1718263595.880</t>
  </si>
  <si>
    <t>1718263595.890</t>
  </si>
  <si>
    <t>1718263595.900</t>
  </si>
  <si>
    <t>1718263595.910</t>
  </si>
  <si>
    <t>1718263595.920</t>
  </si>
  <si>
    <t>1718263595.930</t>
  </si>
  <si>
    <t>1718263595.940</t>
  </si>
  <si>
    <t>1718263595.950</t>
  </si>
  <si>
    <t>1718263595.960</t>
  </si>
  <si>
    <t>1718263595.970</t>
  </si>
  <si>
    <t>1718263595.980</t>
  </si>
  <si>
    <t>1718263595.990</t>
  </si>
  <si>
    <t>1718263596.000</t>
  </si>
  <si>
    <t>1718263596.010</t>
  </si>
  <si>
    <t>1718263596.020</t>
  </si>
  <si>
    <t>1718263596.030</t>
  </si>
  <si>
    <t>1718263596.040</t>
  </si>
  <si>
    <t>1718263596.050</t>
  </si>
  <si>
    <t>1718263596.060</t>
  </si>
  <si>
    <t>1718263596.070</t>
  </si>
  <si>
    <t>1718263596.080</t>
  </si>
  <si>
    <t>1718263596.090</t>
  </si>
  <si>
    <t>1718263596.100</t>
  </si>
  <si>
    <t>1718263596.110</t>
  </si>
  <si>
    <t>1718263596.120</t>
  </si>
  <si>
    <t>1718263596.130</t>
  </si>
  <si>
    <t>1718263596.140</t>
  </si>
  <si>
    <t>1718263596.150</t>
  </si>
  <si>
    <t>1718263596.160</t>
  </si>
  <si>
    <t>1718263596.170</t>
  </si>
  <si>
    <t>1718263596.180</t>
  </si>
  <si>
    <t>1718263596.190</t>
  </si>
  <si>
    <t>1718263596.200</t>
  </si>
  <si>
    <t>1718263596.210</t>
  </si>
  <si>
    <t>1718263596.220</t>
  </si>
  <si>
    <t>1718263596.230</t>
  </si>
  <si>
    <t>1718263596.240</t>
  </si>
  <si>
    <t>1718263596.250</t>
  </si>
  <si>
    <t>1718263596.260</t>
  </si>
  <si>
    <t>1718263596.270</t>
  </si>
  <si>
    <t>1718263596.280</t>
  </si>
  <si>
    <t>1718263596.290</t>
  </si>
  <si>
    <t>1718263596.300</t>
  </si>
  <si>
    <t>1718263596.310</t>
  </si>
  <si>
    <t>1718263596.320</t>
  </si>
  <si>
    <t>1718263596.330</t>
  </si>
  <si>
    <t>1718263596.340</t>
  </si>
  <si>
    <t>1718263596.350</t>
  </si>
  <si>
    <t>1718263596.360</t>
  </si>
  <si>
    <t>1718263596.370</t>
  </si>
  <si>
    <t>1718263596.380</t>
  </si>
  <si>
    <t>1718263596.390</t>
  </si>
  <si>
    <t>1718263596.400</t>
  </si>
  <si>
    <t>1718263596.410</t>
  </si>
  <si>
    <t>1718263596.420</t>
  </si>
  <si>
    <t>1718263596.430</t>
  </si>
  <si>
    <t>1718263596.440</t>
  </si>
  <si>
    <t>1718263596.450</t>
  </si>
  <si>
    <t>1718263596.460</t>
  </si>
  <si>
    <t>1718263596.470</t>
  </si>
  <si>
    <t>1718263596.480</t>
  </si>
  <si>
    <t>1718263596.490</t>
  </si>
  <si>
    <t>1718263596.500</t>
  </si>
  <si>
    <t>1718263596.510</t>
  </si>
  <si>
    <t>1718263596.520</t>
  </si>
  <si>
    <t>1718263596.530</t>
  </si>
  <si>
    <t>1718263596.540</t>
  </si>
  <si>
    <t>1718263596.550</t>
  </si>
  <si>
    <t>1718263596.560</t>
  </si>
  <si>
    <t>1718263596.570</t>
  </si>
  <si>
    <t>1718263596.580</t>
  </si>
  <si>
    <t>1718263596.590</t>
  </si>
  <si>
    <t>1718263596.600</t>
  </si>
  <si>
    <t>1718263596.610</t>
  </si>
  <si>
    <t>1718263596.620</t>
  </si>
  <si>
    <t>1718263596.630</t>
  </si>
  <si>
    <t>1718263596.640</t>
  </si>
  <si>
    <t>1718263596.650</t>
  </si>
  <si>
    <t>1718263596.660</t>
  </si>
  <si>
    <t>1718263596.670</t>
  </si>
  <si>
    <t>1718263596.680</t>
  </si>
  <si>
    <t>1718263596.690</t>
  </si>
  <si>
    <t>1718263596.700</t>
  </si>
  <si>
    <t>1718263596.710</t>
  </si>
  <si>
    <t>1718263596.720</t>
  </si>
  <si>
    <t>1718263596.730</t>
  </si>
  <si>
    <t>1718263596.740</t>
  </si>
  <si>
    <t>1718263596.750</t>
  </si>
  <si>
    <t>1718263596.760</t>
  </si>
  <si>
    <t>1718263596.770</t>
  </si>
  <si>
    <t>1718263596.780</t>
  </si>
  <si>
    <t>1718263596.790</t>
  </si>
  <si>
    <t>1718263596.800</t>
  </si>
  <si>
    <t>1718263596.810</t>
  </si>
  <si>
    <t>1718263596.820</t>
  </si>
  <si>
    <t>1718263596.830</t>
  </si>
  <si>
    <t>1718263596.840</t>
  </si>
  <si>
    <t>1718263596.850</t>
  </si>
  <si>
    <t>1718263596.860</t>
  </si>
  <si>
    <t>1718263596.870</t>
  </si>
  <si>
    <t>1718263596.880</t>
  </si>
  <si>
    <t>1718263596.890</t>
  </si>
  <si>
    <t>1718263596.900</t>
  </si>
  <si>
    <t>1718263596.910</t>
  </si>
  <si>
    <t>1718263596.920</t>
  </si>
  <si>
    <t>1718263596.930</t>
  </si>
  <si>
    <t>1718263596.940</t>
  </si>
  <si>
    <t>1718263596.950</t>
  </si>
  <si>
    <t>1718263596.960</t>
  </si>
  <si>
    <t>1718263596.970</t>
  </si>
  <si>
    <t>1718263596.980</t>
  </si>
  <si>
    <t>1718263596.990</t>
  </si>
  <si>
    <t>1718263597.000</t>
  </si>
  <si>
    <t>1718263597.010</t>
  </si>
  <si>
    <t>1718263597.020</t>
  </si>
  <si>
    <t>1718263597.030</t>
  </si>
  <si>
    <t>1718263597.040</t>
  </si>
  <si>
    <t>1718263597.050</t>
  </si>
  <si>
    <t>1718263597.060</t>
  </si>
  <si>
    <t>1718263597.070</t>
  </si>
  <si>
    <t>1718263597.080</t>
  </si>
  <si>
    <t>1718263597.090</t>
  </si>
  <si>
    <t>1718263597.100</t>
  </si>
  <si>
    <t>1718263597.110</t>
  </si>
  <si>
    <t>1718263597.120</t>
  </si>
  <si>
    <t>1718263597.130</t>
  </si>
  <si>
    <t>1718263597.140</t>
  </si>
  <si>
    <t>1718263597.150</t>
  </si>
  <si>
    <t>1718263597.160</t>
  </si>
  <si>
    <t>1718263597.170</t>
  </si>
  <si>
    <t>1718263597.180</t>
  </si>
  <si>
    <t>1718263597.190</t>
  </si>
  <si>
    <t>1718263597.200</t>
  </si>
  <si>
    <t>1718263597.210</t>
  </si>
  <si>
    <t>1718263597.220</t>
  </si>
  <si>
    <t>1718263597.230</t>
  </si>
  <si>
    <t>1718263597.240</t>
  </si>
  <si>
    <t>1718263597.250</t>
  </si>
  <si>
    <t>1718263597.260</t>
  </si>
  <si>
    <t>1718263597.270</t>
  </si>
  <si>
    <t>1718263597.280</t>
  </si>
  <si>
    <t>1718263597.290</t>
  </si>
  <si>
    <t>1718263597.300</t>
  </si>
  <si>
    <t>1718263597.310</t>
  </si>
  <si>
    <t>1718263597.320</t>
  </si>
  <si>
    <t>1718263597.330</t>
  </si>
  <si>
    <t>1718263597.340</t>
  </si>
  <si>
    <t>1718263597.350</t>
  </si>
  <si>
    <t>1718263597.360</t>
  </si>
  <si>
    <t>1718263597.370</t>
  </si>
  <si>
    <t>1718263597.380</t>
  </si>
  <si>
    <t>1718263597.390</t>
  </si>
  <si>
    <t>1718263597.400</t>
  </si>
  <si>
    <t>1718263597.410</t>
  </si>
  <si>
    <t>1718263597.420</t>
  </si>
  <si>
    <t>1718263597.430</t>
  </si>
  <si>
    <t>1718263597.440</t>
  </si>
  <si>
    <t>1718263597.450</t>
  </si>
  <si>
    <t>1718263597.460</t>
  </si>
  <si>
    <t>1718263597.470</t>
  </si>
  <si>
    <t>1718263597.480</t>
  </si>
  <si>
    <t>1718263597.490</t>
  </si>
  <si>
    <t>1718263597.500</t>
  </si>
  <si>
    <t>1718263597.510</t>
  </si>
  <si>
    <t>1718263597.520</t>
  </si>
  <si>
    <t>1718263597.530</t>
  </si>
  <si>
    <t>1718263597.540</t>
  </si>
  <si>
    <t>1718263597.550</t>
  </si>
  <si>
    <t>1718263597.560</t>
  </si>
  <si>
    <t>1718263597.570</t>
  </si>
  <si>
    <t>1718263597.580</t>
  </si>
  <si>
    <t>1718263597.590</t>
  </si>
  <si>
    <t>1718263597.600</t>
  </si>
  <si>
    <t>1718263597.610</t>
  </si>
  <si>
    <t>1718263597.620</t>
  </si>
  <si>
    <t>1718263597.630</t>
  </si>
  <si>
    <t>1718263597.640</t>
  </si>
  <si>
    <t>1718263597.650</t>
  </si>
  <si>
    <t>1718263597.660</t>
  </si>
  <si>
    <t>1718263597.670</t>
  </si>
  <si>
    <t>1718263597.680</t>
  </si>
  <si>
    <t>1718263597.690</t>
  </si>
  <si>
    <t>1718263597.700</t>
  </si>
  <si>
    <t>1718263597.710</t>
  </si>
  <si>
    <t>1718263597.720</t>
  </si>
  <si>
    <t>1718263597.730</t>
  </si>
  <si>
    <t>1718263597.740</t>
  </si>
  <si>
    <t>1718263597.750</t>
  </si>
  <si>
    <t>1718263597.760</t>
  </si>
  <si>
    <t>1718263597.770</t>
  </si>
  <si>
    <t>1718263597.780</t>
  </si>
  <si>
    <t>1718263597.790</t>
  </si>
  <si>
    <t>1718263597.800</t>
  </si>
  <si>
    <t>1718263597.810</t>
  </si>
  <si>
    <t>1718263597.820</t>
  </si>
  <si>
    <t>1718263597.830</t>
  </si>
  <si>
    <t>1718263597.840</t>
  </si>
  <si>
    <t>1718263597.850</t>
  </si>
  <si>
    <t>1718263597.860</t>
  </si>
  <si>
    <t>1718263597.870</t>
  </si>
  <si>
    <t>1718263597.880</t>
  </si>
  <si>
    <t>1718263597.890</t>
  </si>
  <si>
    <t>1718263597.900</t>
  </si>
  <si>
    <t>1718263597.910</t>
  </si>
  <si>
    <t>1718263597.920</t>
  </si>
  <si>
    <t>1718263597.930</t>
  </si>
  <si>
    <t>1718263597.940</t>
  </si>
  <si>
    <t>1718263597.950</t>
  </si>
  <si>
    <t>1718263597.960</t>
  </si>
  <si>
    <t>1718263597.970</t>
  </si>
  <si>
    <t>1718263597.980</t>
  </si>
  <si>
    <t>1718263597.990</t>
  </si>
  <si>
    <t>1718263598.000</t>
  </si>
  <si>
    <t>1718263598.010</t>
  </si>
  <si>
    <t>1718263598.020</t>
  </si>
  <si>
    <t>1718263598.030</t>
  </si>
  <si>
    <t>1718263598.040</t>
  </si>
  <si>
    <t>1718263598.050</t>
  </si>
  <si>
    <t>1718263598.060</t>
  </si>
  <si>
    <t>1718263598.070</t>
  </si>
  <si>
    <t>1718263598.080</t>
  </si>
  <si>
    <t>1718263598.090</t>
  </si>
  <si>
    <t>1718263598.100</t>
  </si>
  <si>
    <t>1718263598.110</t>
  </si>
  <si>
    <t>1718263598.120</t>
  </si>
  <si>
    <t>1718263598.130</t>
  </si>
  <si>
    <t>1718263598.140</t>
  </si>
  <si>
    <t>1718263598.150</t>
  </si>
  <si>
    <t>1718263598.160</t>
  </si>
  <si>
    <t>1718263598.170</t>
  </si>
  <si>
    <t>1718263598.180</t>
  </si>
  <si>
    <t>1718263598.190</t>
  </si>
  <si>
    <t>1718263598.200</t>
  </si>
  <si>
    <t>1718263598.210</t>
  </si>
  <si>
    <t>1718263598.220</t>
  </si>
  <si>
    <t>1718263598.230</t>
  </si>
  <si>
    <t>1718263598.240</t>
  </si>
  <si>
    <t>1718263598.250</t>
  </si>
  <si>
    <t>1718263598.260</t>
  </si>
  <si>
    <t>1718263598.270</t>
  </si>
  <si>
    <t>1718263598.280</t>
  </si>
  <si>
    <t>1718263598.290</t>
  </si>
  <si>
    <t>1718263598.300</t>
  </si>
  <si>
    <t>1718263598.310</t>
  </si>
  <si>
    <t>1718263598.320</t>
  </si>
  <si>
    <t>1718263598.330</t>
  </si>
  <si>
    <t>1718263598.340</t>
  </si>
  <si>
    <t>1718263598.350</t>
  </si>
  <si>
    <t>1718263598.360</t>
  </si>
  <si>
    <t>1718263598.370</t>
  </si>
  <si>
    <t>1718263598.380</t>
  </si>
  <si>
    <t>1718263598.390</t>
  </si>
  <si>
    <t>1718263598.400</t>
  </si>
  <si>
    <t>1718263598.410</t>
  </si>
  <si>
    <t>1718263598.420</t>
  </si>
  <si>
    <t>1718263598.430</t>
  </si>
  <si>
    <t>1718263598.440</t>
  </si>
  <si>
    <t>1718263598.450</t>
  </si>
  <si>
    <t>1718263598.460</t>
  </si>
  <si>
    <t>1718263598.470</t>
  </si>
  <si>
    <t>1718263598.480</t>
  </si>
  <si>
    <t>1718263598.490</t>
  </si>
  <si>
    <t>1718263598.500</t>
  </si>
  <si>
    <t>1718263598.510</t>
  </si>
  <si>
    <t>1718263598.520</t>
  </si>
  <si>
    <t>1718263598.530</t>
  </si>
  <si>
    <t>1718263598.540</t>
  </si>
  <si>
    <t>1718263598.550</t>
  </si>
  <si>
    <t>1718263598.560</t>
  </si>
  <si>
    <t>1718263598.570</t>
  </si>
  <si>
    <t>1718263598.580</t>
  </si>
  <si>
    <t>1718263598.590</t>
  </si>
  <si>
    <t>1718263598.600</t>
  </si>
  <si>
    <t>1718263598.610</t>
  </si>
  <si>
    <t>1718263598.620</t>
  </si>
  <si>
    <t>1718263598.630</t>
  </si>
  <si>
    <t>1718263598.640</t>
  </si>
  <si>
    <t>1718263598.650</t>
  </si>
  <si>
    <t>1718263598.660</t>
  </si>
  <si>
    <t>1718263598.670</t>
  </si>
  <si>
    <t>1718263598.680</t>
  </si>
  <si>
    <t>1718263598.690</t>
  </si>
  <si>
    <t>1718263598.700</t>
  </si>
  <si>
    <t>1718263598.710</t>
  </si>
  <si>
    <t>1718263598.720</t>
  </si>
  <si>
    <t>1718263598.730</t>
  </si>
  <si>
    <t>1718263598.740</t>
  </si>
  <si>
    <t>1718263598.750</t>
  </si>
  <si>
    <t>1718263598.760</t>
  </si>
  <si>
    <t>1718263598.770</t>
  </si>
  <si>
    <t>1718263598.780</t>
  </si>
  <si>
    <t>1718263598.790</t>
  </si>
  <si>
    <t>1718263598.800</t>
  </si>
  <si>
    <t>1718263598.810</t>
  </si>
  <si>
    <t>1718263598.820</t>
  </si>
  <si>
    <t>1718263598.830</t>
  </si>
  <si>
    <t>1718263598.840</t>
  </si>
  <si>
    <t>1718263598.850</t>
  </si>
  <si>
    <t>1718263598.860</t>
  </si>
  <si>
    <t>1718263598.870</t>
  </si>
  <si>
    <t>1718263598.880</t>
  </si>
  <si>
    <t>1718263598.890</t>
  </si>
  <si>
    <t>1718263598.900</t>
  </si>
  <si>
    <t>1718263598.910</t>
  </si>
  <si>
    <t>1718263598.920</t>
  </si>
  <si>
    <t>1718263598.930</t>
  </si>
  <si>
    <t>1718263598.940</t>
  </si>
  <si>
    <t>1718263598.950</t>
  </si>
  <si>
    <t>1718263598.960</t>
  </si>
  <si>
    <t>1718263598.970</t>
  </si>
  <si>
    <t>1718263598.980</t>
  </si>
  <si>
    <t>1718263598.990</t>
  </si>
  <si>
    <t>1718263599.000</t>
  </si>
  <si>
    <t>1718263599.010</t>
  </si>
  <si>
    <t>1718263599.020</t>
  </si>
  <si>
    <t>1718263599.030</t>
  </si>
  <si>
    <t>1718263599.040</t>
  </si>
  <si>
    <t>1718263599.050</t>
  </si>
  <si>
    <t>1718263599.060</t>
  </si>
  <si>
    <t>1718263599.070</t>
  </si>
  <si>
    <t>1718263599.080</t>
  </si>
  <si>
    <t>1718263599.090</t>
  </si>
  <si>
    <t>1718263599.100</t>
  </si>
  <si>
    <t>1718263599.110</t>
  </si>
  <si>
    <t>1718263599.120</t>
  </si>
  <si>
    <t>1718263599.130</t>
  </si>
  <si>
    <t>1718263599.140</t>
  </si>
  <si>
    <t>1718263599.150</t>
  </si>
  <si>
    <t>1718263599.160</t>
  </si>
  <si>
    <t>1718263599.170</t>
  </si>
  <si>
    <t>1718263599.180</t>
  </si>
  <si>
    <t>1718263599.190</t>
  </si>
  <si>
    <t>1718263599.200</t>
  </si>
  <si>
    <t>1718263599.210</t>
  </si>
  <si>
    <t>1718263599.220</t>
  </si>
  <si>
    <t>1718263599.230</t>
  </si>
  <si>
    <t>1718263599.240</t>
  </si>
  <si>
    <t>1718263599.250</t>
  </si>
  <si>
    <t>1718263599.260</t>
  </si>
  <si>
    <t>1718263599.270</t>
  </si>
  <si>
    <t>1718263599.280</t>
  </si>
  <si>
    <t>1718263599.290</t>
  </si>
  <si>
    <t>1718263599.300</t>
  </si>
  <si>
    <t>1718263599.310</t>
  </si>
  <si>
    <t>1718263599.320</t>
  </si>
  <si>
    <t>1718263599.330</t>
  </si>
  <si>
    <t>1718263599.340</t>
  </si>
  <si>
    <t>1718263599.350</t>
  </si>
  <si>
    <t>1718263599.360</t>
  </si>
  <si>
    <t>1718263599.370</t>
  </si>
  <si>
    <t>1718263599.380</t>
  </si>
  <si>
    <t>1718263599.390</t>
  </si>
  <si>
    <t>1718263599.400</t>
  </si>
  <si>
    <t>1718263599.410</t>
  </si>
  <si>
    <t>1718263599.420</t>
  </si>
  <si>
    <t>1718263599.430</t>
  </si>
  <si>
    <t>1718263599.440</t>
  </si>
  <si>
    <t>1718263599.450</t>
  </si>
  <si>
    <t>1718263599.460</t>
  </si>
  <si>
    <t>1718263599.470</t>
  </si>
  <si>
    <t>1718263599.480</t>
  </si>
  <si>
    <t>1718263599.490</t>
  </si>
  <si>
    <t>1718263599.500</t>
  </si>
  <si>
    <t>1718263599.510</t>
  </si>
  <si>
    <t>1718263599.520</t>
  </si>
  <si>
    <t>1718263599.530</t>
  </si>
  <si>
    <t>1718263599.540</t>
  </si>
  <si>
    <t>1718263599.550</t>
  </si>
  <si>
    <t>1718263599.560</t>
  </si>
  <si>
    <t>1718263599.570</t>
  </si>
  <si>
    <t>1718263599.580</t>
  </si>
  <si>
    <t>1718263599.590</t>
  </si>
  <si>
    <t>1718263599.600</t>
  </si>
  <si>
    <t>1718263599.610</t>
  </si>
  <si>
    <t>1718263599.620</t>
  </si>
  <si>
    <t>1718263599.630</t>
  </si>
  <si>
    <t>1718263599.640</t>
  </si>
  <si>
    <t>1718263599.650</t>
  </si>
  <si>
    <t>1718263599.660</t>
  </si>
  <si>
    <t>1718263599.670</t>
  </si>
  <si>
    <t>1718263599.680</t>
  </si>
  <si>
    <t>1718263599.690</t>
  </si>
  <si>
    <t>1718263599.700</t>
  </si>
  <si>
    <t>1718263599.710</t>
  </si>
  <si>
    <t>1718263599.720</t>
  </si>
  <si>
    <t>1718263599.730</t>
  </si>
  <si>
    <t>1718263599.740</t>
  </si>
  <si>
    <t>1718263599.750</t>
  </si>
  <si>
    <t>1718263599.760</t>
  </si>
  <si>
    <t>1718263599.770</t>
  </si>
  <si>
    <t>1718263599.780</t>
  </si>
  <si>
    <t>1718263599.790</t>
  </si>
  <si>
    <t>1718263599.800</t>
  </si>
  <si>
    <t>1718263599.810</t>
  </si>
  <si>
    <t>1718263599.820</t>
  </si>
  <si>
    <t>1718263599.830</t>
  </si>
  <si>
    <t>1718263599.840</t>
  </si>
  <si>
    <t>1718263599.850</t>
  </si>
  <si>
    <t>1718263599.860</t>
  </si>
  <si>
    <t>1718263599.870</t>
  </si>
  <si>
    <t>1718263599.880</t>
  </si>
  <si>
    <t>1718263599.890</t>
  </si>
  <si>
    <t>1718263599.900</t>
  </si>
  <si>
    <t>1718263599.910</t>
  </si>
  <si>
    <t>1718263599.920</t>
  </si>
  <si>
    <t>1718263599.930</t>
  </si>
  <si>
    <t>1718263599.940</t>
  </si>
  <si>
    <t>1718263599.950</t>
  </si>
  <si>
    <t>1718263599.960</t>
  </si>
  <si>
    <t>1718263599.970</t>
  </si>
  <si>
    <t>1718263599.980</t>
  </si>
  <si>
    <t>1718263599.990</t>
  </si>
  <si>
    <t>1718263600.000</t>
  </si>
  <si>
    <t>1718263600.010</t>
  </si>
  <si>
    <t>1718263600.020</t>
  </si>
  <si>
    <t>1718263600.030</t>
  </si>
  <si>
    <t>1718263600.040</t>
  </si>
  <si>
    <t>1718263600.050</t>
  </si>
  <si>
    <t>1718263600.060</t>
  </si>
  <si>
    <t>1718263600.070</t>
  </si>
  <si>
    <t>1718263600.080</t>
  </si>
  <si>
    <t>1718263600.090</t>
  </si>
  <si>
    <t>1718263600.100</t>
  </si>
  <si>
    <t>1718263600.110</t>
  </si>
  <si>
    <t>1718263600.120</t>
  </si>
  <si>
    <t>1718263600.130</t>
  </si>
  <si>
    <t>1718263600.140</t>
  </si>
  <si>
    <t>1718263600.150</t>
  </si>
  <si>
    <t>1718263600.160</t>
  </si>
  <si>
    <t>1718263600.170</t>
  </si>
  <si>
    <t>1718263600.180</t>
  </si>
  <si>
    <t>1718263600.190</t>
  </si>
  <si>
    <t>1718263600.200</t>
  </si>
  <si>
    <t>1718263600.210</t>
  </si>
  <si>
    <t>1718263600.220</t>
  </si>
  <si>
    <t>1718263600.230</t>
  </si>
  <si>
    <t>1718263600.240</t>
  </si>
  <si>
    <t>1718263600.250</t>
  </si>
  <si>
    <t>1718263600.260</t>
  </si>
  <si>
    <t>1718263600.270</t>
  </si>
  <si>
    <t>1718263600.280</t>
  </si>
  <si>
    <t>1718263600.290</t>
  </si>
  <si>
    <t>1718263600.300</t>
  </si>
  <si>
    <t>1718263600.310</t>
  </si>
  <si>
    <t>1718263600.320</t>
  </si>
  <si>
    <t>1718263600.330</t>
  </si>
  <si>
    <t>1718263600.340</t>
  </si>
  <si>
    <t>1718263600.350</t>
  </si>
  <si>
    <t>1718263600.360</t>
  </si>
  <si>
    <t>1718263600.370</t>
  </si>
  <si>
    <t>1718263600.380</t>
  </si>
  <si>
    <t>1718263600.390</t>
  </si>
  <si>
    <t>1718263600.400</t>
  </si>
  <si>
    <t>1718263600.410</t>
  </si>
  <si>
    <t>1718263600.420</t>
  </si>
  <si>
    <t>1718263600.430</t>
  </si>
  <si>
    <t>1718263600.440</t>
  </si>
  <si>
    <t>1718263600.450</t>
  </si>
  <si>
    <t>1718263600.460</t>
  </si>
  <si>
    <t>1718263600.470</t>
  </si>
  <si>
    <t>1718263600.480</t>
  </si>
  <si>
    <t>1718263600.490</t>
  </si>
  <si>
    <t>1718263600.500</t>
  </si>
  <si>
    <t>1718263600.510</t>
  </si>
  <si>
    <t>1718263600.520</t>
  </si>
  <si>
    <t>1718263600.530</t>
  </si>
  <si>
    <t>1718263600.540</t>
  </si>
  <si>
    <t>1718263600.550</t>
  </si>
  <si>
    <t>1718263600.560</t>
  </si>
  <si>
    <t>1718263600.570</t>
  </si>
  <si>
    <t>1718263600.580</t>
  </si>
  <si>
    <t>1718263600.590</t>
  </si>
  <si>
    <t>1718263600.600</t>
  </si>
  <si>
    <t>1718263600.610</t>
  </si>
  <si>
    <t>1718263600.620</t>
  </si>
  <si>
    <t>1718263600.630</t>
  </si>
  <si>
    <t>1718263600.640</t>
  </si>
  <si>
    <t>1718263600.650</t>
  </si>
  <si>
    <t>1718263600.660</t>
  </si>
  <si>
    <t>1718263600.670</t>
  </si>
  <si>
    <t>1718263600.680</t>
  </si>
  <si>
    <t>1718263600.690</t>
  </si>
  <si>
    <t>1718263600.700</t>
  </si>
  <si>
    <t>1718263600.710</t>
  </si>
  <si>
    <t>1718263600.720</t>
  </si>
  <si>
    <t>1718263600.730</t>
  </si>
  <si>
    <t>1718263600.740</t>
  </si>
  <si>
    <t>1718263600.750</t>
  </si>
  <si>
    <t>1718263600.760</t>
  </si>
  <si>
    <t>1718263600.770</t>
  </si>
  <si>
    <t>1718263600.780</t>
  </si>
  <si>
    <t>1718263600.790</t>
  </si>
  <si>
    <t>1718263600.800</t>
  </si>
  <si>
    <t>1718263600.810</t>
  </si>
  <si>
    <t>1718263600.820</t>
  </si>
  <si>
    <t>1718263600.830</t>
  </si>
  <si>
    <t>1718263600.840</t>
  </si>
  <si>
    <t>1718263600.850</t>
  </si>
  <si>
    <t>1718263600.860</t>
  </si>
  <si>
    <t>1718263600.870</t>
  </si>
  <si>
    <t>1718263600.880</t>
  </si>
  <si>
    <t>1718263600.890</t>
  </si>
  <si>
    <t>1718263600.900</t>
  </si>
  <si>
    <t>1718263600.910</t>
  </si>
  <si>
    <t>1718263600.920</t>
  </si>
  <si>
    <t>1718263600.930</t>
  </si>
  <si>
    <t>1718263600.940</t>
  </si>
  <si>
    <t>1718263600.950</t>
  </si>
  <si>
    <t>1718263600.960</t>
  </si>
  <si>
    <t>1718263600.970</t>
  </si>
  <si>
    <t>1718263600.980</t>
  </si>
  <si>
    <t>1718263600.990</t>
  </si>
  <si>
    <t>1718263601.000</t>
  </si>
  <si>
    <t>1718263601.010</t>
  </si>
  <si>
    <t>1718263601.020</t>
  </si>
  <si>
    <t>1718263601.030</t>
  </si>
  <si>
    <t>1718263601.040</t>
  </si>
  <si>
    <t>1718263601.050</t>
  </si>
  <si>
    <t>1718263601.060</t>
  </si>
  <si>
    <t>1718263601.070</t>
  </si>
  <si>
    <t>1718263601.080</t>
  </si>
  <si>
    <t>1718263601.090</t>
  </si>
  <si>
    <t>1718263601.100</t>
  </si>
  <si>
    <t>1718263601.110</t>
  </si>
  <si>
    <t>1718263601.120</t>
  </si>
  <si>
    <t>1718263601.130</t>
  </si>
  <si>
    <t>1718263601.140</t>
  </si>
  <si>
    <t>1718263601.150</t>
  </si>
  <si>
    <t>1718263601.160</t>
  </si>
  <si>
    <t>1718263601.170</t>
  </si>
  <si>
    <t>1718263601.180</t>
  </si>
  <si>
    <t>1718263601.190</t>
  </si>
  <si>
    <t>1718263601.200</t>
  </si>
  <si>
    <t>1718263601.210</t>
  </si>
  <si>
    <t>1718263601.220</t>
  </si>
  <si>
    <t>1718263601.230</t>
  </si>
  <si>
    <t>1718263601.240</t>
  </si>
  <si>
    <t>1718263601.250</t>
  </si>
  <si>
    <t>1718263601.260</t>
  </si>
  <si>
    <t>1718263601.270</t>
  </si>
  <si>
    <t>1718263601.280</t>
  </si>
  <si>
    <t>1718263601.290</t>
  </si>
  <si>
    <t>1718263601.300</t>
  </si>
  <si>
    <t>1718263601.310</t>
  </si>
  <si>
    <t>1718263601.320</t>
  </si>
  <si>
    <t>1718263601.330</t>
  </si>
  <si>
    <t>1718263601.340</t>
  </si>
  <si>
    <t>1718263601.350</t>
  </si>
  <si>
    <t>1718263601.360</t>
  </si>
  <si>
    <t>1718263601.370</t>
  </si>
  <si>
    <t>1718263601.380</t>
  </si>
  <si>
    <t>1718263601.390</t>
  </si>
  <si>
    <t>1718263601.400</t>
  </si>
  <si>
    <t>1718263601.410</t>
  </si>
  <si>
    <t>1718263601.420</t>
  </si>
  <si>
    <t>1718263601.430</t>
  </si>
  <si>
    <t>1718263601.440</t>
  </si>
  <si>
    <t>1718263601.450</t>
  </si>
  <si>
    <t>1718263601.460</t>
  </si>
  <si>
    <t>1718263601.470</t>
  </si>
  <si>
    <t>1718263601.480</t>
  </si>
  <si>
    <t>1718263601.490</t>
  </si>
  <si>
    <t>1718263601.500</t>
  </si>
  <si>
    <t>1718263601.510</t>
  </si>
  <si>
    <t>1718263601.520</t>
  </si>
  <si>
    <t>1718263601.530</t>
  </si>
  <si>
    <t>1718263601.540</t>
  </si>
  <si>
    <t>1718263601.550</t>
  </si>
  <si>
    <t>1718263601.560</t>
  </si>
  <si>
    <t>1718263601.570</t>
  </si>
  <si>
    <t>1718263601.580</t>
  </si>
  <si>
    <t>1718263601.590</t>
  </si>
  <si>
    <t>1718263601.600</t>
  </si>
  <si>
    <t>1718263601.610</t>
  </si>
  <si>
    <t>1718263601.620</t>
  </si>
  <si>
    <t>1718263601.630</t>
  </si>
  <si>
    <t>1718263601.640</t>
  </si>
  <si>
    <t>1718263601.650</t>
  </si>
  <si>
    <t>1718263601.660</t>
  </si>
  <si>
    <t>1718263601.670</t>
  </si>
  <si>
    <t>1718263601.680</t>
  </si>
  <si>
    <t>1718263601.690</t>
  </si>
  <si>
    <t>1718263601.700</t>
  </si>
  <si>
    <t>1718263601.710</t>
  </si>
  <si>
    <t>1718263601.720</t>
  </si>
  <si>
    <t>1718263601.730</t>
  </si>
  <si>
    <t>1718263601.740</t>
  </si>
  <si>
    <t>1718263601.750</t>
  </si>
  <si>
    <t>1718263601.760</t>
  </si>
  <si>
    <t>1718263601.770</t>
  </si>
  <si>
    <t>1718263601.780</t>
  </si>
  <si>
    <t>1718263601.790</t>
  </si>
  <si>
    <t>1718263601.800</t>
  </si>
  <si>
    <t>1718263601.810</t>
  </si>
  <si>
    <t>1718263601.820</t>
  </si>
  <si>
    <t>1718263601.830</t>
  </si>
  <si>
    <t>1718263601.840</t>
  </si>
  <si>
    <t>1718263601.850</t>
  </si>
  <si>
    <t>1718263601.860</t>
  </si>
  <si>
    <t>1718263601.870</t>
  </si>
  <si>
    <t>1718263601.880</t>
  </si>
  <si>
    <t>1718263601.890</t>
  </si>
  <si>
    <t>1718263601.900</t>
  </si>
  <si>
    <t>1718263601.910</t>
  </si>
  <si>
    <t>1718263601.920</t>
  </si>
  <si>
    <t>1718263601.930</t>
  </si>
  <si>
    <t>1718263601.940</t>
  </si>
  <si>
    <t>1718263601.950</t>
  </si>
  <si>
    <t>1718263601.960</t>
  </si>
  <si>
    <t>1718263601.970</t>
  </si>
  <si>
    <t>1718263601.980</t>
  </si>
  <si>
    <t>1718263601.990</t>
  </si>
  <si>
    <t>1718263602.000</t>
  </si>
  <si>
    <t>1718263602.010</t>
  </si>
  <si>
    <t>1718263602.020</t>
  </si>
  <si>
    <t>1718263602.030</t>
  </si>
  <si>
    <t>1718263602.040</t>
  </si>
  <si>
    <t>1718263602.050</t>
  </si>
  <si>
    <t>1718263602.060</t>
  </si>
  <si>
    <t>1718263602.070</t>
  </si>
  <si>
    <t>1718263602.080</t>
  </si>
  <si>
    <t>1718263602.090</t>
  </si>
  <si>
    <t>1718263602.100</t>
  </si>
  <si>
    <t>1718263602.110</t>
  </si>
  <si>
    <t>1718263602.120</t>
  </si>
  <si>
    <t>1718263602.130</t>
  </si>
  <si>
    <t>1718263602.140</t>
  </si>
  <si>
    <t>1718263602.150</t>
  </si>
  <si>
    <t>1718263602.160</t>
  </si>
  <si>
    <t>1718263602.170</t>
  </si>
  <si>
    <t>1718263602.180</t>
  </si>
  <si>
    <t>1718263602.190</t>
  </si>
  <si>
    <t>1718263602.200</t>
  </si>
  <si>
    <t>1718263602.210</t>
  </si>
  <si>
    <t>1718263602.220</t>
  </si>
  <si>
    <t>1718263602.230</t>
  </si>
  <si>
    <t>1718263602.240</t>
  </si>
  <si>
    <t>1718263602.250</t>
  </si>
  <si>
    <t>1718263602.260</t>
  </si>
  <si>
    <t>1718263602.270</t>
  </si>
  <si>
    <t>1718263602.280</t>
  </si>
  <si>
    <t>1718263602.290</t>
  </si>
  <si>
    <t>1718263602.300</t>
  </si>
  <si>
    <t>1718263602.310</t>
  </si>
  <si>
    <t>1718263602.320</t>
  </si>
  <si>
    <t>1718263602.330</t>
  </si>
  <si>
    <t>1718263602.340</t>
  </si>
  <si>
    <t>1718263602.350</t>
  </si>
  <si>
    <t>1718263602.360</t>
  </si>
  <si>
    <t>1718263602.370</t>
  </si>
  <si>
    <t>1718263602.380</t>
  </si>
  <si>
    <t>1718263602.390</t>
  </si>
  <si>
    <t>1718263602.400</t>
  </si>
  <si>
    <t>1718263602.410</t>
  </si>
  <si>
    <t>1718263602.420</t>
  </si>
  <si>
    <t>1718263602.430</t>
  </si>
  <si>
    <t>1718263602.440</t>
  </si>
  <si>
    <t>1718263602.450</t>
  </si>
  <si>
    <t>1718263602.460</t>
  </si>
  <si>
    <t>1718263602.470</t>
  </si>
  <si>
    <t>1718263602.480</t>
  </si>
  <si>
    <t>1718263602.490</t>
  </si>
  <si>
    <t>1718263602.500</t>
  </si>
  <si>
    <t>1718263602.510</t>
  </si>
  <si>
    <t>1718263602.520</t>
  </si>
  <si>
    <t>1718263602.530</t>
  </si>
  <si>
    <t>1718263602.540</t>
  </si>
  <si>
    <t>1718263602.550</t>
  </si>
  <si>
    <t>1718263602.560</t>
  </si>
  <si>
    <t>1718263602.570</t>
  </si>
  <si>
    <t>1718263602.580</t>
  </si>
  <si>
    <t>1718263602.590</t>
  </si>
  <si>
    <t>1718263602.600</t>
  </si>
  <si>
    <t>1718263602.610</t>
  </si>
  <si>
    <t>1718263602.620</t>
  </si>
  <si>
    <t>1718263602.630</t>
  </si>
  <si>
    <t>1718263602.640</t>
  </si>
  <si>
    <t>1718263602.650</t>
  </si>
  <si>
    <t>1718263602.660</t>
  </si>
  <si>
    <t>1718263602.670</t>
  </si>
  <si>
    <t>1718263602.680</t>
  </si>
  <si>
    <t>1718263602.690</t>
  </si>
  <si>
    <t>1718263602.700</t>
  </si>
  <si>
    <t>1718263602.710</t>
  </si>
  <si>
    <t>1718263602.720</t>
  </si>
  <si>
    <t>1718263602.730</t>
  </si>
  <si>
    <t>1718263602.740</t>
  </si>
  <si>
    <t>1718263602.750</t>
  </si>
  <si>
    <t>1718263602.760</t>
  </si>
  <si>
    <t>1718263602.770</t>
  </si>
  <si>
    <t>1718263602.780</t>
  </si>
  <si>
    <t>1718263602.790</t>
  </si>
  <si>
    <t>1718263602.800</t>
  </si>
  <si>
    <t>1718263602.810</t>
  </si>
  <si>
    <t>1718263602.820</t>
  </si>
  <si>
    <t>1718263602.830</t>
  </si>
  <si>
    <t>1718263602.840</t>
  </si>
  <si>
    <t>1718263602.850</t>
  </si>
  <si>
    <t>1718263602.860</t>
  </si>
  <si>
    <t>1718263602.870</t>
  </si>
  <si>
    <t>1718263602.880</t>
  </si>
  <si>
    <t>1718263602.890</t>
  </si>
  <si>
    <t>1718263602.900</t>
  </si>
  <si>
    <t>1718263602.910</t>
  </si>
  <si>
    <t>1718263602.920</t>
  </si>
  <si>
    <t>1718263602.930</t>
  </si>
  <si>
    <t>1718263602.940</t>
  </si>
  <si>
    <t>1718263602.950</t>
  </si>
  <si>
    <t>1718263602.960</t>
  </si>
  <si>
    <t>1718263602.970</t>
  </si>
  <si>
    <t>1718263602.980</t>
  </si>
  <si>
    <t>1718263602.990</t>
  </si>
  <si>
    <t>1718263603.000</t>
  </si>
  <si>
    <t>1718263603.010</t>
  </si>
  <si>
    <t>1718263603.020</t>
  </si>
  <si>
    <t>1718263603.030</t>
  </si>
  <si>
    <t>1718263603.040</t>
  </si>
  <si>
    <t>1718263603.050</t>
  </si>
  <si>
    <t>1718263603.060</t>
  </si>
  <si>
    <t>1718263603.070</t>
  </si>
  <si>
    <t>1718263603.080</t>
  </si>
  <si>
    <t>1718263603.090</t>
  </si>
  <si>
    <t>1718263603.100</t>
  </si>
  <si>
    <t>1718263603.110</t>
  </si>
  <si>
    <t>1718263603.120</t>
  </si>
  <si>
    <t>1718263603.130</t>
  </si>
  <si>
    <t>1718263603.140</t>
  </si>
  <si>
    <t>1718263603.150</t>
  </si>
  <si>
    <t>1718263603.160</t>
  </si>
  <si>
    <t>1718263603.170</t>
  </si>
  <si>
    <t>1718263603.180</t>
  </si>
  <si>
    <t>1718263603.190</t>
  </si>
  <si>
    <t>1718263603.200</t>
  </si>
  <si>
    <t>1718263603.210</t>
  </si>
  <si>
    <t>1718263603.220</t>
  </si>
  <si>
    <t>1718263603.230</t>
  </si>
  <si>
    <t>1718263603.240</t>
  </si>
  <si>
    <t>1718263603.250</t>
  </si>
  <si>
    <t>1718263603.260</t>
  </si>
  <si>
    <t>1718263603.270</t>
  </si>
  <si>
    <t>1718263603.280</t>
  </si>
  <si>
    <t>1718263603.290</t>
  </si>
  <si>
    <t>1718263603.300</t>
  </si>
  <si>
    <t>1718263603.310</t>
  </si>
  <si>
    <t>1718263603.320</t>
  </si>
  <si>
    <t>1718263603.330</t>
  </si>
  <si>
    <t>1718263603.340</t>
  </si>
  <si>
    <t>1718263603.350</t>
  </si>
  <si>
    <t>1718263603.360</t>
  </si>
  <si>
    <t>1718263603.370</t>
  </si>
  <si>
    <t>1718263603.380</t>
  </si>
  <si>
    <t>1718263603.390</t>
  </si>
  <si>
    <t>1718263603.400</t>
  </si>
  <si>
    <t>1718263603.410</t>
  </si>
  <si>
    <t>1718263603.420</t>
  </si>
  <si>
    <t>1718263603.430</t>
  </si>
  <si>
    <t>1718263603.440</t>
  </si>
  <si>
    <t>1718263603.450</t>
  </si>
  <si>
    <t>1718263603.460</t>
  </si>
  <si>
    <t>1718263603.470</t>
  </si>
  <si>
    <t>1718263603.480</t>
  </si>
  <si>
    <t>1718263603.490</t>
  </si>
  <si>
    <t>1718263603.500</t>
  </si>
  <si>
    <t>1718263603.510</t>
  </si>
  <si>
    <t>1718263603.520</t>
  </si>
  <si>
    <t>1718263603.530</t>
  </si>
  <si>
    <t>1718263603.540</t>
  </si>
  <si>
    <t>1718263603.550</t>
  </si>
  <si>
    <t>1718263603.560</t>
  </si>
  <si>
    <t>1718263603.570</t>
  </si>
  <si>
    <t>1718263603.580</t>
  </si>
  <si>
    <t>1718263603.590</t>
  </si>
  <si>
    <t>1718263603.600</t>
  </si>
  <si>
    <t>1718263603.610</t>
  </si>
  <si>
    <t>1718263603.620</t>
  </si>
  <si>
    <t>1718263603.630</t>
  </si>
  <si>
    <t>1718263603.640</t>
  </si>
  <si>
    <t>1718263603.650</t>
  </si>
  <si>
    <t>1718263603.660</t>
  </si>
  <si>
    <t>1718263603.670</t>
  </si>
  <si>
    <t>1718263603.680</t>
  </si>
  <si>
    <t>1718263603.690</t>
  </si>
  <si>
    <t>1718263603.700</t>
  </si>
  <si>
    <t>1718263603.710</t>
  </si>
  <si>
    <t>1718263603.720</t>
  </si>
  <si>
    <t>1718263603.730</t>
  </si>
  <si>
    <t>1718263603.740</t>
  </si>
  <si>
    <t>1718263603.750</t>
  </si>
  <si>
    <t>1718263603.760</t>
  </si>
  <si>
    <t>1718263603.770</t>
  </si>
  <si>
    <t>1718263603.780</t>
  </si>
  <si>
    <t>1718263603.790</t>
  </si>
  <si>
    <t>1718263603.800</t>
  </si>
  <si>
    <t>1718263603.810</t>
  </si>
  <si>
    <t>1718263603.820</t>
  </si>
  <si>
    <t>1718263603.830</t>
  </si>
  <si>
    <t>1718263603.840</t>
  </si>
  <si>
    <t>1718263603.850</t>
  </si>
  <si>
    <t>1718263603.860</t>
  </si>
  <si>
    <t>1718263603.870</t>
  </si>
  <si>
    <t>1718263603.880</t>
  </si>
  <si>
    <t>1718263603.890</t>
  </si>
  <si>
    <t>1718263603.900</t>
  </si>
  <si>
    <t>1718263603.910</t>
  </si>
  <si>
    <t>1718263603.920</t>
  </si>
  <si>
    <t>1718263603.930</t>
  </si>
  <si>
    <t>1718263603.940</t>
  </si>
  <si>
    <t>1718263603.950</t>
  </si>
  <si>
    <t>1718263603.960</t>
  </si>
  <si>
    <t>1718263603.970</t>
  </si>
  <si>
    <t>1718263603.980</t>
  </si>
  <si>
    <t>1718263603.990</t>
  </si>
  <si>
    <t>1718263604.000</t>
  </si>
  <si>
    <t>1718263604.010</t>
  </si>
  <si>
    <t>1718263604.020</t>
  </si>
  <si>
    <t>1718263604.030</t>
  </si>
  <si>
    <t>1718263604.040</t>
  </si>
  <si>
    <t>1718263604.050</t>
  </si>
  <si>
    <t>1718263604.060</t>
  </si>
  <si>
    <t>1718263604.070</t>
  </si>
  <si>
    <t>1718263604.080</t>
  </si>
  <si>
    <t>1718263604.090</t>
  </si>
  <si>
    <t>1718263604.100</t>
  </si>
  <si>
    <t>1718263604.110</t>
  </si>
  <si>
    <t>1718263604.120</t>
  </si>
  <si>
    <t>1718263604.130</t>
  </si>
  <si>
    <t>1718263604.140</t>
  </si>
  <si>
    <t>1718263604.150</t>
  </si>
  <si>
    <t>1718263604.160</t>
  </si>
  <si>
    <t>1718263604.170</t>
  </si>
  <si>
    <t>1718263604.180</t>
  </si>
  <si>
    <t>1718263604.190</t>
  </si>
  <si>
    <t>1718263604.200</t>
  </si>
  <si>
    <t>1718263604.210</t>
  </si>
  <si>
    <t>1718263604.220</t>
  </si>
  <si>
    <t>1718263604.230</t>
  </si>
  <si>
    <t>1718263604.240</t>
  </si>
  <si>
    <t>1718263604.250</t>
  </si>
  <si>
    <t>1718263604.260</t>
  </si>
  <si>
    <t>1718263604.270</t>
  </si>
  <si>
    <t>1718263604.280</t>
  </si>
  <si>
    <t>1718263604.290</t>
  </si>
  <si>
    <t>1718263604.300</t>
  </si>
  <si>
    <t>1718263604.310</t>
  </si>
  <si>
    <t>1718263604.320</t>
  </si>
  <si>
    <t>1718263604.330</t>
  </si>
  <si>
    <t>1718263604.340</t>
  </si>
  <si>
    <t>1718263604.350</t>
  </si>
  <si>
    <t>1718263604.360</t>
  </si>
  <si>
    <t>1718263604.370</t>
  </si>
  <si>
    <t>1718263604.380</t>
  </si>
  <si>
    <t>1718263604.390</t>
  </si>
  <si>
    <t>1718263604.400</t>
  </si>
  <si>
    <t>1718263604.410</t>
  </si>
  <si>
    <t>1718263604.420</t>
  </si>
  <si>
    <t>1718263604.430</t>
  </si>
  <si>
    <t>1718263604.440</t>
  </si>
  <si>
    <t>1718263604.450</t>
  </si>
  <si>
    <t>1718263604.460</t>
  </si>
  <si>
    <t>1718263604.470</t>
  </si>
  <si>
    <t>1718263604.480</t>
  </si>
  <si>
    <t>1718263604.490</t>
  </si>
  <si>
    <t>1718263604.500</t>
  </si>
  <si>
    <t>1718263604.510</t>
  </si>
  <si>
    <t>1718263604.520</t>
  </si>
  <si>
    <t>1718263604.530</t>
  </si>
  <si>
    <t>1718263604.540</t>
  </si>
  <si>
    <t>1718263604.550</t>
  </si>
  <si>
    <t>1718263604.560</t>
  </si>
  <si>
    <t>1718263604.570</t>
  </si>
  <si>
    <t>1718263604.580</t>
  </si>
  <si>
    <t>1718263604.590</t>
  </si>
  <si>
    <t>1718263604.600</t>
  </si>
  <si>
    <t>1718263604.610</t>
  </si>
  <si>
    <t>1718263604.620</t>
  </si>
  <si>
    <t>1718263604.630</t>
  </si>
  <si>
    <t>1718263604.640</t>
  </si>
  <si>
    <t>1718263604.650</t>
  </si>
  <si>
    <t>1718263604.660</t>
  </si>
  <si>
    <t>1718263604.670</t>
  </si>
  <si>
    <t>1718263604.680</t>
  </si>
  <si>
    <t>1718263604.690</t>
  </si>
  <si>
    <t>1718263604.700</t>
  </si>
  <si>
    <t>1718263604.710</t>
  </si>
  <si>
    <t>1718263604.720</t>
  </si>
  <si>
    <t>1718263604.730</t>
  </si>
  <si>
    <t>1718263604.740</t>
  </si>
  <si>
    <t>1718263604.750</t>
  </si>
  <si>
    <t>1718263604.760</t>
  </si>
  <si>
    <t>1718263604.770</t>
  </si>
  <si>
    <t>1718263604.780</t>
  </si>
  <si>
    <t>1718263604.790</t>
  </si>
  <si>
    <t>1718263604.800</t>
  </si>
  <si>
    <t>1718263604.810</t>
  </si>
  <si>
    <t>1718263604.820</t>
  </si>
  <si>
    <t>1718263604.830</t>
  </si>
  <si>
    <t>1718263604.840</t>
  </si>
  <si>
    <t>1718263604.850</t>
  </si>
  <si>
    <t>1718263604.860</t>
  </si>
  <si>
    <t>1718263604.870</t>
  </si>
  <si>
    <t>1718263604.880</t>
  </si>
  <si>
    <t>1718263604.890</t>
  </si>
  <si>
    <t>1718263604.900</t>
  </si>
  <si>
    <t>1718263604.910</t>
  </si>
  <si>
    <t>1718263604.920</t>
  </si>
  <si>
    <t>1718263604.930</t>
  </si>
  <si>
    <t>1718263604.940</t>
  </si>
  <si>
    <t>1718263604.950</t>
  </si>
  <si>
    <t>1718263604.960</t>
  </si>
  <si>
    <t>1718263604.970</t>
  </si>
  <si>
    <t>1718263604.980</t>
  </si>
  <si>
    <t>1718263604.990</t>
  </si>
  <si>
    <t>1718263605.000</t>
  </si>
  <si>
    <t>1718263605.010</t>
  </si>
  <si>
    <t>1718263605.020</t>
  </si>
  <si>
    <t>1718263605.030</t>
  </si>
  <si>
    <t>1718263605.040</t>
  </si>
  <si>
    <t>1718263605.050</t>
  </si>
  <si>
    <t>1718263605.060</t>
  </si>
  <si>
    <t>1718263605.070</t>
  </si>
  <si>
    <t>1718263605.080</t>
  </si>
  <si>
    <t>1718263605.090</t>
  </si>
  <si>
    <t>1718263605.100</t>
  </si>
  <si>
    <t>1718263605.110</t>
  </si>
  <si>
    <t>1718263605.120</t>
  </si>
  <si>
    <t>1718263605.130</t>
  </si>
  <si>
    <t>1718263605.140</t>
  </si>
  <si>
    <t>1718263605.150</t>
  </si>
  <si>
    <t>1718263605.160</t>
  </si>
  <si>
    <t>1718263605.170</t>
  </si>
  <si>
    <t>1718263605.180</t>
  </si>
  <si>
    <t>1718263605.190</t>
  </si>
  <si>
    <t>1718263605.200</t>
  </si>
  <si>
    <t>1718263605.210</t>
  </si>
  <si>
    <t>1718263605.220</t>
  </si>
  <si>
    <t>1718263605.230</t>
  </si>
  <si>
    <t>1718263605.240</t>
  </si>
  <si>
    <t>1718263605.250</t>
  </si>
  <si>
    <t>1718263605.260</t>
  </si>
  <si>
    <t>1718263605.270</t>
  </si>
  <si>
    <t>1718263605.280</t>
  </si>
  <si>
    <t>1718263605.290</t>
  </si>
  <si>
    <t>1718263605.300</t>
  </si>
  <si>
    <t>1718263605.310</t>
  </si>
  <si>
    <t>1718263605.320</t>
  </si>
  <si>
    <t>1718263605.330</t>
  </si>
  <si>
    <t>1718263605.340</t>
  </si>
  <si>
    <t>1718263605.350</t>
  </si>
  <si>
    <t>1718263605.360</t>
  </si>
  <si>
    <t>1718263605.370</t>
  </si>
  <si>
    <t>1718263605.380</t>
  </si>
  <si>
    <t>1718263605.390</t>
  </si>
  <si>
    <t>1718263605.400</t>
  </si>
  <si>
    <t>1718263605.410</t>
  </si>
  <si>
    <t>1718263605.420</t>
  </si>
  <si>
    <t>1718263605.430</t>
  </si>
  <si>
    <t>1718263605.440</t>
  </si>
  <si>
    <t>1718263605.450</t>
  </si>
  <si>
    <t>1718263605.460</t>
  </si>
  <si>
    <t>1718263605.470</t>
  </si>
  <si>
    <t>1718263605.480</t>
  </si>
  <si>
    <t>1718263605.490</t>
  </si>
  <si>
    <t>1718263605.500</t>
  </si>
  <si>
    <t>1718263605.510</t>
  </si>
  <si>
    <t>1718263605.520</t>
  </si>
  <si>
    <t>1718263605.530</t>
  </si>
  <si>
    <t>1718263605.540</t>
  </si>
  <si>
    <t>1718263605.550</t>
  </si>
  <si>
    <t>1718263605.560</t>
  </si>
  <si>
    <t>1718263605.570</t>
  </si>
  <si>
    <t>1718263605.580</t>
  </si>
  <si>
    <t>1718263605.590</t>
  </si>
  <si>
    <t>1718263605.600</t>
  </si>
  <si>
    <t>1718263605.610</t>
  </si>
  <si>
    <t>1718263605.620</t>
  </si>
  <si>
    <t>1718263605.630</t>
  </si>
  <si>
    <t>1718263605.640</t>
  </si>
  <si>
    <t>1718263605.650</t>
  </si>
  <si>
    <t>1718263605.660</t>
  </si>
  <si>
    <t>1718263605.670</t>
  </si>
  <si>
    <t>1718263605.680</t>
  </si>
  <si>
    <t>1718263605.690</t>
  </si>
  <si>
    <t>1718263605.700</t>
  </si>
  <si>
    <t>1718263605.710</t>
  </si>
  <si>
    <t>1718263605.720</t>
  </si>
  <si>
    <t>1718263605.730</t>
  </si>
  <si>
    <t>1718263605.740</t>
  </si>
  <si>
    <t>1718263605.750</t>
  </si>
  <si>
    <t>1718263605.760</t>
  </si>
  <si>
    <t>1718263605.770</t>
  </si>
  <si>
    <t>1718263605.780</t>
  </si>
  <si>
    <t>1718263605.790</t>
  </si>
  <si>
    <t>1718263605.800</t>
  </si>
  <si>
    <t>1718263605.810</t>
  </si>
  <si>
    <t>1718263605.820</t>
  </si>
  <si>
    <t>1718263605.830</t>
  </si>
  <si>
    <t>1718263605.840</t>
  </si>
  <si>
    <t>1718263605.850</t>
  </si>
  <si>
    <t>1718263605.860</t>
  </si>
  <si>
    <t>1718263605.870</t>
  </si>
  <si>
    <t>1718263605.880</t>
  </si>
  <si>
    <t>1718263605.890</t>
  </si>
  <si>
    <t>1718263605.900</t>
  </si>
  <si>
    <t>1718263605.910</t>
  </si>
  <si>
    <t>1718263605.920</t>
  </si>
  <si>
    <t>1718263605.930</t>
  </si>
  <si>
    <t>1718263605.940</t>
  </si>
  <si>
    <t>1718263605.950</t>
  </si>
  <si>
    <t>1718263605.960</t>
  </si>
  <si>
    <t>1718263605.970</t>
  </si>
  <si>
    <t>1718263605.980</t>
  </si>
  <si>
    <t>1718263605.990</t>
  </si>
  <si>
    <t>1718263606.000</t>
  </si>
  <si>
    <t>1718263606.010</t>
  </si>
  <si>
    <t>1718263606.020</t>
  </si>
  <si>
    <t>1718263606.030</t>
  </si>
  <si>
    <t>1718263606.040</t>
  </si>
  <si>
    <t>1718263606.050</t>
  </si>
  <si>
    <t>1718263606.060</t>
  </si>
  <si>
    <t>1718263606.070</t>
  </si>
  <si>
    <t>1718263606.080</t>
  </si>
  <si>
    <t>1718263606.090</t>
  </si>
  <si>
    <t>1718263606.100</t>
  </si>
  <si>
    <t>1718263606.110</t>
  </si>
  <si>
    <t>1718263606.120</t>
  </si>
  <si>
    <t>1718263606.130</t>
  </si>
  <si>
    <t>1718263606.140</t>
  </si>
  <si>
    <t>1718263606.150</t>
  </si>
  <si>
    <t>1718263606.160</t>
  </si>
  <si>
    <t>1718263606.170</t>
  </si>
  <si>
    <t>1718263606.180</t>
  </si>
  <si>
    <t>1718263606.190</t>
  </si>
  <si>
    <t>1718263606.200</t>
  </si>
  <si>
    <t>1718263606.210</t>
  </si>
  <si>
    <t>1718263606.220</t>
  </si>
  <si>
    <t>1718263606.230</t>
  </si>
  <si>
    <t>1718263606.240</t>
  </si>
  <si>
    <t>1718263606.250</t>
  </si>
  <si>
    <t>1718263606.260</t>
  </si>
  <si>
    <t>1718263606.270</t>
  </si>
  <si>
    <t>1718263606.280</t>
  </si>
  <si>
    <t>1718263606.290</t>
  </si>
  <si>
    <t>1718263606.300</t>
  </si>
  <si>
    <t>1718263606.310</t>
  </si>
  <si>
    <t>1718263606.320</t>
  </si>
  <si>
    <t>1718263606.330</t>
  </si>
  <si>
    <t>1718263606.340</t>
  </si>
  <si>
    <t>1718263606.350</t>
  </si>
  <si>
    <t>1718263606.360</t>
  </si>
  <si>
    <t>1718263606.370</t>
  </si>
  <si>
    <t>1718263606.380</t>
  </si>
  <si>
    <t>1718263606.390</t>
  </si>
  <si>
    <t>1718263606.400</t>
  </si>
  <si>
    <t>1718263606.410</t>
  </si>
  <si>
    <t>1718263606.420</t>
  </si>
  <si>
    <t>1718263606.430</t>
  </si>
  <si>
    <t>1718263606.440</t>
  </si>
  <si>
    <t>1718263606.450</t>
  </si>
  <si>
    <t>1718263606.460</t>
  </si>
  <si>
    <t>1718263606.470</t>
  </si>
  <si>
    <t>1718263606.480</t>
  </si>
  <si>
    <t>1718263606.490</t>
  </si>
  <si>
    <t>1718263606.500</t>
  </si>
  <si>
    <t>1718263606.510</t>
  </si>
  <si>
    <t>1718263606.520</t>
  </si>
  <si>
    <t>1718263606.530</t>
  </si>
  <si>
    <t>1718263606.540</t>
  </si>
  <si>
    <t>1718263606.550</t>
  </si>
  <si>
    <t>1718263606.560</t>
  </si>
  <si>
    <t>1718263606.570</t>
  </si>
  <si>
    <t>1718263606.580</t>
  </si>
  <si>
    <t>1718263606.590</t>
  </si>
  <si>
    <t>1718263606.600</t>
  </si>
  <si>
    <t>1718263606.610</t>
  </si>
  <si>
    <t>1718263606.620</t>
  </si>
  <si>
    <t>1718263606.630</t>
  </si>
  <si>
    <t>1718263606.640</t>
  </si>
  <si>
    <t>1718263606.650</t>
  </si>
  <si>
    <t>1718263606.660</t>
  </si>
  <si>
    <t>1718263606.670</t>
  </si>
  <si>
    <t>1718263606.680</t>
  </si>
  <si>
    <t>1718263606.690</t>
  </si>
  <si>
    <t>1718263606.700</t>
  </si>
  <si>
    <t>1718263606.710</t>
  </si>
  <si>
    <t>1718263606.720</t>
  </si>
  <si>
    <t>1718263606.730</t>
  </si>
  <si>
    <t>1718263606.740</t>
  </si>
  <si>
    <t>1718263606.750</t>
  </si>
  <si>
    <t>1718263606.760</t>
  </si>
  <si>
    <t>1718263606.770</t>
  </si>
  <si>
    <t>1718263606.780</t>
  </si>
  <si>
    <t>1718263606.790</t>
  </si>
  <si>
    <t>1718263606.800</t>
  </si>
  <si>
    <t>1718263606.810</t>
  </si>
  <si>
    <t>1718263606.820</t>
  </si>
  <si>
    <t>1718263606.830</t>
  </si>
  <si>
    <t>1718263606.840</t>
  </si>
  <si>
    <t>1718263606.850</t>
  </si>
  <si>
    <t>1718263606.860</t>
  </si>
  <si>
    <t>1718263606.870</t>
  </si>
  <si>
    <t>1718263606.880</t>
  </si>
  <si>
    <t>1718263606.890</t>
  </si>
  <si>
    <t>1718263606.900</t>
  </si>
  <si>
    <t>1718263606.910</t>
  </si>
  <si>
    <t>1718263606.920</t>
  </si>
  <si>
    <t>1718263606.930</t>
  </si>
  <si>
    <t>1718263606.940</t>
  </si>
  <si>
    <t>1718263606.950</t>
  </si>
  <si>
    <t>1718263606.960</t>
  </si>
  <si>
    <t>1718263606.970</t>
  </si>
  <si>
    <t>1718263606.980</t>
  </si>
  <si>
    <t>1718263606.990</t>
  </si>
  <si>
    <t>1718263607.000</t>
  </si>
  <si>
    <t>1718263607.010</t>
  </si>
  <si>
    <t>1718263607.020</t>
  </si>
  <si>
    <t>1718263607.030</t>
  </si>
  <si>
    <t>1718263607.040</t>
  </si>
  <si>
    <t>1718263607.050</t>
  </si>
  <si>
    <t>1718263607.060</t>
  </si>
  <si>
    <t>1718263607.070</t>
  </si>
  <si>
    <t>1718263607.080</t>
  </si>
  <si>
    <t>1718263607.090</t>
  </si>
  <si>
    <t>1718263607.100</t>
  </si>
  <si>
    <t>1718263607.110</t>
  </si>
  <si>
    <t>1718263607.120</t>
  </si>
  <si>
    <t>1718263607.130</t>
  </si>
  <si>
    <t>1718263607.140</t>
  </si>
  <si>
    <t>1718263607.150</t>
  </si>
  <si>
    <t>1718263607.160</t>
  </si>
  <si>
    <t>1718263607.170</t>
  </si>
  <si>
    <t>1718263607.180</t>
  </si>
  <si>
    <t>1718263607.190</t>
  </si>
  <si>
    <t>1718263607.200</t>
  </si>
  <si>
    <t>1718263607.210</t>
  </si>
  <si>
    <t>1718263607.220</t>
  </si>
  <si>
    <t>1718263607.230</t>
  </si>
  <si>
    <t>1718263607.240</t>
  </si>
  <si>
    <t>1718263607.250</t>
  </si>
  <si>
    <t>1718263607.260</t>
  </si>
  <si>
    <t>1718263607.270</t>
  </si>
  <si>
    <t>1718263607.280</t>
  </si>
  <si>
    <t>1718263607.290</t>
  </si>
  <si>
    <t>1718263607.300</t>
  </si>
  <si>
    <t>1718263607.310</t>
  </si>
  <si>
    <t>1718263607.320</t>
  </si>
  <si>
    <t>1718263607.330</t>
  </si>
  <si>
    <t>1718263607.340</t>
  </si>
  <si>
    <t>1718263607.350</t>
  </si>
  <si>
    <t>1718263607.360</t>
  </si>
  <si>
    <t>1718263607.370</t>
  </si>
  <si>
    <t>1718263607.380</t>
  </si>
  <si>
    <t>1718263607.390</t>
  </si>
  <si>
    <t>1718263607.400</t>
  </si>
  <si>
    <t>1718263607.410</t>
  </si>
  <si>
    <t>1718263607.420</t>
  </si>
  <si>
    <t>1718263607.430</t>
  </si>
  <si>
    <t>1718263607.440</t>
  </si>
  <si>
    <t>1718263607.450</t>
  </si>
  <si>
    <t>1718263607.460</t>
  </si>
  <si>
    <t>1718263607.470</t>
  </si>
  <si>
    <t>1718263607.480</t>
  </si>
  <si>
    <t>1718263607.490</t>
  </si>
  <si>
    <t>1718263607.500</t>
  </si>
  <si>
    <t>1718263607.510</t>
  </si>
  <si>
    <t>1718263607.520</t>
  </si>
  <si>
    <t>1718263607.530</t>
  </si>
  <si>
    <t>1718263607.540</t>
  </si>
  <si>
    <t>1718263607.550</t>
  </si>
  <si>
    <t>1718263607.560</t>
  </si>
  <si>
    <t>1718263607.570</t>
  </si>
  <si>
    <t>1718263607.580</t>
  </si>
  <si>
    <t>1718263607.590</t>
  </si>
  <si>
    <t>1718263607.600</t>
  </si>
  <si>
    <t>1718263607.610</t>
  </si>
  <si>
    <t>1718263607.620</t>
  </si>
  <si>
    <t>1718263607.630</t>
  </si>
  <si>
    <t>1718263607.640</t>
  </si>
  <si>
    <t>1718263607.650</t>
  </si>
  <si>
    <t>1718263607.660</t>
  </si>
  <si>
    <t>1718263607.670</t>
  </si>
  <si>
    <t>1718263607.680</t>
  </si>
  <si>
    <t>1718263607.690</t>
  </si>
  <si>
    <t>1718263607.700</t>
  </si>
  <si>
    <t>1718263607.710</t>
  </si>
  <si>
    <t>1718263607.720</t>
  </si>
  <si>
    <t>1718263607.730</t>
  </si>
  <si>
    <t>1718263607.740</t>
  </si>
  <si>
    <t>1718263607.750</t>
  </si>
  <si>
    <t>1718263607.760</t>
  </si>
  <si>
    <t>1718263607.770</t>
  </si>
  <si>
    <t>1718263607.780</t>
  </si>
  <si>
    <t>1718263607.790</t>
  </si>
  <si>
    <t>1718263607.800</t>
  </si>
  <si>
    <t>1718263607.810</t>
  </si>
  <si>
    <t>1718263607.820</t>
  </si>
  <si>
    <t>1718263607.830</t>
  </si>
  <si>
    <t>1718263607.840</t>
  </si>
  <si>
    <t>1718263607.850</t>
  </si>
  <si>
    <t>1718263607.860</t>
  </si>
  <si>
    <t>1718263607.870</t>
  </si>
  <si>
    <t>1718263607.880</t>
  </si>
  <si>
    <t>1718263607.890</t>
  </si>
  <si>
    <t>1718263607.900</t>
  </si>
  <si>
    <t>1718263607.910</t>
  </si>
  <si>
    <t>1718263607.920</t>
  </si>
  <si>
    <t>1718263607.930</t>
  </si>
  <si>
    <t>1718263607.940</t>
  </si>
  <si>
    <t>1718263607.950</t>
  </si>
  <si>
    <t>1718263607.960</t>
  </si>
  <si>
    <t>1718263607.970</t>
  </si>
  <si>
    <t>1718263607.980</t>
  </si>
  <si>
    <t>1718263607.990</t>
  </si>
  <si>
    <t>1718263608.000</t>
  </si>
  <si>
    <t>1718263608.010</t>
  </si>
  <si>
    <t>1718263608.020</t>
  </si>
  <si>
    <t>1718263608.030</t>
  </si>
  <si>
    <t>1718263608.040</t>
  </si>
  <si>
    <t>1718263608.050</t>
  </si>
  <si>
    <t>1718263608.060</t>
  </si>
  <si>
    <t>1718263608.070</t>
  </si>
  <si>
    <t>1718263608.080</t>
  </si>
  <si>
    <t>1718263608.090</t>
  </si>
  <si>
    <t>1718263608.100</t>
  </si>
  <si>
    <t>1718263608.110</t>
  </si>
  <si>
    <t>1718263608.120</t>
  </si>
  <si>
    <t>1718263608.130</t>
  </si>
  <si>
    <t>1718263608.140</t>
  </si>
  <si>
    <t>1718263608.150</t>
  </si>
  <si>
    <t>1718263608.160</t>
  </si>
  <si>
    <t>1718263608.170</t>
  </si>
  <si>
    <t>1718263608.180</t>
  </si>
  <si>
    <t>1718263608.190</t>
  </si>
  <si>
    <t>1718263608.200</t>
  </si>
  <si>
    <t>1718263608.210</t>
  </si>
  <si>
    <t>1718263608.220</t>
  </si>
  <si>
    <t>1718263608.230</t>
  </si>
  <si>
    <t>1718263608.240</t>
  </si>
  <si>
    <t>1718263608.250</t>
  </si>
  <si>
    <t>1718263608.260</t>
  </si>
  <si>
    <t>1718263608.270</t>
  </si>
  <si>
    <t>1718263608.280</t>
  </si>
  <si>
    <t>1718263608.290</t>
  </si>
  <si>
    <t>1718263608.300</t>
  </si>
  <si>
    <t>1718263608.310</t>
  </si>
  <si>
    <t>1718263608.320</t>
  </si>
  <si>
    <t>1718263608.330</t>
  </si>
  <si>
    <t>1718263608.340</t>
  </si>
  <si>
    <t>1718263608.350</t>
  </si>
  <si>
    <t>1718263608.360</t>
  </si>
  <si>
    <t>1718263608.370</t>
  </si>
  <si>
    <t>1718263608.380</t>
  </si>
  <si>
    <t>1718263608.390</t>
  </si>
  <si>
    <t>1718263608.400</t>
  </si>
  <si>
    <t>1718263608.410</t>
  </si>
  <si>
    <t>1718263608.420</t>
  </si>
  <si>
    <t>1718263608.430</t>
  </si>
  <si>
    <t>1718263608.440</t>
  </si>
  <si>
    <t>1718263608.450</t>
  </si>
  <si>
    <t>1718263608.460</t>
  </si>
  <si>
    <t>1718263608.470</t>
  </si>
  <si>
    <t>1718263608.480</t>
  </si>
  <si>
    <t>1718263608.490</t>
  </si>
  <si>
    <t>1718263608.500</t>
  </si>
  <si>
    <t>1718263608.510</t>
  </si>
  <si>
    <t>1718263608.520</t>
  </si>
  <si>
    <t>1718263608.530</t>
  </si>
  <si>
    <t>1718263608.540</t>
  </si>
  <si>
    <t>1718263608.550</t>
  </si>
  <si>
    <t>1718263608.560</t>
  </si>
  <si>
    <t>1718263608.570</t>
  </si>
  <si>
    <t>1718263608.580</t>
  </si>
  <si>
    <t>1718263608.590</t>
  </si>
  <si>
    <t>1718263608.600</t>
  </si>
  <si>
    <t>1718263608.610</t>
  </si>
  <si>
    <t>1718263608.620</t>
  </si>
  <si>
    <t>1718263608.630</t>
  </si>
  <si>
    <t>1718263608.640</t>
  </si>
  <si>
    <t>1718263608.650</t>
  </si>
  <si>
    <t>1718263608.660</t>
  </si>
  <si>
    <t>1718263608.670</t>
  </si>
  <si>
    <t>1718263608.680</t>
  </si>
  <si>
    <t>1718263608.690</t>
  </si>
  <si>
    <t>1718263608.700</t>
  </si>
  <si>
    <t>1718263608.710</t>
  </si>
  <si>
    <t>1718263608.720</t>
  </si>
  <si>
    <t>1718263608.730</t>
  </si>
  <si>
    <t>1718263608.740</t>
  </si>
  <si>
    <t>1718263608.750</t>
  </si>
  <si>
    <t>1718263608.760</t>
  </si>
  <si>
    <t>1718263608.770</t>
  </si>
  <si>
    <t>1718263608.780</t>
  </si>
  <si>
    <t>1718263608.790</t>
  </si>
  <si>
    <t>1718263608.800</t>
  </si>
  <si>
    <t>1718263608.810</t>
  </si>
  <si>
    <t>1718263608.820</t>
  </si>
  <si>
    <t>1718263608.830</t>
  </si>
  <si>
    <t>1718263608.840</t>
  </si>
  <si>
    <t>1718263608.850</t>
  </si>
  <si>
    <t>1718263608.860</t>
  </si>
  <si>
    <t>1718263608.870</t>
  </si>
  <si>
    <t>1718263608.880</t>
  </si>
  <si>
    <t>1718263608.890</t>
  </si>
  <si>
    <t>1718263608.900</t>
  </si>
  <si>
    <t>1718263608.910</t>
  </si>
  <si>
    <t>1718263608.920</t>
  </si>
  <si>
    <t>1718263608.930</t>
  </si>
  <si>
    <t>1718263608.940</t>
  </si>
  <si>
    <t>1718263608.950</t>
  </si>
  <si>
    <t>1718263608.960</t>
  </si>
  <si>
    <t>1718263608.970</t>
  </si>
  <si>
    <t>1718263608.980</t>
  </si>
  <si>
    <t>1718263608.990</t>
  </si>
  <si>
    <t>1718263609.000</t>
  </si>
  <si>
    <t>1718263609.010</t>
  </si>
  <si>
    <t>1718263609.020</t>
  </si>
  <si>
    <t>1718263609.030</t>
  </si>
  <si>
    <t>1718263609.040</t>
  </si>
  <si>
    <t>1718263609.050</t>
  </si>
  <si>
    <t>1718263609.060</t>
  </si>
  <si>
    <t>1718263609.070</t>
  </si>
  <si>
    <t>1718263609.080</t>
  </si>
  <si>
    <t>1718263609.090</t>
  </si>
  <si>
    <t>1718263609.100</t>
  </si>
  <si>
    <t>1718263609.110</t>
  </si>
  <si>
    <t>1718263609.120</t>
  </si>
  <si>
    <t>1718263609.130</t>
  </si>
  <si>
    <t>1718263609.140</t>
  </si>
  <si>
    <t>1718263609.150</t>
  </si>
  <si>
    <t>1718263609.160</t>
  </si>
  <si>
    <t>1718263609.170</t>
  </si>
  <si>
    <t>1718263609.180</t>
  </si>
  <si>
    <t>1718263609.190</t>
  </si>
  <si>
    <t>1718263609.200</t>
  </si>
  <si>
    <t>1718263609.210</t>
  </si>
  <si>
    <t>1718263609.220</t>
  </si>
  <si>
    <t>1718263609.230</t>
  </si>
  <si>
    <t>1718263609.240</t>
  </si>
  <si>
    <t>1718263609.250</t>
  </si>
  <si>
    <t>1718263609.260</t>
  </si>
  <si>
    <t>1718263609.270</t>
  </si>
  <si>
    <t>1718263609.280</t>
  </si>
  <si>
    <t>1718263609.290</t>
  </si>
  <si>
    <t>1718263609.300</t>
  </si>
  <si>
    <t>1718263609.310</t>
  </si>
  <si>
    <t>1718263609.320</t>
  </si>
  <si>
    <t>1718263609.330</t>
  </si>
  <si>
    <t>1718263609.340</t>
  </si>
  <si>
    <t>1718263609.350</t>
  </si>
  <si>
    <t>1718263609.360</t>
  </si>
  <si>
    <t>1718263609.370</t>
  </si>
  <si>
    <t>1718263609.380</t>
  </si>
  <si>
    <t>1718263609.390</t>
  </si>
  <si>
    <t>1718263609.400</t>
  </si>
  <si>
    <t>1718263609.410</t>
  </si>
  <si>
    <t>1718263609.420</t>
  </si>
  <si>
    <t>1718263609.430</t>
  </si>
  <si>
    <t>1718263609.440</t>
  </si>
  <si>
    <t>1718263609.450</t>
  </si>
  <si>
    <t>1718263609.460</t>
  </si>
  <si>
    <t>1718263609.470</t>
  </si>
  <si>
    <t>1718263609.480</t>
  </si>
  <si>
    <t>1718263609.490</t>
  </si>
  <si>
    <t>1718263609.500</t>
  </si>
  <si>
    <t>1718263609.510</t>
  </si>
  <si>
    <t>1718263609.520</t>
  </si>
  <si>
    <t>1718263609.530</t>
  </si>
  <si>
    <t>1718263609.540</t>
  </si>
  <si>
    <t>1718263609.550</t>
  </si>
  <si>
    <t>1718263609.560</t>
  </si>
  <si>
    <t>1718263609.570</t>
  </si>
  <si>
    <t>1718263609.580</t>
  </si>
  <si>
    <t>1718263609.590</t>
  </si>
  <si>
    <t>1718263609.600</t>
  </si>
  <si>
    <t>1718263609.610</t>
  </si>
  <si>
    <t>1718263609.620</t>
  </si>
  <si>
    <t>1718263609.630</t>
  </si>
  <si>
    <t>1718263609.640</t>
  </si>
  <si>
    <t>1718263609.650</t>
  </si>
  <si>
    <t>1718263609.660</t>
  </si>
  <si>
    <t>1718263609.670</t>
  </si>
  <si>
    <t>1718263609.680</t>
  </si>
  <si>
    <t>1718263609.690</t>
  </si>
  <si>
    <t>1718263609.700</t>
  </si>
  <si>
    <t>1718263609.710</t>
  </si>
  <si>
    <t>1718263609.720</t>
  </si>
  <si>
    <t>1718263609.730</t>
  </si>
  <si>
    <t>1718263609.740</t>
  </si>
  <si>
    <t>1718263609.750</t>
  </si>
  <si>
    <t>1718263609.760</t>
  </si>
  <si>
    <t>1718263609.770</t>
  </si>
  <si>
    <t>1718263609.780</t>
  </si>
  <si>
    <t>1718263609.790</t>
  </si>
  <si>
    <t>1718263609.800</t>
  </si>
  <si>
    <t>1718263609.810</t>
  </si>
  <si>
    <t>1718263609.820</t>
  </si>
  <si>
    <t>1718263609.830</t>
  </si>
  <si>
    <t>1718263609.840</t>
  </si>
  <si>
    <t>1718263609.850</t>
  </si>
  <si>
    <t>1718263609.860</t>
  </si>
  <si>
    <t>1718263609.870</t>
  </si>
  <si>
    <t>1718263609.880</t>
  </si>
  <si>
    <t>1718263609.890</t>
  </si>
  <si>
    <t>1718263609.900</t>
  </si>
  <si>
    <t>1718263609.910</t>
  </si>
  <si>
    <t>1718263609.920</t>
  </si>
  <si>
    <t>1718263609.930</t>
  </si>
  <si>
    <t>1718263609.940</t>
  </si>
  <si>
    <t>1718263609.950</t>
  </si>
  <si>
    <t>1718263609.960</t>
  </si>
  <si>
    <t>1718263609.970</t>
  </si>
  <si>
    <t>1718263609.980</t>
  </si>
  <si>
    <t>1718263609.990</t>
  </si>
  <si>
    <t>1718263610.000</t>
  </si>
  <si>
    <t>1718263610.010</t>
  </si>
  <si>
    <t>1718263610.020</t>
  </si>
  <si>
    <t>1718263610.030</t>
  </si>
  <si>
    <t>1718263610.040</t>
  </si>
  <si>
    <t>1718263610.050</t>
  </si>
  <si>
    <t>1718263610.060</t>
  </si>
  <si>
    <t>1718263610.070</t>
  </si>
  <si>
    <t>1718263610.080</t>
  </si>
  <si>
    <t>1718263610.090</t>
  </si>
  <si>
    <t>1718263610.100</t>
  </si>
  <si>
    <t>1718263610.110</t>
  </si>
  <si>
    <t>1718263610.120</t>
  </si>
  <si>
    <t>1718263610.130</t>
  </si>
  <si>
    <t>1718263610.140</t>
  </si>
  <si>
    <t>1718263610.150</t>
  </si>
  <si>
    <t>1718263610.160</t>
  </si>
  <si>
    <t>1718263610.170</t>
  </si>
  <si>
    <t>1718263610.180</t>
  </si>
  <si>
    <t>1718263610.190</t>
  </si>
  <si>
    <t>1718263610.200</t>
  </si>
  <si>
    <t>1718263610.210</t>
  </si>
  <si>
    <t>1718263610.220</t>
  </si>
  <si>
    <t>1718263610.230</t>
  </si>
  <si>
    <t>1718263610.240</t>
  </si>
  <si>
    <t>1718263610.250</t>
  </si>
  <si>
    <t>1718263610.260</t>
  </si>
  <si>
    <t>1718263610.270</t>
  </si>
  <si>
    <t>1718263610.280</t>
  </si>
  <si>
    <t>1718263610.290</t>
  </si>
  <si>
    <t>1718263610.300</t>
  </si>
  <si>
    <t>1718263610.310</t>
  </si>
  <si>
    <t>1718263610.320</t>
  </si>
  <si>
    <t>1718263610.330</t>
  </si>
  <si>
    <t>1718263610.340</t>
  </si>
  <si>
    <t>1718263610.350</t>
  </si>
  <si>
    <t>1718263610.360</t>
  </si>
  <si>
    <t>1718263610.370</t>
  </si>
  <si>
    <t>1718263610.380</t>
  </si>
  <si>
    <t>1718263610.390</t>
  </si>
  <si>
    <t>1718263610.400</t>
  </si>
  <si>
    <t>1718263610.410</t>
  </si>
  <si>
    <t>1718263610.420</t>
  </si>
  <si>
    <t>1718263610.430</t>
  </si>
  <si>
    <t>1718263610.440</t>
  </si>
  <si>
    <t>1718263610.450</t>
  </si>
  <si>
    <t>1718263610.460</t>
  </si>
  <si>
    <t>1718263610.470</t>
  </si>
  <si>
    <t>1718263610.480</t>
  </si>
  <si>
    <t>1718263610.490</t>
  </si>
  <si>
    <t>1718263610.500</t>
  </si>
  <si>
    <t>1718263610.510</t>
  </si>
  <si>
    <t>1718263610.520</t>
  </si>
  <si>
    <t>1718263610.530</t>
  </si>
  <si>
    <t>1718263610.540</t>
  </si>
  <si>
    <t>1718263610.550</t>
  </si>
  <si>
    <t>1718263610.560</t>
  </si>
  <si>
    <t>1718263610.570</t>
  </si>
  <si>
    <t>1718263610.580</t>
  </si>
  <si>
    <t>1718263610.590</t>
  </si>
  <si>
    <t>1718263610.600</t>
  </si>
  <si>
    <t>1718263610.610</t>
  </si>
  <si>
    <t>1718263610.620</t>
  </si>
  <si>
    <t>1718263610.630</t>
  </si>
  <si>
    <t>1718263610.640</t>
  </si>
  <si>
    <t>1718263610.650</t>
  </si>
  <si>
    <t>1718263610.660</t>
  </si>
  <si>
    <t>1718263610.670</t>
  </si>
  <si>
    <t>1718263610.680</t>
  </si>
  <si>
    <t>1718263610.690</t>
  </si>
  <si>
    <t>1718263610.700</t>
  </si>
  <si>
    <t>1718263610.710</t>
  </si>
  <si>
    <t>1718263610.720</t>
  </si>
  <si>
    <t>1718263610.730</t>
  </si>
  <si>
    <t>1718263610.740</t>
  </si>
  <si>
    <t>1718263610.750</t>
  </si>
  <si>
    <t>1718263610.760</t>
  </si>
  <si>
    <t>1718263610.770</t>
  </si>
  <si>
    <t>1718263610.780</t>
  </si>
  <si>
    <t>1718263610.790</t>
  </si>
  <si>
    <t>1718263610.800</t>
  </si>
  <si>
    <t>1718263610.810</t>
  </si>
  <si>
    <t>1718263610.820</t>
  </si>
  <si>
    <t>1718263610.830</t>
  </si>
  <si>
    <t>1718263610.840</t>
  </si>
  <si>
    <t>1718263610.850</t>
  </si>
  <si>
    <t>1718263610.860</t>
  </si>
  <si>
    <t>1718263610.870</t>
  </si>
  <si>
    <t>1718263610.880</t>
  </si>
  <si>
    <t>1718263610.890</t>
  </si>
  <si>
    <t>1718263610.900</t>
  </si>
  <si>
    <t>1718263610.910</t>
  </si>
  <si>
    <t>1718263610.920</t>
  </si>
  <si>
    <t>1718263610.930</t>
  </si>
  <si>
    <t>1718263610.940</t>
  </si>
  <si>
    <t>1718263610.950</t>
  </si>
  <si>
    <t>1718263610.960</t>
  </si>
  <si>
    <t>1718263610.970</t>
  </si>
  <si>
    <t>1718263610.980</t>
  </si>
  <si>
    <t>1718263610.990</t>
  </si>
  <si>
    <t>1718263611.000</t>
  </si>
  <si>
    <t>1718263611.010</t>
  </si>
  <si>
    <t>1718263611.020</t>
  </si>
  <si>
    <t>1718263611.030</t>
  </si>
  <si>
    <t>1718263611.040</t>
  </si>
  <si>
    <t>1718263611.050</t>
  </si>
  <si>
    <t>1718263611.060</t>
  </si>
  <si>
    <t>1718263611.070</t>
  </si>
  <si>
    <t>1718263611.080</t>
  </si>
  <si>
    <t>1718263611.090</t>
  </si>
  <si>
    <t>1718263611.100</t>
  </si>
  <si>
    <t>1718263611.110</t>
  </si>
  <si>
    <t>1718263611.120</t>
  </si>
  <si>
    <t>1718263611.130</t>
  </si>
  <si>
    <t>1718263611.140</t>
  </si>
  <si>
    <t>1718263611.150</t>
  </si>
  <si>
    <t>1718263611.160</t>
  </si>
  <si>
    <t>1718263611.170</t>
  </si>
  <si>
    <t>1718263611.180</t>
  </si>
  <si>
    <t>1718263611.190</t>
  </si>
  <si>
    <t>1718263611.200</t>
  </si>
  <si>
    <t>1718263611.210</t>
  </si>
  <si>
    <t>1718263611.220</t>
  </si>
  <si>
    <t>1718263611.230</t>
  </si>
  <si>
    <t>1718263611.240</t>
  </si>
  <si>
    <t>1718263611.250</t>
  </si>
  <si>
    <t>1718263611.260</t>
  </si>
  <si>
    <t>1718263611.270</t>
  </si>
  <si>
    <t>1718263611.280</t>
  </si>
  <si>
    <t>1718263611.290</t>
  </si>
  <si>
    <t>1718263611.300</t>
  </si>
  <si>
    <t>1718263611.310</t>
  </si>
  <si>
    <t>1718263611.320</t>
  </si>
  <si>
    <t>1718263611.330</t>
  </si>
  <si>
    <t>1718263611.340</t>
  </si>
  <si>
    <t>1718263611.350</t>
  </si>
  <si>
    <t>1718263611.360</t>
  </si>
  <si>
    <t>1718263611.370</t>
  </si>
  <si>
    <t>1718263611.380</t>
  </si>
  <si>
    <t>1718263611.390</t>
  </si>
  <si>
    <t>1718263611.400</t>
  </si>
  <si>
    <t>1718263611.410</t>
  </si>
  <si>
    <t>1718263611.420</t>
  </si>
  <si>
    <t>1718263611.430</t>
  </si>
  <si>
    <t>1718263611.440</t>
  </si>
  <si>
    <t>1718263611.450</t>
  </si>
  <si>
    <t>1718263611.460</t>
  </si>
  <si>
    <t>1718263611.470</t>
  </si>
  <si>
    <t>1718263611.480</t>
  </si>
  <si>
    <t>1718263611.490</t>
  </si>
  <si>
    <t>1718263611.500</t>
  </si>
  <si>
    <t>1718263611.510</t>
  </si>
  <si>
    <t>1718263611.520</t>
  </si>
  <si>
    <t>1718263611.530</t>
  </si>
  <si>
    <t>1718263611.540</t>
  </si>
  <si>
    <t>1718263611.550</t>
  </si>
  <si>
    <t>1718263611.560</t>
  </si>
  <si>
    <t>1718263611.570</t>
  </si>
  <si>
    <t>1718263611.580</t>
  </si>
  <si>
    <t>1718263611.590</t>
  </si>
  <si>
    <t>1718263611.600</t>
  </si>
  <si>
    <t>1718263611.610</t>
  </si>
  <si>
    <t>1718263611.620</t>
  </si>
  <si>
    <t>1718263611.630</t>
  </si>
  <si>
    <t>1718263611.640</t>
  </si>
  <si>
    <t>1718263611.650</t>
  </si>
  <si>
    <t>1718263611.660</t>
  </si>
  <si>
    <t>1718263611.670</t>
  </si>
  <si>
    <t>1718263611.680</t>
  </si>
  <si>
    <t>1718263611.690</t>
  </si>
  <si>
    <t>1718263611.700</t>
  </si>
  <si>
    <t>1718263611.710</t>
  </si>
  <si>
    <t>1718263611.720</t>
  </si>
  <si>
    <t>1718263611.730</t>
  </si>
  <si>
    <t>1718263611.740</t>
  </si>
  <si>
    <t>1718263611.750</t>
  </si>
  <si>
    <t>1718263611.760</t>
  </si>
  <si>
    <t>1718263611.770</t>
  </si>
  <si>
    <t>1718263611.780</t>
  </si>
  <si>
    <t>1718263611.790</t>
  </si>
  <si>
    <t>1718263611.800</t>
  </si>
  <si>
    <t>1718263611.810</t>
  </si>
  <si>
    <t>1718263611.820</t>
  </si>
  <si>
    <t>1718263611.830</t>
  </si>
  <si>
    <t>1718263611.840</t>
  </si>
  <si>
    <t>1718263611.850</t>
  </si>
  <si>
    <t>1718263611.860</t>
  </si>
  <si>
    <t>1718263611.870</t>
  </si>
  <si>
    <t>1718263611.880</t>
  </si>
  <si>
    <t>1718263611.890</t>
  </si>
  <si>
    <t>1718263611.900</t>
  </si>
  <si>
    <t>1718263611.910</t>
  </si>
  <si>
    <t>1718263611.920</t>
  </si>
  <si>
    <t>1718263611.930</t>
  </si>
  <si>
    <t>1718263611.940</t>
  </si>
  <si>
    <t>1718263611.950</t>
  </si>
  <si>
    <t>1718263611.960</t>
  </si>
  <si>
    <t>1718263611.970</t>
  </si>
  <si>
    <t>1718263611.980</t>
  </si>
  <si>
    <t>1718263611.990</t>
  </si>
  <si>
    <t>1718263612.000</t>
  </si>
  <si>
    <t>1718263612.010</t>
  </si>
  <si>
    <t>1718263612.020</t>
  </si>
  <si>
    <t>1718263612.030</t>
  </si>
  <si>
    <t>1718263612.040</t>
  </si>
  <si>
    <t>1718263612.050</t>
  </si>
  <si>
    <t>1718263612.060</t>
  </si>
  <si>
    <t>1718263612.070</t>
  </si>
  <si>
    <t>1718263612.080</t>
  </si>
  <si>
    <t>1718263612.090</t>
  </si>
  <si>
    <t>1718263612.100</t>
  </si>
  <si>
    <t>1718263612.110</t>
  </si>
  <si>
    <t>1718263612.120</t>
  </si>
  <si>
    <t>1718263612.130</t>
  </si>
  <si>
    <t>1718263612.140</t>
  </si>
  <si>
    <t>1718263612.150</t>
  </si>
  <si>
    <t>1718263612.160</t>
  </si>
  <si>
    <t>1718263612.170</t>
  </si>
  <si>
    <t>1718263612.180</t>
  </si>
  <si>
    <t>1718263612.190</t>
  </si>
  <si>
    <t>1718263612.200</t>
  </si>
  <si>
    <t>1718263612.210</t>
  </si>
  <si>
    <t>1718263612.220</t>
  </si>
  <si>
    <t>1718263612.230</t>
  </si>
  <si>
    <t>1718263612.240</t>
  </si>
  <si>
    <t>1718263612.250</t>
  </si>
  <si>
    <t>1718263612.260</t>
  </si>
  <si>
    <t>1718263612.270</t>
  </si>
  <si>
    <t>1718263612.280</t>
  </si>
  <si>
    <t>1718263612.290</t>
  </si>
  <si>
    <t>1718263612.300</t>
  </si>
  <si>
    <t>1718263612.310</t>
  </si>
  <si>
    <t>1718263612.320</t>
  </si>
  <si>
    <t>1718263612.330</t>
  </si>
  <si>
    <t>1718263612.340</t>
  </si>
  <si>
    <t>1718263612.350</t>
  </si>
  <si>
    <t>1718263612.360</t>
  </si>
  <si>
    <t>1718263612.370</t>
  </si>
  <si>
    <t>1718263612.380</t>
  </si>
  <si>
    <t>1718263612.390</t>
  </si>
  <si>
    <t>1718263612.400</t>
  </si>
  <si>
    <t>1718263612.410</t>
  </si>
  <si>
    <t>1718263612.420</t>
  </si>
  <si>
    <t>1718263612.430</t>
  </si>
  <si>
    <t>1718263612.440</t>
  </si>
  <si>
    <t>1718263612.450</t>
  </si>
  <si>
    <t>1718263612.460</t>
  </si>
  <si>
    <t>1718263612.470</t>
  </si>
  <si>
    <t>1718263612.480</t>
  </si>
  <si>
    <t>1718263612.490</t>
  </si>
  <si>
    <t>1718263612.500</t>
  </si>
  <si>
    <t>1718263612.510</t>
  </si>
  <si>
    <t>1718263612.520</t>
  </si>
  <si>
    <t>1718263612.530</t>
  </si>
  <si>
    <t>1718263612.540</t>
  </si>
  <si>
    <t>1718263612.550</t>
  </si>
  <si>
    <t>1718263612.560</t>
  </si>
  <si>
    <t>1718263612.570</t>
  </si>
  <si>
    <t>1718263612.580</t>
  </si>
  <si>
    <t>1718263612.590</t>
  </si>
  <si>
    <t>1718263612.600</t>
  </si>
  <si>
    <t>1718263612.610</t>
  </si>
  <si>
    <t>1718263612.620</t>
  </si>
  <si>
    <t>1718263612.630</t>
  </si>
  <si>
    <t>1718263612.640</t>
  </si>
  <si>
    <t>1718263612.650</t>
  </si>
  <si>
    <t>1718263612.660</t>
  </si>
  <si>
    <t>1718263612.670</t>
  </si>
  <si>
    <t>1718263612.680</t>
  </si>
  <si>
    <t>1718263612.690</t>
  </si>
  <si>
    <t>1718263612.700</t>
  </si>
  <si>
    <t>1718263612.710</t>
  </si>
  <si>
    <t>1718263612.720</t>
  </si>
  <si>
    <t>1718263612.730</t>
  </si>
  <si>
    <t>1718263612.740</t>
  </si>
  <si>
    <t>1718263612.750</t>
  </si>
  <si>
    <t>1718263612.760</t>
  </si>
  <si>
    <t>1718263612.770</t>
  </si>
  <si>
    <t>1718263612.780</t>
  </si>
  <si>
    <t>1718263612.790</t>
  </si>
  <si>
    <t>1718263612.800</t>
  </si>
  <si>
    <t>1718263612.810</t>
  </si>
  <si>
    <t>1718263612.820</t>
  </si>
  <si>
    <t>1718263612.830</t>
  </si>
  <si>
    <t>1718263612.840</t>
  </si>
  <si>
    <t>1718263612.850</t>
  </si>
  <si>
    <t>1718263612.860</t>
  </si>
  <si>
    <t>1718263612.870</t>
  </si>
  <si>
    <t>1718263612.880</t>
  </si>
  <si>
    <t>1718263612.890</t>
  </si>
  <si>
    <t>1718263612.900</t>
  </si>
  <si>
    <t>1718263612.910</t>
  </si>
  <si>
    <t>1718263612.920</t>
  </si>
  <si>
    <t>1718263612.930</t>
  </si>
  <si>
    <t>1718263612.940</t>
  </si>
  <si>
    <t>1718263612.950</t>
  </si>
  <si>
    <t>1718263612.960</t>
  </si>
  <si>
    <t>1718263612.970</t>
  </si>
  <si>
    <t>1718263612.980</t>
  </si>
  <si>
    <t>1718263612.990</t>
  </si>
  <si>
    <t>1718263613.000</t>
  </si>
  <si>
    <t>1718263613.010</t>
  </si>
  <si>
    <t>1718263613.020</t>
  </si>
  <si>
    <t>1718263613.030</t>
  </si>
  <si>
    <t>1718263613.040</t>
  </si>
  <si>
    <t>1718263613.050</t>
  </si>
  <si>
    <t>1718263613.060</t>
  </si>
  <si>
    <t>1718263613.070</t>
  </si>
  <si>
    <t>1718263613.080</t>
  </si>
  <si>
    <t>1718263613.090</t>
  </si>
  <si>
    <t>1718263613.100</t>
  </si>
  <si>
    <t>1718263613.110</t>
  </si>
  <si>
    <t>1718263613.120</t>
  </si>
  <si>
    <t>1718263613.130</t>
  </si>
  <si>
    <t>1718263613.140</t>
  </si>
  <si>
    <t>1718263613.150</t>
  </si>
  <si>
    <t>1718263613.160</t>
  </si>
  <si>
    <t>1718263613.170</t>
  </si>
  <si>
    <t>1718263613.180</t>
  </si>
  <si>
    <t>1718263613.190</t>
  </si>
  <si>
    <t>1718263613.200</t>
  </si>
  <si>
    <t>1718263613.210</t>
  </si>
  <si>
    <t>1718263613.220</t>
  </si>
  <si>
    <t>1718263613.230</t>
  </si>
  <si>
    <t>1718263613.240</t>
  </si>
  <si>
    <t>1718263613.250</t>
  </si>
  <si>
    <t>1718263613.260</t>
  </si>
  <si>
    <t>1718263613.270</t>
  </si>
  <si>
    <t>1718263613.280</t>
  </si>
  <si>
    <t>1718263613.290</t>
  </si>
  <si>
    <t>1718263613.300</t>
  </si>
  <si>
    <t>1718263613.310</t>
  </si>
  <si>
    <t>1718263613.320</t>
  </si>
  <si>
    <t>1718263613.330</t>
  </si>
  <si>
    <t>1718263613.340</t>
  </si>
  <si>
    <t>1718263613.350</t>
  </si>
  <si>
    <t>1718263613.360</t>
  </si>
  <si>
    <t>1718263613.370</t>
  </si>
  <si>
    <t>1718263613.380</t>
  </si>
  <si>
    <t>1718263613.390</t>
  </si>
  <si>
    <t>1718263613.400</t>
  </si>
  <si>
    <t>1718263613.410</t>
  </si>
  <si>
    <t>1718263613.420</t>
  </si>
  <si>
    <t>1718263613.430</t>
  </si>
  <si>
    <t>1718263613.440</t>
  </si>
  <si>
    <t>1718263613.450</t>
  </si>
  <si>
    <t>1718263613.460</t>
  </si>
  <si>
    <t>1718263613.470</t>
  </si>
  <si>
    <t>1718263613.480</t>
  </si>
  <si>
    <t>1718263613.490</t>
  </si>
  <si>
    <t>1718263613.500</t>
  </si>
  <si>
    <t>1718263613.510</t>
  </si>
  <si>
    <t>1718263613.520</t>
  </si>
  <si>
    <t>1718263613.530</t>
  </si>
  <si>
    <t>1718263613.540</t>
  </si>
  <si>
    <t>1718263613.550</t>
  </si>
  <si>
    <t>1718263613.560</t>
  </si>
  <si>
    <t>1718263613.570</t>
  </si>
  <si>
    <t>1718263613.580</t>
  </si>
  <si>
    <t>1718263613.590</t>
  </si>
  <si>
    <t>1718263613.600</t>
  </si>
  <si>
    <t>1718263613.610</t>
  </si>
  <si>
    <t>1718263613.620</t>
  </si>
  <si>
    <t>1718263613.630</t>
  </si>
  <si>
    <t>1718263613.640</t>
  </si>
  <si>
    <t>1718263613.650</t>
  </si>
  <si>
    <t>1718263613.660</t>
  </si>
  <si>
    <t>1718263613.670</t>
  </si>
  <si>
    <t>1718263613.680</t>
  </si>
  <si>
    <t>1718263613.690</t>
  </si>
  <si>
    <t>1718263613.700</t>
  </si>
  <si>
    <t>1718263613.710</t>
  </si>
  <si>
    <t>1718263613.720</t>
  </si>
  <si>
    <t>1718263613.730</t>
  </si>
  <si>
    <t>1718263613.740</t>
  </si>
  <si>
    <t>1718263613.750</t>
  </si>
  <si>
    <t>1718263613.760</t>
  </si>
  <si>
    <t>1718263613.770</t>
  </si>
  <si>
    <t>1718263613.780</t>
  </si>
  <si>
    <t>1718263613.790</t>
  </si>
  <si>
    <t>1718263613.800</t>
  </si>
  <si>
    <t>1718263613.810</t>
  </si>
  <si>
    <t>1718263613.820</t>
  </si>
  <si>
    <t>1718263613.830</t>
  </si>
  <si>
    <t>1718263613.840</t>
  </si>
  <si>
    <t>1718263613.850</t>
  </si>
  <si>
    <t>1718263613.860</t>
  </si>
  <si>
    <t>1718263613.870</t>
  </si>
  <si>
    <t>1718263613.880</t>
  </si>
  <si>
    <t>1718263613.890</t>
  </si>
  <si>
    <t>1718263613.900</t>
  </si>
  <si>
    <t>1718263613.910</t>
  </si>
  <si>
    <t>1718263613.920</t>
  </si>
  <si>
    <t>1718263613.930</t>
  </si>
  <si>
    <t>1718263613.940</t>
  </si>
  <si>
    <t>1718263613.950</t>
  </si>
  <si>
    <t>1718263613.960</t>
  </si>
  <si>
    <t>1718263613.970</t>
  </si>
  <si>
    <t>1718263613.980</t>
  </si>
  <si>
    <t>1718263613.990</t>
  </si>
  <si>
    <t>1718263614.000</t>
  </si>
  <si>
    <t>1718263614.010</t>
  </si>
  <si>
    <t>1718263614.020</t>
  </si>
  <si>
    <t>1718263614.030</t>
  </si>
  <si>
    <t>1718263614.040</t>
  </si>
  <si>
    <t>1718263614.050</t>
  </si>
  <si>
    <t>1718263614.060</t>
  </si>
  <si>
    <t>1718263614.070</t>
  </si>
  <si>
    <t>1718263614.080</t>
  </si>
  <si>
    <t>1718263614.090</t>
  </si>
  <si>
    <t>1718263614.100</t>
  </si>
  <si>
    <t>1718263614.110</t>
  </si>
  <si>
    <t>1718263614.120</t>
  </si>
  <si>
    <t>1718263614.130</t>
  </si>
  <si>
    <t>1718263614.140</t>
  </si>
  <si>
    <t>1718263614.150</t>
  </si>
  <si>
    <t>1718263614.160</t>
  </si>
  <si>
    <t>1718263614.170</t>
  </si>
  <si>
    <t>1718263614.180</t>
  </si>
  <si>
    <t>1718263614.190</t>
  </si>
  <si>
    <t>1718263614.200</t>
  </si>
  <si>
    <t>1718263614.210</t>
  </si>
  <si>
    <t>1718263614.220</t>
  </si>
  <si>
    <t>1718263614.230</t>
  </si>
  <si>
    <t>1718263614.240</t>
  </si>
  <si>
    <t>1718263614.250</t>
  </si>
  <si>
    <t>1718263614.260</t>
  </si>
  <si>
    <t>1718263614.270</t>
  </si>
  <si>
    <t>1718263614.280</t>
  </si>
  <si>
    <t>1718263614.290</t>
  </si>
  <si>
    <t>1718263614.300</t>
  </si>
  <si>
    <t>1718263614.310</t>
  </si>
  <si>
    <t>1718263614.320</t>
  </si>
  <si>
    <t>1718263614.330</t>
  </si>
  <si>
    <t>1718263614.340</t>
  </si>
  <si>
    <t>1718263614.350</t>
  </si>
  <si>
    <t>1718263614.360</t>
  </si>
  <si>
    <t>1718263614.370</t>
  </si>
  <si>
    <t>1718263614.380</t>
  </si>
  <si>
    <t>1718263614.390</t>
  </si>
  <si>
    <t>1718263614.400</t>
  </si>
  <si>
    <t>1718263614.410</t>
  </si>
  <si>
    <t>1718263614.420</t>
  </si>
  <si>
    <t>1718263614.430</t>
  </si>
  <si>
    <t>1718263614.440</t>
  </si>
  <si>
    <t>1718263614.450</t>
  </si>
  <si>
    <t>1718263614.460</t>
  </si>
  <si>
    <t>1718263614.470</t>
  </si>
  <si>
    <t>1718263614.480</t>
  </si>
  <si>
    <t>1718263614.490</t>
  </si>
  <si>
    <t>1718263614.500</t>
  </si>
  <si>
    <t>1718263614.510</t>
  </si>
  <si>
    <t>1718263614.520</t>
  </si>
  <si>
    <t>1718263614.530</t>
  </si>
  <si>
    <t>1718263614.540</t>
  </si>
  <si>
    <t>1718263614.550</t>
  </si>
  <si>
    <t>1718263614.560</t>
  </si>
  <si>
    <t>1718263614.570</t>
  </si>
  <si>
    <t>1718263614.580</t>
  </si>
  <si>
    <t>1718263614.590</t>
  </si>
  <si>
    <t>1718263614.600</t>
  </si>
  <si>
    <t>1718263614.610</t>
  </si>
  <si>
    <t>1718263614.620</t>
  </si>
  <si>
    <t>1718263614.630</t>
  </si>
  <si>
    <t>1718263614.640</t>
  </si>
  <si>
    <t>1718263614.650</t>
  </si>
  <si>
    <t>1718263614.660</t>
  </si>
  <si>
    <t>1718263614.670</t>
  </si>
  <si>
    <t>1718263614.680</t>
  </si>
  <si>
    <t>1718263614.690</t>
  </si>
  <si>
    <t>1718263614.700</t>
  </si>
  <si>
    <t>1718263614.710</t>
  </si>
  <si>
    <t>1718263614.720</t>
  </si>
  <si>
    <t>1718263614.730</t>
  </si>
  <si>
    <t>1718263614.740</t>
  </si>
  <si>
    <t>1718263614.750</t>
  </si>
  <si>
    <t>1718263614.760</t>
  </si>
  <si>
    <t>1718263614.770</t>
  </si>
  <si>
    <t>1718263614.780</t>
  </si>
  <si>
    <t>1718263614.790</t>
  </si>
  <si>
    <t>1718263614.800</t>
  </si>
  <si>
    <t>1718263614.810</t>
  </si>
  <si>
    <t>1718263614.820</t>
  </si>
  <si>
    <t>1718263614.830</t>
  </si>
  <si>
    <t>1718263614.840</t>
  </si>
  <si>
    <t>1718263614.850</t>
  </si>
  <si>
    <t>1718263614.860</t>
  </si>
  <si>
    <t>1718263614.870</t>
  </si>
  <si>
    <t>1718263614.880</t>
  </si>
  <si>
    <t>1718263614.890</t>
  </si>
  <si>
    <t>1718263614.900</t>
  </si>
  <si>
    <t>1718263614.910</t>
  </si>
  <si>
    <t>1718263614.920</t>
  </si>
  <si>
    <t>1718263614.930</t>
  </si>
  <si>
    <t>1718263614.940</t>
  </si>
  <si>
    <t>1718263614.950</t>
  </si>
  <si>
    <t>1718263614.960</t>
  </si>
  <si>
    <t>1718263614.970</t>
  </si>
  <si>
    <t>1718263614.980</t>
  </si>
  <si>
    <t>1718263614.990</t>
  </si>
  <si>
    <t>1718263615.000</t>
  </si>
  <si>
    <t>1718263615.010</t>
  </si>
  <si>
    <t>1718263615.020</t>
  </si>
  <si>
    <t>1718263615.030</t>
  </si>
  <si>
    <t>1718263615.040</t>
  </si>
  <si>
    <t>1718263615.050</t>
  </si>
  <si>
    <t>1718263615.060</t>
  </si>
  <si>
    <t>1718263615.070</t>
  </si>
  <si>
    <t>1718263615.080</t>
  </si>
  <si>
    <t>1718263615.090</t>
  </si>
  <si>
    <t>1718263615.100</t>
  </si>
  <si>
    <t>1718263615.110</t>
  </si>
  <si>
    <t>1718263615.120</t>
  </si>
  <si>
    <t>1718263615.130</t>
  </si>
  <si>
    <t>1718263615.140</t>
  </si>
  <si>
    <t>1718263615.150</t>
  </si>
  <si>
    <t>1718263615.160</t>
  </si>
  <si>
    <t>1718263615.170</t>
  </si>
  <si>
    <t>1718263615.180</t>
  </si>
  <si>
    <t>1718263615.190</t>
  </si>
  <si>
    <t>1718263615.200</t>
  </si>
  <si>
    <t>1718263615.210</t>
  </si>
  <si>
    <t>1718263615.220</t>
  </si>
  <si>
    <t>1718263615.230</t>
  </si>
  <si>
    <t>1718263615.240</t>
  </si>
  <si>
    <t>1718263615.250</t>
  </si>
  <si>
    <t>1718263615.260</t>
  </si>
  <si>
    <t>1718263615.270</t>
  </si>
  <si>
    <t>1718263615.280</t>
  </si>
  <si>
    <t>1718263615.290</t>
  </si>
  <si>
    <t>1718263615.300</t>
  </si>
  <si>
    <t>1718263615.310</t>
  </si>
  <si>
    <t>1718263615.320</t>
  </si>
  <si>
    <t>1718263615.330</t>
  </si>
  <si>
    <t>1718263615.340</t>
  </si>
  <si>
    <t>1718263615.350</t>
  </si>
  <si>
    <t>1718263615.360</t>
  </si>
  <si>
    <t>1718263615.370</t>
  </si>
  <si>
    <t>1718263615.380</t>
  </si>
  <si>
    <t>1718263615.390</t>
  </si>
  <si>
    <t>1718263615.400</t>
  </si>
  <si>
    <t>1718263615.410</t>
  </si>
  <si>
    <t>1718263615.420</t>
  </si>
  <si>
    <t>1718263615.430</t>
  </si>
  <si>
    <t>1718263615.440</t>
  </si>
  <si>
    <t>1718263615.450</t>
  </si>
  <si>
    <t>1718263615.460</t>
  </si>
  <si>
    <t>1718263615.470</t>
  </si>
  <si>
    <t>1718263615.480</t>
  </si>
  <si>
    <t>1718263615.490</t>
  </si>
  <si>
    <t>1718263615.500</t>
  </si>
  <si>
    <t>1718263615.510</t>
  </si>
  <si>
    <t>1718263615.520</t>
  </si>
  <si>
    <t>1718263615.530</t>
  </si>
  <si>
    <t>1718263615.540</t>
  </si>
  <si>
    <t>1718263615.550</t>
  </si>
  <si>
    <t>1718263615.560</t>
  </si>
  <si>
    <t>1718263615.570</t>
  </si>
  <si>
    <t>1718263615.580</t>
  </si>
  <si>
    <t>1718263615.590</t>
  </si>
  <si>
    <t>1718263615.600</t>
  </si>
  <si>
    <t>1718263615.610</t>
  </si>
  <si>
    <t>1718263615.620</t>
  </si>
  <si>
    <t>1718263615.630</t>
  </si>
  <si>
    <t>1718263615.640</t>
  </si>
  <si>
    <t>1718263615.650</t>
  </si>
  <si>
    <t>1718263615.660</t>
  </si>
  <si>
    <t>1718263615.670</t>
  </si>
  <si>
    <t>1718263615.680</t>
  </si>
  <si>
    <t>1718263615.690</t>
  </si>
  <si>
    <t>1718263615.700</t>
  </si>
  <si>
    <t>1718263615.710</t>
  </si>
  <si>
    <t>1718263615.720</t>
  </si>
  <si>
    <t>1718263615.730</t>
  </si>
  <si>
    <t>1718263615.740</t>
  </si>
  <si>
    <t>1718263615.750</t>
  </si>
  <si>
    <t>1718263615.760</t>
  </si>
  <si>
    <t>1718263615.770</t>
  </si>
  <si>
    <t>1718263615.780</t>
  </si>
  <si>
    <t>1718263615.790</t>
  </si>
  <si>
    <t>1718263615.800</t>
  </si>
  <si>
    <t>1718263615.810</t>
  </si>
  <si>
    <t>1718263615.820</t>
  </si>
  <si>
    <t>1718263615.830</t>
  </si>
  <si>
    <t>1718263615.840</t>
  </si>
  <si>
    <t>1718263615.850</t>
  </si>
  <si>
    <t>1718263615.860</t>
  </si>
  <si>
    <t>1718263615.870</t>
  </si>
  <si>
    <t>1718263615.880</t>
  </si>
  <si>
    <t>1718263615.890</t>
  </si>
  <si>
    <t>1718263615.900</t>
  </si>
  <si>
    <t>1718263615.910</t>
  </si>
  <si>
    <t>1718263615.920</t>
  </si>
  <si>
    <t>1718263615.930</t>
  </si>
  <si>
    <t>1718263615.940</t>
  </si>
  <si>
    <t>1718263615.950</t>
  </si>
  <si>
    <t>1718263615.960</t>
  </si>
  <si>
    <t>1718263615.970</t>
  </si>
  <si>
    <t>1718263615.980</t>
  </si>
  <si>
    <t>1718263615.990</t>
  </si>
  <si>
    <t>1718263616.000</t>
  </si>
  <si>
    <t>1718263616.010</t>
  </si>
  <si>
    <t>1718263616.020</t>
  </si>
  <si>
    <t>1718263616.030</t>
  </si>
  <si>
    <t>1718263616.040</t>
  </si>
  <si>
    <t>1718263616.050</t>
  </si>
  <si>
    <t>1718263616.060</t>
  </si>
  <si>
    <t>1718263616.070</t>
  </si>
  <si>
    <t>1718263616.080</t>
  </si>
  <si>
    <t>1718263616.090</t>
  </si>
  <si>
    <t>1718263616.100</t>
  </si>
  <si>
    <t>1718263616.110</t>
  </si>
  <si>
    <t>1718263616.120</t>
  </si>
  <si>
    <t>1718263616.130</t>
  </si>
  <si>
    <t>1718263616.140</t>
  </si>
  <si>
    <t>1718263616.150</t>
  </si>
  <si>
    <t>1718263616.160</t>
  </si>
  <si>
    <t>1718263616.170</t>
  </si>
  <si>
    <t>1718263616.180</t>
  </si>
  <si>
    <t>1718263616.190</t>
  </si>
  <si>
    <t>1718263616.200</t>
  </si>
  <si>
    <t>1718263616.210</t>
  </si>
  <si>
    <t>1718263616.220</t>
  </si>
  <si>
    <t>1718263616.230</t>
  </si>
  <si>
    <t>1718263616.240</t>
  </si>
  <si>
    <t>1718263616.250</t>
  </si>
  <si>
    <t>1718263616.260</t>
  </si>
  <si>
    <t>1718263616.270</t>
  </si>
  <si>
    <t>1718263616.280</t>
  </si>
  <si>
    <t>1718263616.290</t>
  </si>
  <si>
    <t>1718263616.300</t>
  </si>
  <si>
    <t>1718263616.310</t>
  </si>
  <si>
    <t>1718263616.320</t>
  </si>
  <si>
    <t>1718263616.330</t>
  </si>
  <si>
    <t>1718263616.340</t>
  </si>
  <si>
    <t>1718263616.350</t>
  </si>
  <si>
    <t>1718263616.360</t>
  </si>
  <si>
    <t>1718263616.370</t>
  </si>
  <si>
    <t>1718263616.380</t>
  </si>
  <si>
    <t>1718263616.390</t>
  </si>
  <si>
    <t>1718263616.400</t>
  </si>
  <si>
    <t>1718263616.410</t>
  </si>
  <si>
    <t>1718263616.420</t>
  </si>
  <si>
    <t>1718263616.430</t>
  </si>
  <si>
    <t>1718263616.440</t>
  </si>
  <si>
    <t>1718263616.450</t>
  </si>
  <si>
    <t>1718263616.460</t>
  </si>
  <si>
    <t>1718263616.470</t>
  </si>
  <si>
    <t>1718263616.480</t>
  </si>
  <si>
    <t>1718263616.490</t>
  </si>
  <si>
    <t>1718263616.500</t>
  </si>
  <si>
    <t>1718263616.510</t>
  </si>
  <si>
    <t>1718263616.520</t>
  </si>
  <si>
    <t>1718263616.530</t>
  </si>
  <si>
    <t>1718263616.540</t>
  </si>
  <si>
    <t>1718263616.550</t>
  </si>
  <si>
    <t>1718263616.560</t>
  </si>
  <si>
    <t>1718263616.570</t>
  </si>
  <si>
    <t>1718263616.580</t>
  </si>
  <si>
    <t>1718263616.590</t>
  </si>
  <si>
    <t>1718263616.600</t>
  </si>
  <si>
    <t>1718263616.610</t>
  </si>
  <si>
    <t>1718263616.620</t>
  </si>
  <si>
    <t>1718263616.630</t>
  </si>
  <si>
    <t>1718263616.640</t>
  </si>
  <si>
    <t>1718263616.650</t>
  </si>
  <si>
    <t>1718263616.660</t>
  </si>
  <si>
    <t>1718263616.670</t>
  </si>
  <si>
    <t>1718263616.680</t>
  </si>
  <si>
    <t>1718263616.690</t>
  </si>
  <si>
    <t>1718263616.700</t>
  </si>
  <si>
    <t>1718263616.710</t>
  </si>
  <si>
    <t>1718263616.720</t>
  </si>
  <si>
    <t>1718263616.730</t>
  </si>
  <si>
    <t>1718263616.740</t>
  </si>
  <si>
    <t>1718263616.750</t>
  </si>
  <si>
    <t>1718263616.760</t>
  </si>
  <si>
    <t>1718263616.770</t>
  </si>
  <si>
    <t>1718263616.780</t>
  </si>
  <si>
    <t>1718263616.790</t>
  </si>
  <si>
    <t>1718263616.800</t>
  </si>
  <si>
    <t>1718263616.810</t>
  </si>
  <si>
    <t>1718263616.820</t>
  </si>
  <si>
    <t>1718263616.830</t>
  </si>
  <si>
    <t>1718263616.840</t>
  </si>
  <si>
    <t>1718263616.850</t>
  </si>
  <si>
    <t>1718263616.860</t>
  </si>
  <si>
    <t>1718263616.870</t>
  </si>
  <si>
    <t>1718263616.880</t>
  </si>
  <si>
    <t>1718263616.890</t>
  </si>
  <si>
    <t>1718263616.900</t>
  </si>
  <si>
    <t>1718263616.910</t>
  </si>
  <si>
    <t>1718263616.920</t>
  </si>
  <si>
    <t>1718263616.930</t>
  </si>
  <si>
    <t>1718263616.940</t>
  </si>
  <si>
    <t>1718263616.950</t>
  </si>
  <si>
    <t>1718263616.960</t>
  </si>
  <si>
    <t>1718263616.970</t>
  </si>
  <si>
    <t>1718263616.980</t>
  </si>
  <si>
    <t>1718263616.990</t>
  </si>
  <si>
    <t>1718263617.000</t>
  </si>
  <si>
    <t>1718263617.010</t>
  </si>
  <si>
    <t>1718263617.020</t>
  </si>
  <si>
    <t>1718263617.030</t>
  </si>
  <si>
    <t>1718263617.040</t>
  </si>
  <si>
    <t>1718263617.050</t>
  </si>
  <si>
    <t>1718263617.060</t>
  </si>
  <si>
    <t>1718263617.070</t>
  </si>
  <si>
    <t>1718263617.080</t>
  </si>
  <si>
    <t>1718263617.090</t>
  </si>
  <si>
    <t>1718263617.100</t>
  </si>
  <si>
    <t>1718263617.110</t>
  </si>
  <si>
    <t>1718263617.120</t>
  </si>
  <si>
    <t>1718263617.130</t>
  </si>
  <si>
    <t>1718263617.140</t>
  </si>
  <si>
    <t>1718263617.150</t>
  </si>
  <si>
    <t>1718263617.160</t>
  </si>
  <si>
    <t>1718263617.170</t>
  </si>
  <si>
    <t>1718263617.180</t>
  </si>
  <si>
    <t>1718263617.190</t>
  </si>
  <si>
    <t>1718263617.200</t>
  </si>
  <si>
    <t>1718263617.210</t>
  </si>
  <si>
    <t>1718263617.220</t>
  </si>
  <si>
    <t>1718263617.230</t>
  </si>
  <si>
    <t>1718263617.240</t>
  </si>
  <si>
    <t>1718263617.250</t>
  </si>
  <si>
    <t>1718263617.260</t>
  </si>
  <si>
    <t>1718263617.270</t>
  </si>
  <si>
    <t>1718263617.280</t>
  </si>
  <si>
    <t>1718263617.290</t>
  </si>
  <si>
    <t>1718263617.300</t>
  </si>
  <si>
    <t>1718263617.310</t>
  </si>
  <si>
    <t>1718263617.320</t>
  </si>
  <si>
    <t>1718263617.330</t>
  </si>
  <si>
    <t>1718263617.340</t>
  </si>
  <si>
    <t>1718263617.350</t>
  </si>
  <si>
    <t>1718263617.360</t>
  </si>
  <si>
    <t>1718263617.370</t>
  </si>
  <si>
    <t>1718263617.380</t>
  </si>
  <si>
    <t>1718263617.390</t>
  </si>
  <si>
    <t>1718263617.400</t>
  </si>
  <si>
    <t>1718263617.410</t>
  </si>
  <si>
    <t>1718263617.420</t>
  </si>
  <si>
    <t>1718263617.430</t>
  </si>
  <si>
    <t>1718263617.440</t>
  </si>
  <si>
    <t>1718263617.450</t>
  </si>
  <si>
    <t>1718263617.460</t>
  </si>
  <si>
    <t>1718263617.470</t>
  </si>
  <si>
    <t>1718263617.480</t>
  </si>
  <si>
    <t>1718263617.490</t>
  </si>
  <si>
    <t>1718263617.500</t>
  </si>
  <si>
    <t>1718263617.510</t>
  </si>
  <si>
    <t>1718263617.520</t>
  </si>
  <si>
    <t>1718263617.530</t>
  </si>
  <si>
    <t>1718263617.540</t>
  </si>
  <si>
    <t>1718263617.550</t>
  </si>
  <si>
    <t>1718263617.560</t>
  </si>
  <si>
    <t>1718263617.570</t>
  </si>
  <si>
    <t>1718263617.580</t>
  </si>
  <si>
    <t>1718263617.590</t>
  </si>
  <si>
    <t>1718263617.600</t>
  </si>
  <si>
    <t>1718263617.610</t>
  </si>
  <si>
    <t>1718263617.620</t>
  </si>
  <si>
    <t>1718263617.630</t>
  </si>
  <si>
    <t>1718263617.640</t>
  </si>
  <si>
    <t>1718263617.650</t>
  </si>
  <si>
    <t>1718263617.660</t>
  </si>
  <si>
    <t>1718263617.670</t>
  </si>
  <si>
    <t>1718263617.680</t>
  </si>
  <si>
    <t>1718263617.690</t>
  </si>
  <si>
    <t>1718263617.700</t>
  </si>
  <si>
    <t>1718263617.710</t>
  </si>
  <si>
    <t>1718263617.720</t>
  </si>
  <si>
    <t>1718263617.730</t>
  </si>
  <si>
    <t>1718263617.740</t>
  </si>
  <si>
    <t>1718263617.750</t>
  </si>
  <si>
    <t>1718263617.760</t>
  </si>
  <si>
    <t>1718263617.770</t>
  </si>
  <si>
    <t>1718263617.780</t>
  </si>
  <si>
    <t>1718263617.790</t>
  </si>
  <si>
    <t>1718263617.800</t>
  </si>
  <si>
    <t>1718263617.810</t>
  </si>
  <si>
    <t>1718263617.820</t>
  </si>
  <si>
    <t>1718263617.830</t>
  </si>
  <si>
    <t>1718263617.840</t>
  </si>
  <si>
    <t>1718263617.850</t>
  </si>
  <si>
    <t>1718263617.860</t>
  </si>
  <si>
    <t>1718263617.870</t>
  </si>
  <si>
    <t>1718263617.880</t>
  </si>
  <si>
    <t>1718263617.890</t>
  </si>
  <si>
    <t>1718263617.900</t>
  </si>
  <si>
    <t>1718263617.910</t>
  </si>
  <si>
    <t>1718263617.920</t>
  </si>
  <si>
    <t>1718263617.930</t>
  </si>
  <si>
    <t>1718263617.940</t>
  </si>
  <si>
    <t>1718263617.950</t>
  </si>
  <si>
    <t>1718263617.960</t>
  </si>
  <si>
    <t>1718263617.970</t>
  </si>
  <si>
    <t>1718263617.980</t>
  </si>
  <si>
    <t>1718263617.990</t>
  </si>
  <si>
    <t>1718263618.000</t>
  </si>
  <si>
    <t>1718263618.010</t>
  </si>
  <si>
    <t>1718263618.020</t>
  </si>
  <si>
    <t>1718263618.030</t>
  </si>
  <si>
    <t>1718263618.040</t>
  </si>
  <si>
    <t>1718263618.050</t>
  </si>
  <si>
    <t>1718263618.060</t>
  </si>
  <si>
    <t>1718263618.070</t>
  </si>
  <si>
    <t>1718263618.080</t>
  </si>
  <si>
    <t>1718263618.090</t>
  </si>
  <si>
    <t>1718263618.100</t>
  </si>
  <si>
    <t>1718263618.110</t>
  </si>
  <si>
    <t>1718263618.120</t>
  </si>
  <si>
    <t>1718263618.130</t>
  </si>
  <si>
    <t>1718263618.140</t>
  </si>
  <si>
    <t>1718263618.150</t>
  </si>
  <si>
    <t>1718263618.160</t>
  </si>
  <si>
    <t>1718263618.170</t>
  </si>
  <si>
    <t>1718263618.180</t>
  </si>
  <si>
    <t>1718263618.190</t>
  </si>
  <si>
    <t>1718263618.200</t>
  </si>
  <si>
    <t>1718263618.210</t>
  </si>
  <si>
    <t>1718263618.220</t>
  </si>
  <si>
    <t>1718263618.230</t>
  </si>
  <si>
    <t>1718263618.240</t>
  </si>
  <si>
    <t>1718263618.250</t>
  </si>
  <si>
    <t>1718263618.260</t>
  </si>
  <si>
    <t>1718263618.270</t>
  </si>
  <si>
    <t>1718263618.280</t>
  </si>
  <si>
    <t>1718263618.290</t>
  </si>
  <si>
    <t>1718263618.300</t>
  </si>
  <si>
    <t>1718263618.310</t>
  </si>
  <si>
    <t>1718263618.320</t>
  </si>
  <si>
    <t>1718263618.330</t>
  </si>
  <si>
    <t>1718263618.340</t>
  </si>
  <si>
    <t>1718263618.350</t>
  </si>
  <si>
    <t>1718263618.360</t>
  </si>
  <si>
    <t>1718263618.370</t>
  </si>
  <si>
    <t>1718263618.380</t>
  </si>
  <si>
    <t>1718263618.390</t>
  </si>
  <si>
    <t>1718263618.400</t>
  </si>
  <si>
    <t>1718263618.410</t>
  </si>
  <si>
    <t>1718263618.420</t>
  </si>
  <si>
    <t>1718263618.430</t>
  </si>
  <si>
    <t>1718263618.440</t>
  </si>
  <si>
    <t>1718263618.450</t>
  </si>
  <si>
    <t>1718263618.460</t>
  </si>
  <si>
    <t>1718263618.470</t>
  </si>
  <si>
    <t>1718263618.480</t>
  </si>
  <si>
    <t>1718263618.490</t>
  </si>
  <si>
    <t>1718263618.500</t>
  </si>
  <si>
    <t>1718263618.510</t>
  </si>
  <si>
    <t>1718263618.520</t>
  </si>
  <si>
    <t>1718263618.530</t>
  </si>
  <si>
    <t>1718263618.540</t>
  </si>
  <si>
    <t>1718263618.550</t>
  </si>
  <si>
    <t>1718263618.560</t>
  </si>
  <si>
    <t>1718263618.570</t>
  </si>
  <si>
    <t>1718263618.580</t>
  </si>
  <si>
    <t>1718263618.590</t>
  </si>
  <si>
    <t>1718263618.600</t>
  </si>
  <si>
    <t>1718263618.610</t>
  </si>
  <si>
    <t>1718263618.620</t>
  </si>
  <si>
    <t>1718263618.630</t>
  </si>
  <si>
    <t>1718263618.640</t>
  </si>
  <si>
    <t>1718263618.650</t>
  </si>
  <si>
    <t>1718263618.660</t>
  </si>
  <si>
    <t>1718263618.670</t>
  </si>
  <si>
    <t>1718263618.680</t>
  </si>
  <si>
    <t>1718263618.690</t>
  </si>
  <si>
    <t>1718263618.700</t>
  </si>
  <si>
    <t>1718263618.710</t>
  </si>
  <si>
    <t>1718263618.720</t>
  </si>
  <si>
    <t>1718263618.730</t>
  </si>
  <si>
    <t>1718263618.740</t>
  </si>
  <si>
    <t>1718263618.750</t>
  </si>
  <si>
    <t>1718263618.760</t>
  </si>
  <si>
    <t>1718263618.770</t>
  </si>
  <si>
    <t>1718263618.780</t>
  </si>
  <si>
    <t>1718263618.790</t>
  </si>
  <si>
    <t>1718263618.800</t>
  </si>
  <si>
    <t>1718263618.810</t>
  </si>
  <si>
    <t>1718263618.820</t>
  </si>
  <si>
    <t>1718263618.830</t>
  </si>
  <si>
    <t>1718263618.840</t>
  </si>
  <si>
    <t>1718263618.850</t>
  </si>
  <si>
    <t>1718263618.860</t>
  </si>
  <si>
    <t>1718263618.870</t>
  </si>
  <si>
    <t>1718263618.880</t>
  </si>
  <si>
    <t>1718263618.890</t>
  </si>
  <si>
    <t>1718263618.900</t>
  </si>
  <si>
    <t>1718263618.910</t>
  </si>
  <si>
    <t>1718263618.920</t>
  </si>
  <si>
    <t>1718263618.930</t>
  </si>
  <si>
    <t>1718263618.940</t>
  </si>
  <si>
    <t>1718263618.950</t>
  </si>
  <si>
    <t>1718263618.960</t>
  </si>
  <si>
    <t>1718263618.970</t>
  </si>
  <si>
    <t>1718263618.980</t>
  </si>
  <si>
    <t>1718263618.990</t>
  </si>
  <si>
    <t>1718263619.000</t>
  </si>
  <si>
    <t>1718263619.010</t>
  </si>
  <si>
    <t>1718263619.020</t>
  </si>
  <si>
    <t>1718263619.030</t>
  </si>
  <si>
    <t>1718263619.040</t>
  </si>
  <si>
    <t>1718263619.050</t>
  </si>
  <si>
    <t>1718263619.060</t>
  </si>
  <si>
    <t>1718263619.070</t>
  </si>
  <si>
    <t>1718263619.080</t>
  </si>
  <si>
    <t>1718263619.090</t>
  </si>
  <si>
    <t>1718263619.100</t>
  </si>
  <si>
    <t>1718263619.110</t>
  </si>
  <si>
    <t>1718263619.120</t>
  </si>
  <si>
    <t>1718263619.130</t>
  </si>
  <si>
    <t>1718263619.140</t>
  </si>
  <si>
    <t>1718263619.150</t>
  </si>
  <si>
    <t>1718263619.160</t>
  </si>
  <si>
    <t>1718263619.170</t>
  </si>
  <si>
    <t>1718263619.180</t>
  </si>
  <si>
    <t>1718263619.190</t>
  </si>
  <si>
    <t>1718263619.200</t>
  </si>
  <si>
    <t>1718263619.210</t>
  </si>
  <si>
    <t>1718263619.220</t>
  </si>
  <si>
    <t>1718263619.230</t>
  </si>
  <si>
    <t>1718263619.240</t>
  </si>
  <si>
    <t>1718263619.250</t>
  </si>
  <si>
    <t>1718263619.260</t>
  </si>
  <si>
    <t>1718263619.270</t>
  </si>
  <si>
    <t>1718263619.280</t>
  </si>
  <si>
    <t>1718263619.290</t>
  </si>
  <si>
    <t>1718263619.300</t>
  </si>
  <si>
    <t>1718263619.310</t>
  </si>
  <si>
    <t>1718263619.320</t>
  </si>
  <si>
    <t>1718263619.330</t>
  </si>
  <si>
    <t>1718263619.340</t>
  </si>
  <si>
    <t>1718263619.350</t>
  </si>
  <si>
    <t>1718263619.360</t>
  </si>
  <si>
    <t>1718263619.370</t>
  </si>
  <si>
    <t>1718263619.380</t>
  </si>
  <si>
    <t>1718263619.390</t>
  </si>
  <si>
    <t>1718263619.400</t>
  </si>
  <si>
    <t>1718263619.410</t>
  </si>
  <si>
    <t>1718263619.420</t>
  </si>
  <si>
    <t>1718263619.430</t>
  </si>
  <si>
    <t>1718263619.440</t>
  </si>
  <si>
    <t>1718263619.450</t>
  </si>
  <si>
    <t>1718263619.460</t>
  </si>
  <si>
    <t>1718263619.470</t>
  </si>
  <si>
    <t>1718263619.480</t>
  </si>
  <si>
    <t>1718263619.490</t>
  </si>
  <si>
    <t>1718263619.500</t>
  </si>
  <si>
    <t>1718263619.510</t>
  </si>
  <si>
    <t>1718263619.520</t>
  </si>
  <si>
    <t>1718263619.530</t>
  </si>
  <si>
    <t>1718263619.540</t>
  </si>
  <si>
    <t>1718263619.550</t>
  </si>
  <si>
    <t>1718263619.560</t>
  </si>
  <si>
    <t>1718263619.570</t>
  </si>
  <si>
    <t>1718263619.580</t>
  </si>
  <si>
    <t>1718263619.590</t>
  </si>
  <si>
    <t>1718263619.600</t>
  </si>
  <si>
    <t>1718263619.610</t>
  </si>
  <si>
    <t>1718263619.620</t>
  </si>
  <si>
    <t>1718263619.630</t>
  </si>
  <si>
    <t>1718263619.640</t>
  </si>
  <si>
    <t>1718263619.650</t>
  </si>
  <si>
    <t>1718263619.660</t>
  </si>
  <si>
    <t>1718263619.670</t>
  </si>
  <si>
    <t>1718263619.680</t>
  </si>
  <si>
    <t>1718263619.690</t>
  </si>
  <si>
    <t>1718263619.700</t>
  </si>
  <si>
    <t>1718263619.710</t>
  </si>
  <si>
    <t>1718263619.720</t>
  </si>
  <si>
    <t>1718263619.730</t>
  </si>
  <si>
    <t>1718263619.740</t>
  </si>
  <si>
    <t>1718263619.750</t>
  </si>
  <si>
    <t>1718263619.760</t>
  </si>
  <si>
    <t>1718263619.770</t>
  </si>
  <si>
    <t>1718263619.780</t>
  </si>
  <si>
    <t>1718263619.790</t>
  </si>
  <si>
    <t>1718263619.800</t>
  </si>
  <si>
    <t>1718263619.810</t>
  </si>
  <si>
    <t>1718263619.820</t>
  </si>
  <si>
    <t>1718263619.830</t>
  </si>
  <si>
    <t>1718263619.840</t>
  </si>
  <si>
    <t>1718263619.850</t>
  </si>
  <si>
    <t>1718263619.860</t>
  </si>
  <si>
    <t>1718263619.870</t>
  </si>
  <si>
    <t>1718263619.880</t>
  </si>
  <si>
    <t>1718263619.890</t>
  </si>
  <si>
    <t>1718263619.900</t>
  </si>
  <si>
    <t>1718263619.910</t>
  </si>
  <si>
    <t>1718263619.920</t>
  </si>
  <si>
    <t>1718263619.930</t>
  </si>
  <si>
    <t>1718263619.940</t>
  </si>
  <si>
    <t>1718263619.950</t>
  </si>
  <si>
    <t>1718263619.960</t>
  </si>
  <si>
    <t>1718263619.970</t>
  </si>
  <si>
    <t>1718263619.980</t>
  </si>
  <si>
    <t>1718263619.990</t>
  </si>
  <si>
    <t>1718263620.000</t>
  </si>
  <si>
    <t>1718263620.010</t>
  </si>
  <si>
    <t>1718263620.020</t>
  </si>
  <si>
    <t>1718263620.030</t>
  </si>
  <si>
    <t>1718263620.040</t>
  </si>
  <si>
    <t>1718263620.050</t>
  </si>
  <si>
    <t>1718263620.060</t>
  </si>
  <si>
    <t>1718263620.070</t>
  </si>
  <si>
    <t>1718263620.080</t>
  </si>
  <si>
    <t>1718263620.090</t>
  </si>
  <si>
    <t>1718263620.100</t>
  </si>
  <si>
    <t>1718263620.110</t>
  </si>
  <si>
    <t>1718263620.120</t>
  </si>
  <si>
    <t>1718263620.130</t>
  </si>
  <si>
    <t>1718263620.140</t>
  </si>
  <si>
    <t>1718263620.150</t>
  </si>
  <si>
    <t>1718263620.160</t>
  </si>
  <si>
    <t>1718263620.170</t>
  </si>
  <si>
    <t>1718263620.180</t>
  </si>
  <si>
    <t>1718263620.190</t>
  </si>
  <si>
    <t>1718263620.200</t>
  </si>
  <si>
    <t>1718263620.210</t>
  </si>
  <si>
    <t>1718263620.220</t>
  </si>
  <si>
    <t>1718263620.230</t>
  </si>
  <si>
    <t>1718263620.240</t>
  </si>
  <si>
    <t>1718263620.250</t>
  </si>
  <si>
    <t>1718263620.260</t>
  </si>
  <si>
    <t>1718263620.270</t>
  </si>
  <si>
    <t>1718263620.280</t>
  </si>
  <si>
    <t>1718263620.290</t>
  </si>
  <si>
    <t>1718263620.300</t>
  </si>
  <si>
    <t>1718263620.310</t>
  </si>
  <si>
    <t>1718263620.320</t>
  </si>
  <si>
    <t>1718263620.330</t>
  </si>
  <si>
    <t>1718263620.340</t>
  </si>
  <si>
    <t>1718263620.350</t>
  </si>
  <si>
    <t>1718263620.360</t>
  </si>
  <si>
    <t>1718263620.370</t>
  </si>
  <si>
    <t>1718263620.380</t>
  </si>
  <si>
    <t>1718263620.390</t>
  </si>
  <si>
    <t>1718263620.400</t>
  </si>
  <si>
    <t>1718263620.410</t>
  </si>
  <si>
    <t>1718263620.420</t>
  </si>
  <si>
    <t>1718263620.430</t>
  </si>
  <si>
    <t>1718263620.440</t>
  </si>
  <si>
    <t>1718263620.450</t>
  </si>
  <si>
    <t>1718263620.460</t>
  </si>
  <si>
    <t>1718263620.470</t>
  </si>
  <si>
    <t>1718263620.480</t>
  </si>
  <si>
    <t>1718263620.490</t>
  </si>
  <si>
    <t>1718263620.500</t>
  </si>
  <si>
    <t>1718263620.510</t>
  </si>
  <si>
    <t>1718263620.520</t>
  </si>
  <si>
    <t>1718263620.530</t>
  </si>
  <si>
    <t>1718263620.540</t>
  </si>
  <si>
    <t>1718263620.550</t>
  </si>
  <si>
    <t>1718263620.560</t>
  </si>
  <si>
    <t>1718263620.570</t>
  </si>
  <si>
    <t>1718263620.580</t>
  </si>
  <si>
    <t>1718263620.590</t>
  </si>
  <si>
    <t>1718263620.600</t>
  </si>
  <si>
    <t>1718263620.610</t>
  </si>
  <si>
    <t>1718263620.620</t>
  </si>
  <si>
    <t>1718263620.630</t>
  </si>
  <si>
    <t>1718263620.640</t>
  </si>
  <si>
    <t>1718263620.650</t>
  </si>
  <si>
    <t>1718263620.660</t>
  </si>
  <si>
    <t>1718263620.670</t>
  </si>
  <si>
    <t>1718263620.680</t>
  </si>
  <si>
    <t>1718263620.690</t>
  </si>
  <si>
    <t>1718263620.700</t>
  </si>
  <si>
    <t>1718263620.710</t>
  </si>
  <si>
    <t>1718263620.720</t>
  </si>
  <si>
    <t>1718263620.730</t>
  </si>
  <si>
    <t>1718263620.740</t>
  </si>
  <si>
    <t>1718263620.750</t>
  </si>
  <si>
    <t>1718263620.760</t>
  </si>
  <si>
    <t>1718263620.770</t>
  </si>
  <si>
    <t>1718263620.780</t>
  </si>
  <si>
    <t>1718263620.790</t>
  </si>
  <si>
    <t>1718263620.800</t>
  </si>
  <si>
    <t>1718263620.810</t>
  </si>
  <si>
    <t>1718263620.820</t>
  </si>
  <si>
    <t>1718263620.830</t>
  </si>
  <si>
    <t>1718263620.840</t>
  </si>
  <si>
    <t>1718263620.850</t>
  </si>
  <si>
    <t>1718263620.860</t>
  </si>
  <si>
    <t>1718263620.870</t>
  </si>
  <si>
    <t>1718263620.880</t>
  </si>
  <si>
    <t>1718263620.890</t>
  </si>
  <si>
    <t>1718263620.900</t>
  </si>
  <si>
    <t>1718263620.910</t>
  </si>
  <si>
    <t>1718263620.920</t>
  </si>
  <si>
    <t>1718263620.930</t>
  </si>
  <si>
    <t>1718263620.940</t>
  </si>
  <si>
    <t>1718263620.950</t>
  </si>
  <si>
    <t>1718263620.960</t>
  </si>
  <si>
    <t>1718263620.970</t>
  </si>
  <si>
    <t>1718263620.980</t>
  </si>
  <si>
    <t>1718263620.990</t>
  </si>
  <si>
    <t>1718263621.000</t>
  </si>
  <si>
    <t>1718263621.010</t>
  </si>
  <si>
    <t>1718263621.020</t>
  </si>
  <si>
    <t>1718263621.030</t>
  </si>
  <si>
    <t>1718263621.040</t>
  </si>
  <si>
    <t>1718263621.050</t>
  </si>
  <si>
    <t>1718263621.060</t>
  </si>
  <si>
    <t>1718263621.070</t>
  </si>
  <si>
    <t>1718263621.080</t>
  </si>
  <si>
    <t>1718263621.090</t>
  </si>
  <si>
    <t>1718263621.100</t>
  </si>
  <si>
    <t>1718263621.110</t>
  </si>
  <si>
    <t>1718263621.120</t>
  </si>
  <si>
    <t>1718263621.130</t>
  </si>
  <si>
    <t>1718263621.140</t>
  </si>
  <si>
    <t>1718263621.150</t>
  </si>
  <si>
    <t>1718263621.160</t>
  </si>
  <si>
    <t>1718263621.170</t>
  </si>
  <si>
    <t>1718263621.180</t>
  </si>
  <si>
    <t>1718263621.190</t>
  </si>
  <si>
    <t>1718263621.200</t>
  </si>
  <si>
    <t>1718263621.210</t>
  </si>
  <si>
    <t>1718263621.220</t>
  </si>
  <si>
    <t>1718263621.230</t>
  </si>
  <si>
    <t>1718263621.240</t>
  </si>
  <si>
    <t>1718263621.250</t>
  </si>
  <si>
    <t>1718263621.260</t>
  </si>
  <si>
    <t>1718263621.270</t>
  </si>
  <si>
    <t>1718263621.280</t>
  </si>
  <si>
    <t>1718263621.290</t>
  </si>
  <si>
    <t>1718263621.300</t>
  </si>
  <si>
    <t>1718263621.310</t>
  </si>
  <si>
    <t>1718263621.320</t>
  </si>
  <si>
    <t>1718263621.330</t>
  </si>
  <si>
    <t>1718263621.340</t>
  </si>
  <si>
    <t>1718263621.350</t>
  </si>
  <si>
    <t>1718263621.360</t>
  </si>
  <si>
    <t>1718263621.370</t>
  </si>
  <si>
    <t>1718263621.380</t>
  </si>
  <si>
    <t>1718263621.390</t>
  </si>
  <si>
    <t>1718263621.400</t>
  </si>
  <si>
    <t>1718263621.410</t>
  </si>
  <si>
    <t>1718263621.420</t>
  </si>
  <si>
    <t>1718263621.430</t>
  </si>
  <si>
    <t>1718263621.440</t>
  </si>
  <si>
    <t>1718263621.450</t>
  </si>
  <si>
    <t>1718263621.460</t>
  </si>
  <si>
    <t>1718263621.470</t>
  </si>
  <si>
    <t>1718263621.480</t>
  </si>
  <si>
    <t>1718263621.490</t>
  </si>
  <si>
    <t>1718263621.500</t>
  </si>
  <si>
    <t>1718263621.510</t>
  </si>
  <si>
    <t>1718263621.520</t>
  </si>
  <si>
    <t>1718263621.530</t>
  </si>
  <si>
    <t>1718263621.540</t>
  </si>
  <si>
    <t>1718263621.550</t>
  </si>
  <si>
    <t>1718263621.560</t>
  </si>
  <si>
    <t>1718263621.570</t>
  </si>
  <si>
    <t>1718263621.580</t>
  </si>
  <si>
    <t>1718263621.590</t>
  </si>
  <si>
    <t>1718263621.600</t>
  </si>
  <si>
    <t>1718263621.610</t>
  </si>
  <si>
    <t>1718263621.620</t>
  </si>
  <si>
    <t>1718263621.630</t>
  </si>
  <si>
    <t>1718263621.640</t>
  </si>
  <si>
    <t>1718263621.650</t>
  </si>
  <si>
    <t>1718263621.660</t>
  </si>
  <si>
    <t>1718263621.670</t>
  </si>
  <si>
    <t>1718263621.680</t>
  </si>
  <si>
    <t>1718263621.690</t>
  </si>
  <si>
    <t>1718263621.700</t>
  </si>
  <si>
    <t>1718263621.710</t>
  </si>
  <si>
    <t>1718263621.720</t>
  </si>
  <si>
    <t>1718263621.730</t>
  </si>
  <si>
    <t>1718263621.740</t>
  </si>
  <si>
    <t>1718263621.750</t>
  </si>
  <si>
    <t>1718263621.760</t>
  </si>
  <si>
    <t>1718263621.770</t>
  </si>
  <si>
    <t>1718263621.780</t>
  </si>
  <si>
    <t>1718263621.790</t>
  </si>
  <si>
    <t>1718263621.800</t>
  </si>
  <si>
    <t>1718263621.810</t>
  </si>
  <si>
    <t>1718263621.820</t>
  </si>
  <si>
    <t>1718263621.830</t>
  </si>
  <si>
    <t>1718263621.840</t>
  </si>
  <si>
    <t>1718263621.850</t>
  </si>
  <si>
    <t>1718263621.860</t>
  </si>
  <si>
    <t>1718263621.870</t>
  </si>
  <si>
    <t>1718263621.880</t>
  </si>
  <si>
    <t>1718263621.890</t>
  </si>
  <si>
    <t>1718263621.900</t>
  </si>
  <si>
    <t>1718263621.910</t>
  </si>
  <si>
    <t>1718263621.920</t>
  </si>
  <si>
    <t>1718263621.930</t>
  </si>
  <si>
    <t>1718263621.940</t>
  </si>
  <si>
    <t>1718263621.950</t>
  </si>
  <si>
    <t>1718263621.960</t>
  </si>
  <si>
    <t>1718263621.970</t>
  </si>
  <si>
    <t>1718263621.980</t>
  </si>
  <si>
    <t>1718263621.990</t>
  </si>
  <si>
    <t>1718263622.000</t>
  </si>
  <si>
    <t>1718263622.010</t>
  </si>
  <si>
    <t>1718263622.020</t>
  </si>
  <si>
    <t>1718263622.030</t>
  </si>
  <si>
    <t>1718263622.040</t>
  </si>
  <si>
    <t>1718263622.050</t>
  </si>
  <si>
    <t>1718263622.060</t>
  </si>
  <si>
    <t>1718263622.070</t>
  </si>
  <si>
    <t>1718263622.080</t>
  </si>
  <si>
    <t>1718263622.090</t>
  </si>
  <si>
    <t>1718263622.100</t>
  </si>
  <si>
    <t>1718263622.110</t>
  </si>
  <si>
    <t>1718263622.120</t>
  </si>
  <si>
    <t>1718263622.130</t>
  </si>
  <si>
    <t>1718263622.140</t>
  </si>
  <si>
    <t>1718263622.150</t>
  </si>
  <si>
    <t>1718263622.160</t>
  </si>
  <si>
    <t>1718263622.170</t>
  </si>
  <si>
    <t>1718263622.180</t>
  </si>
  <si>
    <t>1718263622.190</t>
  </si>
  <si>
    <t>1718263622.200</t>
  </si>
  <si>
    <t>1718263622.210</t>
  </si>
  <si>
    <t>1718263622.220</t>
  </si>
  <si>
    <t>1718263622.230</t>
  </si>
  <si>
    <t>1718263622.240</t>
  </si>
  <si>
    <t>1718263622.250</t>
  </si>
  <si>
    <t>1718263622.260</t>
  </si>
  <si>
    <t>1718263622.270</t>
  </si>
  <si>
    <t>1718263622.280</t>
  </si>
  <si>
    <t>1718263622.290</t>
  </si>
  <si>
    <t>1718263622.300</t>
  </si>
  <si>
    <t>1718263622.310</t>
  </si>
  <si>
    <t>1718263622.320</t>
  </si>
  <si>
    <t>1718263622.330</t>
  </si>
  <si>
    <t>1718263622.340</t>
  </si>
  <si>
    <t>1718263622.350</t>
  </si>
  <si>
    <t>1718263622.360</t>
  </si>
  <si>
    <t>1718263622.370</t>
  </si>
  <si>
    <t>1718263622.380</t>
  </si>
  <si>
    <t>1718263622.390</t>
  </si>
  <si>
    <t>1718263622.400</t>
  </si>
  <si>
    <t>1718263622.410</t>
  </si>
  <si>
    <t>1718263622.420</t>
  </si>
  <si>
    <t>1718263622.430</t>
  </si>
  <si>
    <t>1718263622.440</t>
  </si>
  <si>
    <t>1718263622.450</t>
  </si>
  <si>
    <t>1718263622.460</t>
  </si>
  <si>
    <t>1718263622.470</t>
  </si>
  <si>
    <t>1718263622.480</t>
  </si>
  <si>
    <t>1718263622.490</t>
  </si>
  <si>
    <t>1718263622.500</t>
  </si>
  <si>
    <t>1718263622.510</t>
  </si>
  <si>
    <t>1718263622.520</t>
  </si>
  <si>
    <t>1718263622.530</t>
  </si>
  <si>
    <t>1718263622.540</t>
  </si>
  <si>
    <t>1718263622.550</t>
  </si>
  <si>
    <t>1718263622.560</t>
  </si>
  <si>
    <t>1718263622.570</t>
  </si>
  <si>
    <t>1718263622.580</t>
  </si>
  <si>
    <t>1718263622.590</t>
  </si>
  <si>
    <t>1718263622.600</t>
  </si>
  <si>
    <t>1718263622.610</t>
  </si>
  <si>
    <t>1718263622.620</t>
  </si>
  <si>
    <t>1718263622.630</t>
  </si>
  <si>
    <t>1718263622.640</t>
  </si>
  <si>
    <t>1718263622.650</t>
  </si>
  <si>
    <t>1718263622.660</t>
  </si>
  <si>
    <t>1718263622.670</t>
  </si>
  <si>
    <t>1718263622.680</t>
  </si>
  <si>
    <t>1718263622.690</t>
  </si>
  <si>
    <t>1718263622.700</t>
  </si>
  <si>
    <t>1718263622.710</t>
  </si>
  <si>
    <t>1718263622.720</t>
  </si>
  <si>
    <t>1718263622.730</t>
  </si>
  <si>
    <t>1718263622.740</t>
  </si>
  <si>
    <t>1718263622.750</t>
  </si>
  <si>
    <t>1718263622.760</t>
  </si>
  <si>
    <t>1718263622.770</t>
  </si>
  <si>
    <t>1718263622.780</t>
  </si>
  <si>
    <t>1718263622.790</t>
  </si>
  <si>
    <t>1718263622.800</t>
  </si>
  <si>
    <t>1718263622.810</t>
  </si>
  <si>
    <t>1718263622.820</t>
  </si>
  <si>
    <t>1718263622.830</t>
  </si>
  <si>
    <t>1718263622.840</t>
  </si>
  <si>
    <t>1718263622.850</t>
  </si>
  <si>
    <t>1718263622.860</t>
  </si>
  <si>
    <t>1718263622.870</t>
  </si>
  <si>
    <t>1718263622.880</t>
  </si>
  <si>
    <t>1718263622.890</t>
  </si>
  <si>
    <t>1718263622.900</t>
  </si>
  <si>
    <t>1718263622.910</t>
  </si>
  <si>
    <t>1718263622.920</t>
  </si>
  <si>
    <t>1718263622.930</t>
  </si>
  <si>
    <t>1718263622.940</t>
  </si>
  <si>
    <t>1718263622.950</t>
  </si>
  <si>
    <t>1718263622.960</t>
  </si>
  <si>
    <t>1718263622.970</t>
  </si>
  <si>
    <t>1718263622.980</t>
  </si>
  <si>
    <t>1718263622.990</t>
  </si>
  <si>
    <t>1718263623.000</t>
  </si>
  <si>
    <t>1718263623.010</t>
  </si>
  <si>
    <t>1718263623.020</t>
  </si>
  <si>
    <t>1718263623.030</t>
  </si>
  <si>
    <t>1718263623.040</t>
  </si>
  <si>
    <t>1718263623.050</t>
  </si>
  <si>
    <t>1718263623.060</t>
  </si>
  <si>
    <t>1718263623.070</t>
  </si>
  <si>
    <t>1718263623.080</t>
  </si>
  <si>
    <t>1718263623.090</t>
  </si>
  <si>
    <t>1718263623.100</t>
  </si>
  <si>
    <t>1718263623.110</t>
  </si>
  <si>
    <t>1718263623.120</t>
  </si>
  <si>
    <t>1718263623.130</t>
  </si>
  <si>
    <t>1718263623.140</t>
  </si>
  <si>
    <t>1718263623.150</t>
  </si>
  <si>
    <t>1718263623.160</t>
  </si>
  <si>
    <t>1718263623.170</t>
  </si>
  <si>
    <t>1718263623.180</t>
  </si>
  <si>
    <t>1718263623.190</t>
  </si>
  <si>
    <t>1718263623.200</t>
  </si>
  <si>
    <t>1718263623.210</t>
  </si>
  <si>
    <t>1718263623.220</t>
  </si>
  <si>
    <t>1718263623.230</t>
  </si>
  <si>
    <t>1718263623.240</t>
  </si>
  <si>
    <t>1718263623.250</t>
  </si>
  <si>
    <t>1718263623.260</t>
  </si>
  <si>
    <t>1718263623.270</t>
  </si>
  <si>
    <t>1718263623.280</t>
  </si>
  <si>
    <t>1718263623.290</t>
  </si>
  <si>
    <t>1718263623.300</t>
  </si>
  <si>
    <t>1718263623.310</t>
  </si>
  <si>
    <t>1718263623.320</t>
  </si>
  <si>
    <t>1718263623.330</t>
  </si>
  <si>
    <t>1718263623.340</t>
  </si>
  <si>
    <t>1718263623.350</t>
  </si>
  <si>
    <t>1718263623.360</t>
  </si>
  <si>
    <t>1718263623.370</t>
  </si>
  <si>
    <t>1718263623.380</t>
  </si>
  <si>
    <t>1718263623.390</t>
  </si>
  <si>
    <t>1718263623.400</t>
  </si>
  <si>
    <t>1718263623.410</t>
  </si>
  <si>
    <t>1718263623.420</t>
  </si>
  <si>
    <t>1718263623.430</t>
  </si>
  <si>
    <t>1718263623.440</t>
  </si>
  <si>
    <t>1718263623.450</t>
  </si>
  <si>
    <t>1718263623.460</t>
  </si>
  <si>
    <t>1718263623.470</t>
  </si>
  <si>
    <t>1718263623.480</t>
  </si>
  <si>
    <t>1718263623.490</t>
  </si>
  <si>
    <t>1718263623.500</t>
  </si>
  <si>
    <t>1718263623.510</t>
  </si>
  <si>
    <t>1718263623.520</t>
  </si>
  <si>
    <t>1718263623.530</t>
  </si>
  <si>
    <t>1718263623.540</t>
  </si>
  <si>
    <t>1718263623.550</t>
  </si>
  <si>
    <t>1718263623.560</t>
  </si>
  <si>
    <t>1718263623.570</t>
  </si>
  <si>
    <t>1718263623.580</t>
  </si>
  <si>
    <t>1718263623.590</t>
  </si>
  <si>
    <t>1718263623.600</t>
  </si>
  <si>
    <t>1718263623.610</t>
  </si>
  <si>
    <t>1718263623.620</t>
  </si>
  <si>
    <t>1718263623.630</t>
  </si>
  <si>
    <t>1718263623.640</t>
  </si>
  <si>
    <t>1718263623.650</t>
  </si>
  <si>
    <t>1718263623.660</t>
  </si>
  <si>
    <t>1718263623.670</t>
  </si>
  <si>
    <t>1718263623.680</t>
  </si>
  <si>
    <t>1718263623.690</t>
  </si>
  <si>
    <t>1718263623.700</t>
  </si>
  <si>
    <t>1718263623.710</t>
  </si>
  <si>
    <t>1718263623.720</t>
  </si>
  <si>
    <t>1718263623.730</t>
  </si>
  <si>
    <t>1718263623.740</t>
  </si>
  <si>
    <t>1718263623.750</t>
  </si>
  <si>
    <t>1718263623.760</t>
  </si>
  <si>
    <t>1718263623.770</t>
  </si>
  <si>
    <t>1718263623.780</t>
  </si>
  <si>
    <t>1718263623.790</t>
  </si>
  <si>
    <t>1718263623.800</t>
  </si>
  <si>
    <t>1718263623.810</t>
  </si>
  <si>
    <t>1718263623.820</t>
  </si>
  <si>
    <t>1718263623.830</t>
  </si>
  <si>
    <t>1718263623.840</t>
  </si>
  <si>
    <t>1718263623.850</t>
  </si>
  <si>
    <t>1718263623.860</t>
  </si>
  <si>
    <t>1718263623.870</t>
  </si>
  <si>
    <t>1718263623.880</t>
  </si>
  <si>
    <t>1718263623.890</t>
  </si>
  <si>
    <t>1718263623.900</t>
  </si>
  <si>
    <t>1718263623.910</t>
  </si>
  <si>
    <t>1718263623.920</t>
  </si>
  <si>
    <t>1718263623.930</t>
  </si>
  <si>
    <t>1718263623.940</t>
  </si>
  <si>
    <t>1718263623.950</t>
  </si>
  <si>
    <t>1718263623.960</t>
  </si>
  <si>
    <t>1718263623.970</t>
  </si>
  <si>
    <t>1718263623.980</t>
  </si>
  <si>
    <t>1718263623.990</t>
  </si>
  <si>
    <t>1718263624.000</t>
  </si>
  <si>
    <t>1718263624.010</t>
  </si>
  <si>
    <t>1718263624.020</t>
  </si>
  <si>
    <t>1718263624.030</t>
  </si>
  <si>
    <t>1718263624.040</t>
  </si>
  <si>
    <t>1718263624.050</t>
  </si>
  <si>
    <t>1718263624.060</t>
  </si>
  <si>
    <t>1718263624.070</t>
  </si>
  <si>
    <t>1718263624.080</t>
  </si>
  <si>
    <t>1718263624.090</t>
  </si>
  <si>
    <t>1718263624.100</t>
  </si>
  <si>
    <t>1718263624.110</t>
  </si>
  <si>
    <t>1718263624.120</t>
  </si>
  <si>
    <t>1718263624.130</t>
  </si>
  <si>
    <t>1718263624.140</t>
  </si>
  <si>
    <t>1718263624.150</t>
  </si>
  <si>
    <t>1718263624.160</t>
  </si>
  <si>
    <t>1718263624.170</t>
  </si>
  <si>
    <t>1718263624.180</t>
  </si>
  <si>
    <t>1718263624.190</t>
  </si>
  <si>
    <t>1718263624.200</t>
  </si>
  <si>
    <t>1718263624.210</t>
  </si>
  <si>
    <t>1718263624.220</t>
  </si>
  <si>
    <t>1718263624.230</t>
  </si>
  <si>
    <t>1718263624.240</t>
  </si>
  <si>
    <t>1718263624.250</t>
  </si>
  <si>
    <t>1718263624.260</t>
  </si>
  <si>
    <t>1718263624.270</t>
  </si>
  <si>
    <t>1718263624.280</t>
  </si>
  <si>
    <t>1718263624.290</t>
  </si>
  <si>
    <t>1718263624.300</t>
  </si>
  <si>
    <t>1718263624.310</t>
  </si>
  <si>
    <t>1718263624.320</t>
  </si>
  <si>
    <t>1718263624.330</t>
  </si>
  <si>
    <t>1718263624.340</t>
  </si>
  <si>
    <t>1718263624.350</t>
  </si>
  <si>
    <t>1718263624.360</t>
  </si>
  <si>
    <t>1718263624.370</t>
  </si>
  <si>
    <t>1718263624.380</t>
  </si>
  <si>
    <t>1718263624.390</t>
  </si>
  <si>
    <t>1718263624.400</t>
  </si>
  <si>
    <t>1718263624.410</t>
  </si>
  <si>
    <t>1718263624.420</t>
  </si>
  <si>
    <t>1718263624.430</t>
  </si>
  <si>
    <t>1718263624.440</t>
  </si>
  <si>
    <t>1718263624.450</t>
  </si>
  <si>
    <t>1718263624.460</t>
  </si>
  <si>
    <t>1718263624.470</t>
  </si>
  <si>
    <t>1718263624.480</t>
  </si>
  <si>
    <t>1718263624.490</t>
  </si>
  <si>
    <t>1718263624.500</t>
  </si>
  <si>
    <t>1718263624.510</t>
  </si>
  <si>
    <t>1718263624.520</t>
  </si>
  <si>
    <t>1718263624.530</t>
  </si>
  <si>
    <t>1718263624.540</t>
  </si>
  <si>
    <t>1718263624.550</t>
  </si>
  <si>
    <t>1718263624.560</t>
  </si>
  <si>
    <t>1718263624.570</t>
  </si>
  <si>
    <t>1718263624.580</t>
  </si>
  <si>
    <t>1718263624.590</t>
  </si>
  <si>
    <t>1718263624.600</t>
  </si>
  <si>
    <t>1718263624.610</t>
  </si>
  <si>
    <t>1718263624.620</t>
  </si>
  <si>
    <t>1718263624.630</t>
  </si>
  <si>
    <t>1718263624.640</t>
  </si>
  <si>
    <t>1718263624.650</t>
  </si>
  <si>
    <t>1718263624.660</t>
  </si>
  <si>
    <t>1718263624.670</t>
  </si>
  <si>
    <t>1718263624.680</t>
  </si>
  <si>
    <t>1718263624.690</t>
  </si>
  <si>
    <t>1718263624.700</t>
  </si>
  <si>
    <t>1718263624.710</t>
  </si>
  <si>
    <t>1718263624.720</t>
  </si>
  <si>
    <t>1718263624.730</t>
  </si>
  <si>
    <t>1718263624.740</t>
  </si>
  <si>
    <t>1718263624.750</t>
  </si>
  <si>
    <t>1718263624.760</t>
  </si>
  <si>
    <t>1718263624.770</t>
  </si>
  <si>
    <t>1718263624.780</t>
  </si>
  <si>
    <t>1718263624.790</t>
  </si>
  <si>
    <t>1718263624.800</t>
  </si>
  <si>
    <t>1718263624.810</t>
  </si>
  <si>
    <t>1718263624.820</t>
  </si>
  <si>
    <t>1718263624.830</t>
  </si>
  <si>
    <t>1718263624.840</t>
  </si>
  <si>
    <t>1718263624.850</t>
  </si>
  <si>
    <t>1718263624.860</t>
  </si>
  <si>
    <t>1718263624.870</t>
  </si>
  <si>
    <t>1718263624.880</t>
  </si>
  <si>
    <t>1718263624.890</t>
  </si>
  <si>
    <t>1718263624.900</t>
  </si>
  <si>
    <t>1718263624.910</t>
  </si>
  <si>
    <t>1718263624.920</t>
  </si>
  <si>
    <t>1718263624.930</t>
  </si>
  <si>
    <t>1718263624.940</t>
  </si>
  <si>
    <t>1718263624.950</t>
  </si>
  <si>
    <t>1718263624.960</t>
  </si>
  <si>
    <t>1718263624.970</t>
  </si>
  <si>
    <t>1718263624.980</t>
  </si>
  <si>
    <t>1718263624.990</t>
  </si>
  <si>
    <t>1718263625.000</t>
  </si>
  <si>
    <t>1718263625.010</t>
  </si>
  <si>
    <t>1718263625.020</t>
  </si>
  <si>
    <t>1718263625.030</t>
  </si>
  <si>
    <t>1718263625.040</t>
  </si>
  <si>
    <t>1718263625.050</t>
  </si>
  <si>
    <t>1718263625.060</t>
  </si>
  <si>
    <t>1718263625.070</t>
  </si>
  <si>
    <t>1718263625.080</t>
  </si>
  <si>
    <t>1718263625.090</t>
  </si>
  <si>
    <t>1718263625.100</t>
  </si>
  <si>
    <t>1718263625.110</t>
  </si>
  <si>
    <t>1718263625.120</t>
  </si>
  <si>
    <t>1718263625.130</t>
  </si>
  <si>
    <t>1718263625.140</t>
  </si>
  <si>
    <t>1718263625.150</t>
  </si>
  <si>
    <t>1718263625.160</t>
  </si>
  <si>
    <t>1718263625.170</t>
  </si>
  <si>
    <t>1718263625.180</t>
  </si>
  <si>
    <t>1718263625.190</t>
  </si>
  <si>
    <t>1718263625.200</t>
  </si>
  <si>
    <t>1718263625.210</t>
  </si>
  <si>
    <t>1718263625.220</t>
  </si>
  <si>
    <t>1718263625.230</t>
  </si>
  <si>
    <t>1718263625.240</t>
  </si>
  <si>
    <t>1718263625.250</t>
  </si>
  <si>
    <t>1718263625.260</t>
  </si>
  <si>
    <t>1718263625.270</t>
  </si>
  <si>
    <t>1718263625.280</t>
  </si>
  <si>
    <t>1718263625.290</t>
  </si>
  <si>
    <t>1718263625.300</t>
  </si>
  <si>
    <t>1718263625.310</t>
  </si>
  <si>
    <t>1718263625.320</t>
  </si>
  <si>
    <t>1718263625.330</t>
  </si>
  <si>
    <t>1718263625.340</t>
  </si>
  <si>
    <t>1718263625.350</t>
  </si>
  <si>
    <t>1718263625.360</t>
  </si>
  <si>
    <t>1718263625.370</t>
  </si>
  <si>
    <t>1718263625.380</t>
  </si>
  <si>
    <t>1718263625.390</t>
  </si>
  <si>
    <t>1718263625.400</t>
  </si>
  <si>
    <t>1718263625.410</t>
  </si>
  <si>
    <t>1718263625.420</t>
  </si>
  <si>
    <t>1718263625.430</t>
  </si>
  <si>
    <t>1718263625.440</t>
  </si>
  <si>
    <t>1718263625.450</t>
  </si>
  <si>
    <t>1718263625.460</t>
  </si>
  <si>
    <t>1718263625.470</t>
  </si>
  <si>
    <t>1718263625.480</t>
  </si>
  <si>
    <t>1718263625.490</t>
  </si>
  <si>
    <t>1718263625.500</t>
  </si>
  <si>
    <t>1718263625.510</t>
  </si>
  <si>
    <t>1718263625.520</t>
  </si>
  <si>
    <t>1718263625.530</t>
  </si>
  <si>
    <t>1718263625.540</t>
  </si>
  <si>
    <t>1718263625.550</t>
  </si>
  <si>
    <t>1718263625.560</t>
  </si>
  <si>
    <t>1718263625.570</t>
  </si>
  <si>
    <t>1718263625.580</t>
  </si>
  <si>
    <t>1718263625.590</t>
  </si>
  <si>
    <t>1718263625.600</t>
  </si>
  <si>
    <t>1718263625.610</t>
  </si>
  <si>
    <t>1718263625.620</t>
  </si>
  <si>
    <t>1718263625.630</t>
  </si>
  <si>
    <t>1718263625.640</t>
  </si>
  <si>
    <t>1718263625.650</t>
  </si>
  <si>
    <t>1718263625.660</t>
  </si>
  <si>
    <t>1718263625.670</t>
  </si>
  <si>
    <t>1718263625.680</t>
  </si>
  <si>
    <t>1718263625.690</t>
  </si>
  <si>
    <t>1718263625.700</t>
  </si>
  <si>
    <t>1718263625.710</t>
  </si>
  <si>
    <t>1718263625.720</t>
  </si>
  <si>
    <t>1718263625.730</t>
  </si>
  <si>
    <t>1718263625.740</t>
  </si>
  <si>
    <t>1718263625.750</t>
  </si>
  <si>
    <t>1718263625.760</t>
  </si>
  <si>
    <t>1718263625.770</t>
  </si>
  <si>
    <t>1718263625.780</t>
  </si>
  <si>
    <t>1718263625.790</t>
  </si>
  <si>
    <t>1718263625.800</t>
  </si>
  <si>
    <t>1718263625.810</t>
  </si>
  <si>
    <t>1718263625.820</t>
  </si>
  <si>
    <t>1718263625.830</t>
  </si>
  <si>
    <t>1718263625.840</t>
  </si>
  <si>
    <t>1718263625.850</t>
  </si>
  <si>
    <t>1718263625.860</t>
  </si>
  <si>
    <t>1718263625.870</t>
  </si>
  <si>
    <t>1718263625.880</t>
  </si>
  <si>
    <t>1718263625.890</t>
  </si>
  <si>
    <t>1718263625.900</t>
  </si>
  <si>
    <t>1718263625.910</t>
  </si>
  <si>
    <t>1718263625.920</t>
  </si>
  <si>
    <t>1718263625.930</t>
  </si>
  <si>
    <t>1718263625.940</t>
  </si>
  <si>
    <t>1718263625.950</t>
  </si>
  <si>
    <t>1718263625.960</t>
  </si>
  <si>
    <t>1718263625.970</t>
  </si>
  <si>
    <t>1718263625.980</t>
  </si>
  <si>
    <t>1718263625.990</t>
  </si>
  <si>
    <t>1718263626.000</t>
  </si>
  <si>
    <t>1718263626.010</t>
  </si>
  <si>
    <t>1718263626.020</t>
  </si>
  <si>
    <t>1718263626.030</t>
  </si>
  <si>
    <t>1718263626.040</t>
  </si>
  <si>
    <t>1718263626.050</t>
  </si>
  <si>
    <t>1718263626.060</t>
  </si>
  <si>
    <t>1718263626.070</t>
  </si>
  <si>
    <t>1718263626.080</t>
  </si>
  <si>
    <t>1718263626.090</t>
  </si>
  <si>
    <t>1718263626.100</t>
  </si>
  <si>
    <t>1718263626.110</t>
  </si>
  <si>
    <t>1718263626.120</t>
  </si>
  <si>
    <t>1718263626.130</t>
  </si>
  <si>
    <t>1718263626.140</t>
  </si>
  <si>
    <t>1718263626.150</t>
  </si>
  <si>
    <t>1718263626.160</t>
  </si>
  <si>
    <t>1718263626.170</t>
  </si>
  <si>
    <t>1718263626.180</t>
  </si>
  <si>
    <t>1718263626.190</t>
  </si>
  <si>
    <t>1718263626.200</t>
  </si>
  <si>
    <t>1718263626.210</t>
  </si>
  <si>
    <t>1718263626.220</t>
  </si>
  <si>
    <t>1718263626.230</t>
  </si>
  <si>
    <t>1718263626.240</t>
  </si>
  <si>
    <t>1718263626.250</t>
  </si>
  <si>
    <t>1718263626.260</t>
  </si>
  <si>
    <t>1718263626.270</t>
  </si>
  <si>
    <t>1718263626.280</t>
  </si>
  <si>
    <t>1718263626.290</t>
  </si>
  <si>
    <t>1718263626.300</t>
  </si>
  <si>
    <t>1718263626.310</t>
  </si>
  <si>
    <t>1718263626.320</t>
  </si>
  <si>
    <t>1718263626.330</t>
  </si>
  <si>
    <t>1718263626.340</t>
  </si>
  <si>
    <t>1718263626.350</t>
  </si>
  <si>
    <t>1718263626.360</t>
  </si>
  <si>
    <t>1718263626.370</t>
  </si>
  <si>
    <t>1718263626.380</t>
  </si>
  <si>
    <t>1718263626.390</t>
  </si>
  <si>
    <t>1718263626.400</t>
  </si>
  <si>
    <t>1718263626.410</t>
  </si>
  <si>
    <t>1718263626.420</t>
  </si>
  <si>
    <t>1718263626.430</t>
  </si>
  <si>
    <t>1718263626.440</t>
  </si>
  <si>
    <t>1718263626.450</t>
  </si>
  <si>
    <t>1718263626.460</t>
  </si>
  <si>
    <t>1718263626.470</t>
  </si>
  <si>
    <t>1718263626.480</t>
  </si>
  <si>
    <t>1718263626.490</t>
  </si>
  <si>
    <t>1718263626.500</t>
  </si>
  <si>
    <t>1718263626.510</t>
  </si>
  <si>
    <t>1718263626.520</t>
  </si>
  <si>
    <t>1718263626.530</t>
  </si>
  <si>
    <t>1718263626.540</t>
  </si>
  <si>
    <t>1718263626.550</t>
  </si>
  <si>
    <t>1718263626.560</t>
  </si>
  <si>
    <t>1718263626.570</t>
  </si>
  <si>
    <t>1718263626.580</t>
  </si>
  <si>
    <t>1718263626.590</t>
  </si>
  <si>
    <t>1718263626.600</t>
  </si>
  <si>
    <t>1718263626.610</t>
  </si>
  <si>
    <t>1718263626.620</t>
  </si>
  <si>
    <t>1718263626.630</t>
  </si>
  <si>
    <t>1718263626.640</t>
  </si>
  <si>
    <t>1718263626.650</t>
  </si>
  <si>
    <t>1718263626.660</t>
  </si>
  <si>
    <t>1718263626.670</t>
  </si>
  <si>
    <t>1718263626.680</t>
  </si>
  <si>
    <t>1718263626.690</t>
  </si>
  <si>
    <t>1718263626.700</t>
  </si>
  <si>
    <t>1718263626.710</t>
  </si>
  <si>
    <t>1718263626.720</t>
  </si>
  <si>
    <t>1718263626.730</t>
  </si>
  <si>
    <t>1718263626.740</t>
  </si>
  <si>
    <t>1718263626.750</t>
  </si>
  <si>
    <t>1718263626.760</t>
  </si>
  <si>
    <t>1718263626.770</t>
  </si>
  <si>
    <t>1718263626.780</t>
  </si>
  <si>
    <t>1718263626.790</t>
  </si>
  <si>
    <t>1718263626.800</t>
  </si>
  <si>
    <t>1718263626.810</t>
  </si>
  <si>
    <t>1718263626.820</t>
  </si>
  <si>
    <t>1718263626.830</t>
  </si>
  <si>
    <t>1718263626.840</t>
  </si>
  <si>
    <t>1718263626.850</t>
  </si>
  <si>
    <t>1718263626.860</t>
  </si>
  <si>
    <t>1718263626.870</t>
  </si>
  <si>
    <t>1718263626.880</t>
  </si>
  <si>
    <t>1718263626.890</t>
  </si>
  <si>
    <t>1718263626.900</t>
  </si>
  <si>
    <t>1718263626.910</t>
  </si>
  <si>
    <t>1718263626.920</t>
  </si>
  <si>
    <t>1718263626.930</t>
  </si>
  <si>
    <t>1718263626.940</t>
  </si>
  <si>
    <t>1718263626.950</t>
  </si>
  <si>
    <t>1718263626.960</t>
  </si>
  <si>
    <t>1718263626.970</t>
  </si>
  <si>
    <t>1718263626.980</t>
  </si>
  <si>
    <t>1718263626.990</t>
  </si>
  <si>
    <t>1718263627.000</t>
  </si>
  <si>
    <t>1718263627.010</t>
  </si>
  <si>
    <t>1718263627.020</t>
  </si>
  <si>
    <t>1718263627.030</t>
  </si>
  <si>
    <t>1718263627.040</t>
  </si>
  <si>
    <t>1718263627.050</t>
  </si>
  <si>
    <t>1718263627.060</t>
  </si>
  <si>
    <t>1718263627.070</t>
  </si>
  <si>
    <t>1718263627.080</t>
  </si>
  <si>
    <t>1718263627.090</t>
  </si>
  <si>
    <t>1718263627.100</t>
  </si>
  <si>
    <t>1718263627.110</t>
  </si>
  <si>
    <t>1718263627.120</t>
  </si>
  <si>
    <t>1718263627.130</t>
  </si>
  <si>
    <t>1718263627.140</t>
  </si>
  <si>
    <t>1718263627.150</t>
  </si>
  <si>
    <t>1718263627.160</t>
  </si>
  <si>
    <t>1718263627.170</t>
  </si>
  <si>
    <t>1718263627.180</t>
  </si>
  <si>
    <t>1718263627.190</t>
  </si>
  <si>
    <t>1718263627.200</t>
  </si>
  <si>
    <t>1718263627.210</t>
  </si>
  <si>
    <t>1718263627.220</t>
  </si>
  <si>
    <t>1718263627.230</t>
  </si>
  <si>
    <t>1718263627.240</t>
  </si>
  <si>
    <t>1718263627.250</t>
  </si>
  <si>
    <t>1718263627.260</t>
  </si>
  <si>
    <t>1718263627.270</t>
  </si>
  <si>
    <t>1718263627.280</t>
  </si>
  <si>
    <t>1718263627.290</t>
  </si>
  <si>
    <t>1718263627.300</t>
  </si>
  <si>
    <t>1718263627.310</t>
  </si>
  <si>
    <t>1718263627.320</t>
  </si>
  <si>
    <t>1718263627.330</t>
  </si>
  <si>
    <t>1718263627.340</t>
  </si>
  <si>
    <t>1718263627.350</t>
  </si>
  <si>
    <t>1718263627.360</t>
  </si>
  <si>
    <t>1718263627.370</t>
  </si>
  <si>
    <t>1718263627.380</t>
  </si>
  <si>
    <t>1718263627.390</t>
  </si>
  <si>
    <t>1718263627.400</t>
  </si>
  <si>
    <t>1718263627.410</t>
  </si>
  <si>
    <t>1718263627.420</t>
  </si>
  <si>
    <t>1718263627.430</t>
  </si>
  <si>
    <t>1718263627.440</t>
  </si>
  <si>
    <t>1718263627.450</t>
  </si>
  <si>
    <t>1718263627.460</t>
  </si>
  <si>
    <t>1718263627.470</t>
  </si>
  <si>
    <t>1718263627.480</t>
  </si>
  <si>
    <t>1718263627.490</t>
  </si>
  <si>
    <t>1718263627.500</t>
  </si>
  <si>
    <t>1718263627.510</t>
  </si>
  <si>
    <t>1718263627.520</t>
  </si>
  <si>
    <t>1718263627.530</t>
  </si>
  <si>
    <t>1718263627.540</t>
  </si>
  <si>
    <t>1718263627.550</t>
  </si>
  <si>
    <t>1718263627.560</t>
  </si>
  <si>
    <t>1718263627.570</t>
  </si>
  <si>
    <t>1718263627.580</t>
  </si>
  <si>
    <t>1718263627.590</t>
  </si>
  <si>
    <t>1718263627.600</t>
  </si>
  <si>
    <t>1718263627.610</t>
  </si>
  <si>
    <t>1718263627.620</t>
  </si>
  <si>
    <t>1718263627.630</t>
  </si>
  <si>
    <t>1718263627.640</t>
  </si>
  <si>
    <t>1718263627.650</t>
  </si>
  <si>
    <t>1718263627.660</t>
  </si>
  <si>
    <t>1718263627.670</t>
  </si>
  <si>
    <t>1718263627.680</t>
  </si>
  <si>
    <t>1718263627.690</t>
  </si>
  <si>
    <t>1718263627.700</t>
  </si>
  <si>
    <t>1718263627.710</t>
  </si>
  <si>
    <t>1718263627.720</t>
  </si>
  <si>
    <t>1718263627.730</t>
  </si>
  <si>
    <t>1718263627.740</t>
  </si>
  <si>
    <t>1718263627.750</t>
  </si>
  <si>
    <t>1718263627.760</t>
  </si>
  <si>
    <t>1718263627.770</t>
  </si>
  <si>
    <t>1718263627.780</t>
  </si>
  <si>
    <t>1718263627.790</t>
  </si>
  <si>
    <t>1718263627.800</t>
  </si>
  <si>
    <t>1718263627.810</t>
  </si>
  <si>
    <t>1718263627.820</t>
  </si>
  <si>
    <t>1718263627.830</t>
  </si>
  <si>
    <t>1718263627.840</t>
  </si>
  <si>
    <t>1718263627.850</t>
  </si>
  <si>
    <t>1718263627.860</t>
  </si>
  <si>
    <t>1718263627.870</t>
  </si>
  <si>
    <t>1718263627.880</t>
  </si>
  <si>
    <t>1718263627.890</t>
  </si>
  <si>
    <t>1718263627.900</t>
  </si>
  <si>
    <t>1718263627.910</t>
  </si>
  <si>
    <t>1718263627.920</t>
  </si>
  <si>
    <t>1718263627.930</t>
  </si>
  <si>
    <t>1718263627.940</t>
  </si>
  <si>
    <t>1718263627.950</t>
  </si>
  <si>
    <t>1718263627.960</t>
  </si>
  <si>
    <t>1718263627.970</t>
  </si>
  <si>
    <t>1718263627.980</t>
  </si>
  <si>
    <t>1718263627.990</t>
  </si>
  <si>
    <t>1718263628.000</t>
  </si>
  <si>
    <t>1718263628.010</t>
  </si>
  <si>
    <t>1718263628.020</t>
  </si>
  <si>
    <t>1718263628.030</t>
  </si>
  <si>
    <t>1718263628.040</t>
  </si>
  <si>
    <t>1718263628.050</t>
  </si>
  <si>
    <t>1718263628.060</t>
  </si>
  <si>
    <t>1718263628.070</t>
  </si>
  <si>
    <t>1718263628.080</t>
  </si>
  <si>
    <t>1718263628.090</t>
  </si>
  <si>
    <t>1718263628.100</t>
  </si>
  <si>
    <t>1718263628.110</t>
  </si>
  <si>
    <t>1718263628.120</t>
  </si>
  <si>
    <t>1718263628.130</t>
  </si>
  <si>
    <t>1718263628.140</t>
  </si>
  <si>
    <t>1718263628.150</t>
  </si>
  <si>
    <t>1718263628.160</t>
  </si>
  <si>
    <t>1718263628.170</t>
  </si>
  <si>
    <t>1718263628.180</t>
  </si>
  <si>
    <t>1718263628.190</t>
  </si>
  <si>
    <t>1718263628.200</t>
  </si>
  <si>
    <t>1718263628.210</t>
  </si>
  <si>
    <t>1718263628.220</t>
  </si>
  <si>
    <t>1718263628.230</t>
  </si>
  <si>
    <t>1718263628.240</t>
  </si>
  <si>
    <t>1718263628.250</t>
  </si>
  <si>
    <t>1718263628.260</t>
  </si>
  <si>
    <t>1718263628.270</t>
  </si>
  <si>
    <t>1718263628.280</t>
  </si>
  <si>
    <t>1718263628.290</t>
  </si>
  <si>
    <t>1718263628.300</t>
  </si>
  <si>
    <t>1718263628.310</t>
  </si>
  <si>
    <t>1718263628.320</t>
  </si>
  <si>
    <t>1718263628.330</t>
  </si>
  <si>
    <t>1718263628.340</t>
  </si>
  <si>
    <t>1718263628.350</t>
  </si>
  <si>
    <t>1718263628.360</t>
  </si>
  <si>
    <t>1718263628.370</t>
  </si>
  <si>
    <t>1718263628.380</t>
  </si>
  <si>
    <t>1718263628.390</t>
  </si>
  <si>
    <t>1718263628.400</t>
  </si>
  <si>
    <t>1718263628.410</t>
  </si>
  <si>
    <t>1718263628.420</t>
  </si>
  <si>
    <t>1718263628.430</t>
  </si>
  <si>
    <t>1718263628.440</t>
  </si>
  <si>
    <t>1718263628.450</t>
  </si>
  <si>
    <t>1718263628.460</t>
  </si>
  <si>
    <t>1718263628.470</t>
  </si>
  <si>
    <t>1718263628.480</t>
  </si>
  <si>
    <t>1718263628.490</t>
  </si>
  <si>
    <t>1718263628.500</t>
  </si>
  <si>
    <t>1718263628.510</t>
  </si>
  <si>
    <t>1718263628.520</t>
  </si>
  <si>
    <t>1718263628.530</t>
  </si>
  <si>
    <t>1718263628.540</t>
  </si>
  <si>
    <t>1718263628.550</t>
  </si>
  <si>
    <t>1718263628.560</t>
  </si>
  <si>
    <t>1718263628.570</t>
  </si>
  <si>
    <t>1718263628.580</t>
  </si>
  <si>
    <t>1718263628.590</t>
  </si>
  <si>
    <t>1718263628.600</t>
  </si>
  <si>
    <t>1718263628.610</t>
  </si>
  <si>
    <t>1718263628.620</t>
  </si>
  <si>
    <t>1718263628.630</t>
  </si>
  <si>
    <t>1718263628.640</t>
  </si>
  <si>
    <t>1718263628.650</t>
  </si>
  <si>
    <t>1718263628.660</t>
  </si>
  <si>
    <t>1718263628.670</t>
  </si>
  <si>
    <t>1718263628.680</t>
  </si>
  <si>
    <t>1718263628.690</t>
  </si>
  <si>
    <t>1718263628.700</t>
  </si>
  <si>
    <t>1718263628.710</t>
  </si>
  <si>
    <t>1718263628.720</t>
  </si>
  <si>
    <t>1718263628.730</t>
  </si>
  <si>
    <t>1718263628.740</t>
  </si>
  <si>
    <t>1718263628.750</t>
  </si>
  <si>
    <t>1718263628.760</t>
  </si>
  <si>
    <t>1718263628.770</t>
  </si>
  <si>
    <t>1718263628.780</t>
  </si>
  <si>
    <t>1718263628.790</t>
  </si>
  <si>
    <t>1718263628.800</t>
  </si>
  <si>
    <t>1718263628.810</t>
  </si>
  <si>
    <t>1718263628.820</t>
  </si>
  <si>
    <t>1718263628.830</t>
  </si>
  <si>
    <t>1718263628.840</t>
  </si>
  <si>
    <t>1718263628.850</t>
  </si>
  <si>
    <t>1718263628.860</t>
  </si>
  <si>
    <t>1718263628.870</t>
  </si>
  <si>
    <t>1718263628.880</t>
  </si>
  <si>
    <t>1718263628.890</t>
  </si>
  <si>
    <t>1718263628.900</t>
  </si>
  <si>
    <t>1718263628.910</t>
  </si>
  <si>
    <t>1718263628.920</t>
  </si>
  <si>
    <t>1718263628.930</t>
  </si>
  <si>
    <t>1718263628.940</t>
  </si>
  <si>
    <t>1718263628.950</t>
  </si>
  <si>
    <t>1718263628.960</t>
  </si>
  <si>
    <t>1718263628.970</t>
  </si>
  <si>
    <t>1718263628.980</t>
  </si>
  <si>
    <t>1718263628.990</t>
  </si>
  <si>
    <t>1718263629.000</t>
  </si>
  <si>
    <t>1718263629.010</t>
  </si>
  <si>
    <t>1718263629.020</t>
  </si>
  <si>
    <t>1718263629.030</t>
  </si>
  <si>
    <t>1718263629.040</t>
  </si>
  <si>
    <t>1718263629.050</t>
  </si>
  <si>
    <t>1718263629.060</t>
  </si>
  <si>
    <t>1718263629.070</t>
  </si>
  <si>
    <t>1718263629.080</t>
  </si>
  <si>
    <t>1718263629.090</t>
  </si>
  <si>
    <t>1718263629.100</t>
  </si>
  <si>
    <t>1718263629.110</t>
  </si>
  <si>
    <t>1718263629.120</t>
  </si>
  <si>
    <t>1718263629.130</t>
  </si>
  <si>
    <t>1718263629.140</t>
  </si>
  <si>
    <t>1718263629.150</t>
  </si>
  <si>
    <t>1718263629.160</t>
  </si>
  <si>
    <t>1718263629.170</t>
  </si>
  <si>
    <t>1718263629.180</t>
  </si>
  <si>
    <t>1718263629.190</t>
  </si>
  <si>
    <t>1718263629.200</t>
  </si>
  <si>
    <t>1718263629.210</t>
  </si>
  <si>
    <t>1718263629.220</t>
  </si>
  <si>
    <t>1718263629.230</t>
  </si>
  <si>
    <t>1718263629.240</t>
  </si>
  <si>
    <t>1718263629.250</t>
  </si>
  <si>
    <t>1718263629.260</t>
  </si>
  <si>
    <t>1718263629.270</t>
  </si>
  <si>
    <t>1718263629.280</t>
  </si>
  <si>
    <t>1718263629.290</t>
  </si>
  <si>
    <t>1718263629.300</t>
  </si>
  <si>
    <t>1718263629.310</t>
  </si>
  <si>
    <t>1718263629.320</t>
  </si>
  <si>
    <t>1718263629.330</t>
  </si>
  <si>
    <t>1718263629.340</t>
  </si>
  <si>
    <t>1718263629.350</t>
  </si>
  <si>
    <t>1718263629.360</t>
  </si>
  <si>
    <t>1718263629.370</t>
  </si>
  <si>
    <t>1718263629.380</t>
  </si>
  <si>
    <t>1718263629.390</t>
  </si>
  <si>
    <t>1718263629.400</t>
  </si>
  <si>
    <t>1718263629.410</t>
  </si>
  <si>
    <t>1718263629.420</t>
  </si>
  <si>
    <t>1718263629.430</t>
  </si>
  <si>
    <t>1718263629.440</t>
  </si>
  <si>
    <t>1718263629.450</t>
  </si>
  <si>
    <t>1718263629.460</t>
  </si>
  <si>
    <t>1718263629.470</t>
  </si>
  <si>
    <t>1718263629.480</t>
  </si>
  <si>
    <t>1718263629.490</t>
  </si>
  <si>
    <t>1718263629.500</t>
  </si>
  <si>
    <t>1718263629.510</t>
  </si>
  <si>
    <t>1718263629.520</t>
  </si>
  <si>
    <t>1718263629.530</t>
  </si>
  <si>
    <t>1718263629.540</t>
  </si>
  <si>
    <t>1718263629.550</t>
  </si>
  <si>
    <t>1718263629.560</t>
  </si>
  <si>
    <t>1718263629.570</t>
  </si>
  <si>
    <t>1718263629.580</t>
  </si>
  <si>
    <t>1718263629.590</t>
  </si>
  <si>
    <t>1718263629.600</t>
  </si>
  <si>
    <t>1718263629.610</t>
  </si>
  <si>
    <t>1718263629.620</t>
  </si>
  <si>
    <t>1718263629.630</t>
  </si>
  <si>
    <t>1718263629.640</t>
  </si>
  <si>
    <t>1718263629.650</t>
  </si>
  <si>
    <t>1718263629.660</t>
  </si>
  <si>
    <t>1718263629.670</t>
  </si>
  <si>
    <t>1718263629.680</t>
  </si>
  <si>
    <t>1718263629.690</t>
  </si>
  <si>
    <t>1718263629.700</t>
  </si>
  <si>
    <t>1718263629.710</t>
  </si>
  <si>
    <t>1718263629.720</t>
  </si>
  <si>
    <t>1718263629.730</t>
  </si>
  <si>
    <t>1718263629.740</t>
  </si>
  <si>
    <t>1718263629.750</t>
  </si>
  <si>
    <t>1718263629.760</t>
  </si>
  <si>
    <t>1718263629.770</t>
  </si>
  <si>
    <t>1718263629.780</t>
  </si>
  <si>
    <t>1718263629.790</t>
  </si>
  <si>
    <t>1718263629.800</t>
  </si>
  <si>
    <t>1718263629.810</t>
  </si>
  <si>
    <t>1718263629.820</t>
  </si>
  <si>
    <t>1718263629.830</t>
  </si>
  <si>
    <t>1718263629.840</t>
  </si>
  <si>
    <t>1718263629.850</t>
  </si>
  <si>
    <t>1718263629.860</t>
  </si>
  <si>
    <t>1718263629.870</t>
  </si>
  <si>
    <t>1718263629.880</t>
  </si>
  <si>
    <t>1718263629.890</t>
  </si>
  <si>
    <t>1718263629.900</t>
  </si>
  <si>
    <t>1718263629.910</t>
  </si>
  <si>
    <t>1718263629.920</t>
  </si>
  <si>
    <t>1718263629.930</t>
  </si>
  <si>
    <t>1718263629.940</t>
  </si>
  <si>
    <t>1718263629.950</t>
  </si>
  <si>
    <t>1718263629.960</t>
  </si>
  <si>
    <t>1718263629.970</t>
  </si>
  <si>
    <t>1718263629.980</t>
  </si>
  <si>
    <t>1718263629.990</t>
  </si>
  <si>
    <t>1718263630.000</t>
  </si>
  <si>
    <t>1718263630.010</t>
  </si>
  <si>
    <t>1718263630.020</t>
  </si>
  <si>
    <t>1718263630.030</t>
  </si>
  <si>
    <t>1718263630.040</t>
  </si>
  <si>
    <t>1718263630.050</t>
  </si>
  <si>
    <t>1718263630.060</t>
  </si>
  <si>
    <t>1718263630.070</t>
  </si>
  <si>
    <t>1718263630.080</t>
  </si>
  <si>
    <t>1718263630.090</t>
  </si>
  <si>
    <t>1718263630.100</t>
  </si>
  <si>
    <t>1718263630.110</t>
  </si>
  <si>
    <t>1718263630.120</t>
  </si>
  <si>
    <t>1718263630.130</t>
  </si>
  <si>
    <t>1718263630.140</t>
  </si>
  <si>
    <t>1718263630.150</t>
  </si>
  <si>
    <t>1718263630.160</t>
  </si>
  <si>
    <t>1718263630.170</t>
  </si>
  <si>
    <t>1718263630.180</t>
  </si>
  <si>
    <t>1718263630.190</t>
  </si>
  <si>
    <t>1718263630.200</t>
  </si>
  <si>
    <t>1718263630.210</t>
  </si>
  <si>
    <t>1718263630.220</t>
  </si>
  <si>
    <t>1718263630.230</t>
  </si>
  <si>
    <t>1718263630.240</t>
  </si>
  <si>
    <t>1718263630.250</t>
  </si>
  <si>
    <t>1718263630.260</t>
  </si>
  <si>
    <t>1718263630.270</t>
  </si>
  <si>
    <t>1718263630.280</t>
  </si>
  <si>
    <t>1718263630.290</t>
  </si>
  <si>
    <t>1718263630.300</t>
  </si>
  <si>
    <t>1718263630.310</t>
  </si>
  <si>
    <t>1718263630.320</t>
  </si>
  <si>
    <t>1718263630.330</t>
  </si>
  <si>
    <t>1718263630.340</t>
  </si>
  <si>
    <t>1718263630.350</t>
  </si>
  <si>
    <t>1718263630.360</t>
  </si>
  <si>
    <t>1718263630.370</t>
  </si>
  <si>
    <t>1718263630.380</t>
  </si>
  <si>
    <t>1718263630.390</t>
  </si>
  <si>
    <t>1718263630.400</t>
  </si>
  <si>
    <t>1718263630.410</t>
  </si>
  <si>
    <t>1718263630.420</t>
  </si>
  <si>
    <t>1718263630.430</t>
  </si>
  <si>
    <t>1718263630.440</t>
  </si>
  <si>
    <t>1718263630.450</t>
  </si>
  <si>
    <t>1718263630.460</t>
  </si>
  <si>
    <t>1718263630.470</t>
  </si>
  <si>
    <t>1718263630.480</t>
  </si>
  <si>
    <t>1718263630.490</t>
  </si>
  <si>
    <t>1718263630.500</t>
  </si>
  <si>
    <t>1718263630.510</t>
  </si>
  <si>
    <t>1718263630.520</t>
  </si>
  <si>
    <t>1718263630.530</t>
  </si>
  <si>
    <t>1718263630.540</t>
  </si>
  <si>
    <t>1718263630.550</t>
  </si>
  <si>
    <t>1718263630.560</t>
  </si>
  <si>
    <t>1718263630.570</t>
  </si>
  <si>
    <t>1718263630.580</t>
  </si>
  <si>
    <t>1718263630.590</t>
  </si>
  <si>
    <t>1718263630.600</t>
  </si>
  <si>
    <t>1718263630.610</t>
  </si>
  <si>
    <t>1718263630.620</t>
  </si>
  <si>
    <t>1718263630.630</t>
  </si>
  <si>
    <t>1718263630.640</t>
  </si>
  <si>
    <t>1718263630.650</t>
  </si>
  <si>
    <t>1718263630.660</t>
  </si>
  <si>
    <t>1718263630.670</t>
  </si>
  <si>
    <t>1718263630.680</t>
  </si>
  <si>
    <t>1718263630.690</t>
  </si>
  <si>
    <t>1718263630.700</t>
  </si>
  <si>
    <t>1718263630.710</t>
  </si>
  <si>
    <t>1718263630.720</t>
  </si>
  <si>
    <t>1718263630.730</t>
  </si>
  <si>
    <t>1718263630.740</t>
  </si>
  <si>
    <t>1718263630.750</t>
  </si>
  <si>
    <t>1718263630.760</t>
  </si>
  <si>
    <t>1718263630.770</t>
  </si>
  <si>
    <t>1718263630.780</t>
  </si>
  <si>
    <t>1718263630.790</t>
  </si>
  <si>
    <t>1718263630.800</t>
  </si>
  <si>
    <t>1718263630.810</t>
  </si>
  <si>
    <t>1718263630.820</t>
  </si>
  <si>
    <t>1718263630.830</t>
  </si>
  <si>
    <t>1718263630.840</t>
  </si>
  <si>
    <t>1718263630.850</t>
  </si>
  <si>
    <t>1718263630.860</t>
  </si>
  <si>
    <t>1718263630.870</t>
  </si>
  <si>
    <t>1718263630.880</t>
  </si>
  <si>
    <t>1718263630.890</t>
  </si>
  <si>
    <t>1718263630.900</t>
  </si>
  <si>
    <t>1718263630.910</t>
  </si>
  <si>
    <t>1718263630.920</t>
  </si>
  <si>
    <t>1718263630.930</t>
  </si>
  <si>
    <t>1718263630.940</t>
  </si>
  <si>
    <t>1718263630.950</t>
  </si>
  <si>
    <t>1718263630.960</t>
  </si>
  <si>
    <t>1718263630.970</t>
  </si>
  <si>
    <t>1718263630.980</t>
  </si>
  <si>
    <t>1718263630.990</t>
  </si>
  <si>
    <t>1718263631.000</t>
  </si>
  <si>
    <t>1718263631.010</t>
  </si>
  <si>
    <t>1718263631.020</t>
  </si>
  <si>
    <t>1718263631.030</t>
  </si>
  <si>
    <t>1718263631.040</t>
  </si>
  <si>
    <t>1718263631.050</t>
  </si>
  <si>
    <t>1718263631.060</t>
  </si>
  <si>
    <t>1718263631.070</t>
  </si>
  <si>
    <t>1718263631.080</t>
  </si>
  <si>
    <t>1718263631.090</t>
  </si>
  <si>
    <t>1718263631.100</t>
  </si>
  <si>
    <t>1718263631.110</t>
  </si>
  <si>
    <t>1718263631.120</t>
  </si>
  <si>
    <t>1718263631.130</t>
  </si>
  <si>
    <t>1718263631.140</t>
  </si>
  <si>
    <t>1718263631.150</t>
  </si>
  <si>
    <t>1718263631.160</t>
  </si>
  <si>
    <t>1718263631.170</t>
  </si>
  <si>
    <t>1718263631.180</t>
  </si>
  <si>
    <t>1718263631.190</t>
  </si>
  <si>
    <t>1718263631.200</t>
  </si>
  <si>
    <t>1718263631.210</t>
  </si>
  <si>
    <t>1718263631.220</t>
  </si>
  <si>
    <t>1718263631.230</t>
  </si>
  <si>
    <t>1718263631.240</t>
  </si>
  <si>
    <t>1718263631.250</t>
  </si>
  <si>
    <t>1718263631.260</t>
  </si>
  <si>
    <t>1718263631.270</t>
  </si>
  <si>
    <t>1718263631.280</t>
  </si>
  <si>
    <t>1718263631.290</t>
  </si>
  <si>
    <t>1718263631.300</t>
  </si>
  <si>
    <t>1718263631.310</t>
  </si>
  <si>
    <t>1718263631.320</t>
  </si>
  <si>
    <t>1718263631.330</t>
  </si>
  <si>
    <t>1718263631.340</t>
  </si>
  <si>
    <t>1718263631.350</t>
  </si>
  <si>
    <t>1718263631.360</t>
  </si>
  <si>
    <t>1718263631.370</t>
  </si>
  <si>
    <t>1718263631.380</t>
  </si>
  <si>
    <t>1718263631.390</t>
  </si>
  <si>
    <t>1718263631.400</t>
  </si>
  <si>
    <t>1718263631.410</t>
  </si>
  <si>
    <t>1718263631.420</t>
  </si>
  <si>
    <t>1718263631.430</t>
  </si>
  <si>
    <t>1718263631.440</t>
  </si>
  <si>
    <t>1718263631.450</t>
  </si>
  <si>
    <t>1718263631.460</t>
  </si>
  <si>
    <t>1718263631.470</t>
  </si>
  <si>
    <t>1718263631.480</t>
  </si>
  <si>
    <t>1718263631.490</t>
  </si>
  <si>
    <t>1718263631.500</t>
  </si>
  <si>
    <t>1718263631.510</t>
  </si>
  <si>
    <t>1718263631.520</t>
  </si>
  <si>
    <t>1718263631.530</t>
  </si>
  <si>
    <t>1718263631.540</t>
  </si>
  <si>
    <t>1718263631.550</t>
  </si>
  <si>
    <t>1718263631.560</t>
  </si>
  <si>
    <t>1718263631.570</t>
  </si>
  <si>
    <t>1718263631.580</t>
  </si>
  <si>
    <t>1718263631.590</t>
  </si>
  <si>
    <t>1718263631.600</t>
  </si>
  <si>
    <t>1718263631.610</t>
  </si>
  <si>
    <t>1718263631.620</t>
  </si>
  <si>
    <t>1718263631.630</t>
  </si>
  <si>
    <t>1718263631.640</t>
  </si>
  <si>
    <t>1718263631.650</t>
  </si>
  <si>
    <t>1718263631.660</t>
  </si>
  <si>
    <t>1718263631.670</t>
  </si>
  <si>
    <t>1718263631.680</t>
  </si>
  <si>
    <t>1718263631.690</t>
  </si>
  <si>
    <t>1718263631.700</t>
  </si>
  <si>
    <t>1718263631.710</t>
  </si>
  <si>
    <t>1718263631.720</t>
  </si>
  <si>
    <t>1718263631.730</t>
  </si>
  <si>
    <t>1718263631.740</t>
  </si>
  <si>
    <t>1718263631.750</t>
  </si>
  <si>
    <t>1718263631.760</t>
  </si>
  <si>
    <t>1718263631.770</t>
  </si>
  <si>
    <t>1718263631.780</t>
  </si>
  <si>
    <t>1718263631.790</t>
  </si>
  <si>
    <t>1718263631.800</t>
  </si>
  <si>
    <t>1718263631.810</t>
  </si>
  <si>
    <t>1718263631.820</t>
  </si>
  <si>
    <t>1718263631.830</t>
  </si>
  <si>
    <t>1718263631.840</t>
  </si>
  <si>
    <t>1718263631.850</t>
  </si>
  <si>
    <t>1718263631.860</t>
  </si>
  <si>
    <t>1718263631.870</t>
  </si>
  <si>
    <t>1718263631.880</t>
  </si>
  <si>
    <t>1718263631.890</t>
  </si>
  <si>
    <t>1718263631.900</t>
  </si>
  <si>
    <t>1718263631.910</t>
  </si>
  <si>
    <t>1718263631.920</t>
  </si>
  <si>
    <t>1718263631.930</t>
  </si>
  <si>
    <t>1718263631.940</t>
  </si>
  <si>
    <t>1718263631.950</t>
  </si>
  <si>
    <t>1718263631.960</t>
  </si>
  <si>
    <t>1718263631.970</t>
  </si>
  <si>
    <t>1718263631.980</t>
  </si>
  <si>
    <t>1718263631.990</t>
  </si>
  <si>
    <t>1718263632.000</t>
  </si>
  <si>
    <t>1718263632.010</t>
  </si>
  <si>
    <t>1718263632.020</t>
  </si>
  <si>
    <t>1718263632.030</t>
  </si>
  <si>
    <t>1718263632.040</t>
  </si>
  <si>
    <t>1718263632.050</t>
  </si>
  <si>
    <t>1718263632.060</t>
  </si>
  <si>
    <t>1718263632.070</t>
  </si>
  <si>
    <t>1718263632.080</t>
  </si>
  <si>
    <t>1718263632.090</t>
  </si>
  <si>
    <t>1718263632.100</t>
  </si>
  <si>
    <t>1718263632.110</t>
  </si>
  <si>
    <t>1718263632.120</t>
  </si>
  <si>
    <t>1718263632.130</t>
  </si>
  <si>
    <t>1718263632.140</t>
  </si>
  <si>
    <t>1718263632.150</t>
  </si>
  <si>
    <t>1718263632.160</t>
  </si>
  <si>
    <t>1718263632.170</t>
  </si>
  <si>
    <t>1718263632.180</t>
  </si>
  <si>
    <t>1718263632.190</t>
  </si>
  <si>
    <t>1718263632.200</t>
  </si>
  <si>
    <t>1718263632.210</t>
  </si>
  <si>
    <t>1718263632.220</t>
  </si>
  <si>
    <t>1718263632.230</t>
  </si>
  <si>
    <t>1718263632.240</t>
  </si>
  <si>
    <t>1718263632.250</t>
  </si>
  <si>
    <t>1718263632.260</t>
  </si>
  <si>
    <t>1718263632.270</t>
  </si>
  <si>
    <t>1718263632.280</t>
  </si>
  <si>
    <t>1718263632.290</t>
  </si>
  <si>
    <t>1718263632.300</t>
  </si>
  <si>
    <t>1718263632.310</t>
  </si>
  <si>
    <t>1718263632.320</t>
  </si>
  <si>
    <t>1718263632.330</t>
  </si>
  <si>
    <t>1718263632.340</t>
  </si>
  <si>
    <t>1718263632.350</t>
  </si>
  <si>
    <t>1718263632.360</t>
  </si>
  <si>
    <t>1718263632.370</t>
  </si>
  <si>
    <t>1718263632.380</t>
  </si>
  <si>
    <t>1718263632.390</t>
  </si>
  <si>
    <t>1718263632.400</t>
  </si>
  <si>
    <t>1718263632.410</t>
  </si>
  <si>
    <t>1718263632.420</t>
  </si>
  <si>
    <t>1718263632.430</t>
  </si>
  <si>
    <t>1718263632.440</t>
  </si>
  <si>
    <t>1718263632.450</t>
  </si>
  <si>
    <t>1718263632.460</t>
  </si>
  <si>
    <t>1718263632.470</t>
  </si>
  <si>
    <t>1718263632.480</t>
  </si>
  <si>
    <t>1718263632.490</t>
  </si>
  <si>
    <t>1718263632.500</t>
  </si>
  <si>
    <t>1718263632.510</t>
  </si>
  <si>
    <t>1718263632.520</t>
  </si>
  <si>
    <t>1718263632.530</t>
  </si>
  <si>
    <t>1718263632.540</t>
  </si>
  <si>
    <t>1718263632.550</t>
  </si>
  <si>
    <t>1718263632.560</t>
  </si>
  <si>
    <t>1718263632.570</t>
  </si>
  <si>
    <t>1718263632.580</t>
  </si>
  <si>
    <t>1718263632.590</t>
  </si>
  <si>
    <t>1718263632.600</t>
  </si>
  <si>
    <t>1718263632.610</t>
  </si>
  <si>
    <t>1718263632.620</t>
  </si>
  <si>
    <t>1718263632.630</t>
  </si>
  <si>
    <t>1718263632.640</t>
  </si>
  <si>
    <t>1718263632.650</t>
  </si>
  <si>
    <t>1718263632.660</t>
  </si>
  <si>
    <t>1718263632.670</t>
  </si>
  <si>
    <t>1718263632.680</t>
  </si>
  <si>
    <t>1718263632.690</t>
  </si>
  <si>
    <t>1718263632.700</t>
  </si>
  <si>
    <t>1718263632.710</t>
  </si>
  <si>
    <t>1718263632.720</t>
  </si>
  <si>
    <t>1718263632.730</t>
  </si>
  <si>
    <t>1718263632.740</t>
  </si>
  <si>
    <t>1718263632.750</t>
  </si>
  <si>
    <t>1718263632.760</t>
  </si>
  <si>
    <t>1718263632.770</t>
  </si>
  <si>
    <t>1718263632.780</t>
  </si>
  <si>
    <t>1718263632.790</t>
  </si>
  <si>
    <t>1718263632.800</t>
  </si>
  <si>
    <t>1718263632.810</t>
  </si>
  <si>
    <t>1718263632.820</t>
  </si>
  <si>
    <t>1718263632.830</t>
  </si>
  <si>
    <t>1718263632.840</t>
  </si>
  <si>
    <t>1718263632.850</t>
  </si>
  <si>
    <t>1718263632.860</t>
  </si>
  <si>
    <t>1718263632.870</t>
  </si>
  <si>
    <t>1718263632.880</t>
  </si>
  <si>
    <t>1718263632.890</t>
  </si>
  <si>
    <t>1718263632.900</t>
  </si>
  <si>
    <t>1718263632.910</t>
  </si>
  <si>
    <t>1718263632.920</t>
  </si>
  <si>
    <t>1718263632.930</t>
  </si>
  <si>
    <t>1718263632.940</t>
  </si>
  <si>
    <t>1718263632.950</t>
  </si>
  <si>
    <t>1718263632.960</t>
  </si>
  <si>
    <t>1718263632.970</t>
  </si>
  <si>
    <t>1718263632.980</t>
  </si>
  <si>
    <t>1718263632.990</t>
  </si>
  <si>
    <t>1718263633.000</t>
  </si>
  <si>
    <t>1718263633.010</t>
  </si>
  <si>
    <t>1718263633.020</t>
  </si>
  <si>
    <t>1718263633.030</t>
  </si>
  <si>
    <t>1718263633.040</t>
  </si>
  <si>
    <t>1718263633.050</t>
  </si>
  <si>
    <t>1718263633.060</t>
  </si>
  <si>
    <t>1718263633.070</t>
  </si>
  <si>
    <t>1718263633.080</t>
  </si>
  <si>
    <t>1718263633.090</t>
  </si>
  <si>
    <t>1718263633.100</t>
  </si>
  <si>
    <t>1718263633.110</t>
  </si>
  <si>
    <t>1718263633.120</t>
  </si>
  <si>
    <t>1718263633.130</t>
  </si>
  <si>
    <t>1718263633.140</t>
  </si>
  <si>
    <t>1718263633.150</t>
  </si>
  <si>
    <t>1718263633.160</t>
  </si>
  <si>
    <t>1718263633.170</t>
  </si>
  <si>
    <t>1718263633.180</t>
  </si>
  <si>
    <t>1718263633.190</t>
  </si>
  <si>
    <t>1718263633.200</t>
  </si>
  <si>
    <t>1718263633.210</t>
  </si>
  <si>
    <t>1718263633.220</t>
  </si>
  <si>
    <t>1718263633.230</t>
  </si>
  <si>
    <t>1718263633.240</t>
  </si>
  <si>
    <t>1718263633.250</t>
  </si>
  <si>
    <t>1718263633.260</t>
  </si>
  <si>
    <t>1718263633.270</t>
  </si>
  <si>
    <t>1718263633.280</t>
  </si>
  <si>
    <t>1718263633.290</t>
  </si>
  <si>
    <t>1718263633.300</t>
  </si>
  <si>
    <t>1718263633.310</t>
  </si>
  <si>
    <t>1718263633.320</t>
  </si>
  <si>
    <t>1718263633.330</t>
  </si>
  <si>
    <t>1718263633.340</t>
  </si>
  <si>
    <t>1718263633.350</t>
  </si>
  <si>
    <t>1718263633.360</t>
  </si>
  <si>
    <t>1718263633.370</t>
  </si>
  <si>
    <t>1718263633.380</t>
  </si>
  <si>
    <t>1718263633.390</t>
  </si>
  <si>
    <t>1718263633.400</t>
  </si>
  <si>
    <t>1718263633.410</t>
  </si>
  <si>
    <t>1718263633.420</t>
  </si>
  <si>
    <t>1718263633.430</t>
  </si>
  <si>
    <t>1718263633.440</t>
  </si>
  <si>
    <t>1718263633.450</t>
  </si>
  <si>
    <t>1718263633.460</t>
  </si>
  <si>
    <t>1718263633.470</t>
  </si>
  <si>
    <t>1718263633.480</t>
  </si>
  <si>
    <t>1718263633.490</t>
  </si>
  <si>
    <t>1718263633.500</t>
  </si>
  <si>
    <t>1718263633.510</t>
  </si>
  <si>
    <t>1718263633.520</t>
  </si>
  <si>
    <t>1718263633.530</t>
  </si>
  <si>
    <t>1718263633.540</t>
  </si>
  <si>
    <t>1718263633.550</t>
  </si>
  <si>
    <t>1718263633.560</t>
  </si>
  <si>
    <t>1718263633.570</t>
  </si>
  <si>
    <t>1718263633.580</t>
  </si>
  <si>
    <t>1718263633.590</t>
  </si>
  <si>
    <t>1718263633.600</t>
  </si>
  <si>
    <t>1718263633.610</t>
  </si>
  <si>
    <t>1718263633.620</t>
  </si>
  <si>
    <t>1718263633.630</t>
  </si>
  <si>
    <t>1718263633.640</t>
  </si>
  <si>
    <t>1718263633.650</t>
  </si>
  <si>
    <t>1718263633.660</t>
  </si>
  <si>
    <t>1718263633.670</t>
  </si>
  <si>
    <t>1718263633.680</t>
  </si>
  <si>
    <t>1718263633.690</t>
  </si>
  <si>
    <t>1718263633.700</t>
  </si>
  <si>
    <t>1718263633.710</t>
  </si>
  <si>
    <t>1718263633.720</t>
  </si>
  <si>
    <t>1718263633.730</t>
  </si>
  <si>
    <t>1718263633.740</t>
  </si>
  <si>
    <t>1718263633.750</t>
  </si>
  <si>
    <t>1718263633.760</t>
  </si>
  <si>
    <t>1718263633.770</t>
  </si>
  <si>
    <t>1718263633.780</t>
  </si>
  <si>
    <t>1718263633.790</t>
  </si>
  <si>
    <t>1718263633.800</t>
  </si>
  <si>
    <t>1718263633.810</t>
  </si>
  <si>
    <t>1718263633.820</t>
  </si>
  <si>
    <t>1718263633.830</t>
  </si>
  <si>
    <t>1718263633.840</t>
  </si>
  <si>
    <t>1718263633.850</t>
  </si>
  <si>
    <t>1718263633.860</t>
  </si>
  <si>
    <t>1718263633.870</t>
  </si>
  <si>
    <t>1718263633.880</t>
  </si>
  <si>
    <t>1718263633.890</t>
  </si>
  <si>
    <t>1718263633.900</t>
  </si>
  <si>
    <t>1718263633.910</t>
  </si>
  <si>
    <t>1718263633.920</t>
  </si>
  <si>
    <t>1718263633.930</t>
  </si>
  <si>
    <t>1718263633.940</t>
  </si>
  <si>
    <t>1718263633.950</t>
  </si>
  <si>
    <t>1718263633.960</t>
  </si>
  <si>
    <t>1718263633.970</t>
  </si>
  <si>
    <t>1718263633.980</t>
  </si>
  <si>
    <t>1718263633.990</t>
  </si>
  <si>
    <t>1718263634.000</t>
  </si>
  <si>
    <t>1718263634.010</t>
  </si>
  <si>
    <t>1718263634.020</t>
  </si>
  <si>
    <t>1718263634.030</t>
  </si>
  <si>
    <t>1718263634.040</t>
  </si>
  <si>
    <t>1718263634.050</t>
  </si>
  <si>
    <t>1718263634.060</t>
  </si>
  <si>
    <t>1718263634.070</t>
  </si>
  <si>
    <t>1718263634.080</t>
  </si>
  <si>
    <t>1718263634.090</t>
  </si>
  <si>
    <t>1718263634.100</t>
  </si>
  <si>
    <t>1718263634.110</t>
  </si>
  <si>
    <t>1718263634.120</t>
  </si>
  <si>
    <t>1718263634.130</t>
  </si>
  <si>
    <t>1718263634.140</t>
  </si>
  <si>
    <t>1718263634.150</t>
  </si>
  <si>
    <t>1718263634.160</t>
  </si>
  <si>
    <t>1718263634.170</t>
  </si>
  <si>
    <t>1718263634.180</t>
  </si>
  <si>
    <t>1718263634.190</t>
  </si>
  <si>
    <t>1718263634.200</t>
  </si>
  <si>
    <t>1718263634.210</t>
  </si>
  <si>
    <t>1718263634.220</t>
  </si>
  <si>
    <t>1718263634.230</t>
  </si>
  <si>
    <t>1718263634.240</t>
  </si>
  <si>
    <t>1718263634.250</t>
  </si>
  <si>
    <t>1718263634.260</t>
  </si>
  <si>
    <t>1718263634.270</t>
  </si>
  <si>
    <t>1718263634.280</t>
  </si>
  <si>
    <t>1718263634.290</t>
  </si>
  <si>
    <t>1718263634.300</t>
  </si>
  <si>
    <t>1718263634.310</t>
  </si>
  <si>
    <t>1718263634.320</t>
  </si>
  <si>
    <t>1718263634.330</t>
  </si>
  <si>
    <t>1718263634.340</t>
  </si>
  <si>
    <t>1718263634.350</t>
  </si>
  <si>
    <t>1718263634.360</t>
  </si>
  <si>
    <t>1718263634.370</t>
  </si>
  <si>
    <t>1718263634.380</t>
  </si>
  <si>
    <t>1718263634.390</t>
  </si>
  <si>
    <t>1718263634.400</t>
  </si>
  <si>
    <t>1718263634.410</t>
  </si>
  <si>
    <t>1718263634.420</t>
  </si>
  <si>
    <t>1718263634.430</t>
  </si>
  <si>
    <t>1718263634.440</t>
  </si>
  <si>
    <t>1718263634.450</t>
  </si>
  <si>
    <t>1718263634.460</t>
  </si>
  <si>
    <t>1718263634.470</t>
  </si>
  <si>
    <t>1718263634.480</t>
  </si>
  <si>
    <t>1718263634.490</t>
  </si>
  <si>
    <t>1718263634.500</t>
  </si>
  <si>
    <t>1718263634.510</t>
  </si>
  <si>
    <t>1718263634.520</t>
  </si>
  <si>
    <t>1718263634.530</t>
  </si>
  <si>
    <t>1718263634.540</t>
  </si>
  <si>
    <t>1718263634.550</t>
  </si>
  <si>
    <t>1718263634.560</t>
  </si>
  <si>
    <t>1718263634.570</t>
  </si>
  <si>
    <t>1718263634.580</t>
  </si>
  <si>
    <t>1718263634.590</t>
  </si>
  <si>
    <t>1718263634.600</t>
  </si>
  <si>
    <t>1718263634.610</t>
  </si>
  <si>
    <t>1718263634.620</t>
  </si>
  <si>
    <t>1718263634.630</t>
  </si>
  <si>
    <t>1718263634.640</t>
  </si>
  <si>
    <t>1718263634.650</t>
  </si>
  <si>
    <t>1718263634.660</t>
  </si>
  <si>
    <t>1718263634.670</t>
  </si>
  <si>
    <t>1718263634.680</t>
  </si>
  <si>
    <t>1718263634.690</t>
  </si>
  <si>
    <t>1718263634.700</t>
  </si>
  <si>
    <t>1718263634.710</t>
  </si>
  <si>
    <t>1718263634.720</t>
  </si>
  <si>
    <t>1718263634.730</t>
  </si>
  <si>
    <t>1718263634.740</t>
  </si>
  <si>
    <t>1718263634.750</t>
  </si>
  <si>
    <t>1718263634.760</t>
  </si>
  <si>
    <t>1718263634.770</t>
  </si>
  <si>
    <t>1718263634.780</t>
  </si>
  <si>
    <t>1718263634.790</t>
  </si>
  <si>
    <t>1718263634.800</t>
  </si>
  <si>
    <t>1718263634.810</t>
  </si>
  <si>
    <t>1718263634.820</t>
  </si>
  <si>
    <t>1718263634.830</t>
  </si>
  <si>
    <t>1718263634.840</t>
  </si>
  <si>
    <t>1718263634.850</t>
  </si>
  <si>
    <t>1718263634.860</t>
  </si>
  <si>
    <t>1718263634.870</t>
  </si>
  <si>
    <t>1718263634.880</t>
  </si>
  <si>
    <t>1718263634.890</t>
  </si>
  <si>
    <t>1718263634.900</t>
  </si>
  <si>
    <t>1718263634.910</t>
  </si>
  <si>
    <t>1718263634.920</t>
  </si>
  <si>
    <t>1718263634.930</t>
  </si>
  <si>
    <t>1718263634.940</t>
  </si>
  <si>
    <t>1718263634.950</t>
  </si>
  <si>
    <t>1718263634.960</t>
  </si>
  <si>
    <t>1718263634.970</t>
  </si>
  <si>
    <t>1718263634.980</t>
  </si>
  <si>
    <t>1718263634.990</t>
  </si>
  <si>
    <t>1718263635.000</t>
  </si>
  <si>
    <t>1718263635.010</t>
  </si>
  <si>
    <t>1718263635.020</t>
  </si>
  <si>
    <t>1718263635.030</t>
  </si>
  <si>
    <t>1718263635.040</t>
  </si>
  <si>
    <t>1718263635.050</t>
  </si>
  <si>
    <t>1718263635.060</t>
  </si>
  <si>
    <t>1718263635.070</t>
  </si>
  <si>
    <t>1718263635.080</t>
  </si>
  <si>
    <t>1718263635.090</t>
  </si>
  <si>
    <t>1718263635.100</t>
  </si>
  <si>
    <t>1718263635.110</t>
  </si>
  <si>
    <t>1718263635.120</t>
  </si>
  <si>
    <t>1718263635.130</t>
  </si>
  <si>
    <t>1718263635.140</t>
  </si>
  <si>
    <t>1718263635.150</t>
  </si>
  <si>
    <t>1718263635.160</t>
  </si>
  <si>
    <t>1718263635.170</t>
  </si>
  <si>
    <t>1718263635.180</t>
  </si>
  <si>
    <t>1718263635.190</t>
  </si>
  <si>
    <t>1718263635.200</t>
  </si>
  <si>
    <t>1718263635.210</t>
  </si>
  <si>
    <t>1718263635.220</t>
  </si>
  <si>
    <t>1718263635.230</t>
  </si>
  <si>
    <t>1718263635.240</t>
  </si>
  <si>
    <t>1718263635.250</t>
  </si>
  <si>
    <t>1718263635.260</t>
  </si>
  <si>
    <t>1718263635.270</t>
  </si>
  <si>
    <t>1718263635.280</t>
  </si>
  <si>
    <t>1718263635.290</t>
  </si>
  <si>
    <t>1718263635.300</t>
  </si>
  <si>
    <t>1718263635.310</t>
  </si>
  <si>
    <t>1718263635.320</t>
  </si>
  <si>
    <t>1718263635.330</t>
  </si>
  <si>
    <t>1718263635.340</t>
  </si>
  <si>
    <t>1718263635.350</t>
  </si>
  <si>
    <t>1718263635.360</t>
  </si>
  <si>
    <t>1718263635.370</t>
  </si>
  <si>
    <t>1718263635.380</t>
  </si>
  <si>
    <t>1718263635.390</t>
  </si>
  <si>
    <t>1718263635.400</t>
  </si>
  <si>
    <t>1718263635.410</t>
  </si>
  <si>
    <t>1718263635.420</t>
  </si>
  <si>
    <t>1718263635.430</t>
  </si>
  <si>
    <t>1718263635.440</t>
  </si>
  <si>
    <t>1718263635.450</t>
  </si>
  <si>
    <t>1718263635.460</t>
  </si>
  <si>
    <t>1718263635.470</t>
  </si>
  <si>
    <t>1718263635.480</t>
  </si>
  <si>
    <t>1718263635.490</t>
  </si>
  <si>
    <t>1718263635.500</t>
  </si>
  <si>
    <t>1718263635.510</t>
  </si>
  <si>
    <t>1718263635.520</t>
  </si>
  <si>
    <t>1718263635.530</t>
  </si>
  <si>
    <t>1718263635.540</t>
  </si>
  <si>
    <t>1718263635.550</t>
  </si>
  <si>
    <t>1718263635.560</t>
  </si>
  <si>
    <t>1718263635.570</t>
  </si>
  <si>
    <t>1718263635.580</t>
  </si>
  <si>
    <t>1718263635.590</t>
  </si>
  <si>
    <t>1718263635.600</t>
  </si>
  <si>
    <t>1718263635.610</t>
  </si>
  <si>
    <t>1718263635.620</t>
  </si>
  <si>
    <t>1718263635.630</t>
  </si>
  <si>
    <t>1718263635.640</t>
  </si>
  <si>
    <t>1718263635.650</t>
  </si>
  <si>
    <t>1718263635.660</t>
  </si>
  <si>
    <t>1718263635.670</t>
  </si>
  <si>
    <t>1718263635.680</t>
  </si>
  <si>
    <t>1718263635.690</t>
  </si>
  <si>
    <t>1718263635.700</t>
  </si>
  <si>
    <t>1718263635.710</t>
  </si>
  <si>
    <t>1718263635.720</t>
  </si>
  <si>
    <t>1718263635.730</t>
  </si>
  <si>
    <t>1718263635.740</t>
  </si>
  <si>
    <t>1718263635.750</t>
  </si>
  <si>
    <t>1718263635.760</t>
  </si>
  <si>
    <t>1718263635.770</t>
  </si>
  <si>
    <t>1718263635.780</t>
  </si>
  <si>
    <t>1718263635.790</t>
  </si>
  <si>
    <t>1718263635.800</t>
  </si>
  <si>
    <t>1718263635.810</t>
  </si>
  <si>
    <t>1718263635.820</t>
  </si>
  <si>
    <t>1718263635.830</t>
  </si>
  <si>
    <t>1718263635.840</t>
  </si>
  <si>
    <t>1718263635.850</t>
  </si>
  <si>
    <t>1718263635.860</t>
  </si>
  <si>
    <t>1718263635.870</t>
  </si>
  <si>
    <t>1718263635.880</t>
  </si>
  <si>
    <t>1718263635.890</t>
  </si>
  <si>
    <t>1718263635.900</t>
  </si>
  <si>
    <t>1718263635.910</t>
  </si>
  <si>
    <t>1718263635.920</t>
  </si>
  <si>
    <t>1718263635.930</t>
  </si>
  <si>
    <t>1718263635.940</t>
  </si>
  <si>
    <t>1718263635.950</t>
  </si>
  <si>
    <t>1718263635.960</t>
  </si>
  <si>
    <t>1718263635.970</t>
  </si>
  <si>
    <t>1718263635.980</t>
  </si>
  <si>
    <t>1718263635.990</t>
  </si>
  <si>
    <t>1718263636.000</t>
  </si>
  <si>
    <t>1718263636.010</t>
  </si>
  <si>
    <t>1718263636.020</t>
  </si>
  <si>
    <t>1718263636.030</t>
  </si>
  <si>
    <t>1718263636.040</t>
  </si>
  <si>
    <t>1718263636.050</t>
  </si>
  <si>
    <t>1718263636.060</t>
  </si>
  <si>
    <t>1718263636.070</t>
  </si>
  <si>
    <t>1718263636.080</t>
  </si>
  <si>
    <t>1718263636.090</t>
  </si>
  <si>
    <t>1718263636.100</t>
  </si>
  <si>
    <t>1718263636.110</t>
  </si>
  <si>
    <t>1718263636.120</t>
  </si>
  <si>
    <t>1718263636.130</t>
  </si>
  <si>
    <t>1718263636.140</t>
  </si>
  <si>
    <t>1718263636.150</t>
  </si>
  <si>
    <t>1718263636.160</t>
  </si>
  <si>
    <t>1718263636.170</t>
  </si>
  <si>
    <t>1718263636.180</t>
  </si>
  <si>
    <t>1718263636.190</t>
  </si>
  <si>
    <t>1718263636.200</t>
  </si>
  <si>
    <t>1718263636.210</t>
  </si>
  <si>
    <t>1718263636.220</t>
  </si>
  <si>
    <t>1718263636.230</t>
  </si>
  <si>
    <t>1718263636.240</t>
  </si>
  <si>
    <t>1718263636.250</t>
  </si>
  <si>
    <t>1718263636.260</t>
  </si>
  <si>
    <t>1718263636.270</t>
  </si>
  <si>
    <t>1718263636.280</t>
  </si>
  <si>
    <t>1718263636.290</t>
  </si>
  <si>
    <t>1718263636.300</t>
  </si>
  <si>
    <t>1718263636.310</t>
  </si>
  <si>
    <t>1718263636.320</t>
  </si>
  <si>
    <t>1718263636.330</t>
  </si>
  <si>
    <t>1718263636.340</t>
  </si>
  <si>
    <t>1718263636.350</t>
  </si>
  <si>
    <t>1718263636.360</t>
  </si>
  <si>
    <t>1718263636.370</t>
  </si>
  <si>
    <t>1718263636.380</t>
  </si>
  <si>
    <t>1718263636.390</t>
  </si>
  <si>
    <t>1718263636.400</t>
  </si>
  <si>
    <t>1718263636.410</t>
  </si>
  <si>
    <t>1718263636.420</t>
  </si>
  <si>
    <t>1718263636.430</t>
  </si>
  <si>
    <t>1718263636.440</t>
  </si>
  <si>
    <t>1718263636.450</t>
  </si>
  <si>
    <t>1718263636.460</t>
  </si>
  <si>
    <t>1718263636.470</t>
  </si>
  <si>
    <t>1718263636.480</t>
  </si>
  <si>
    <t>1718263636.490</t>
  </si>
  <si>
    <t>1718263636.500</t>
  </si>
  <si>
    <t>1718263636.510</t>
  </si>
  <si>
    <t>1718263636.520</t>
  </si>
  <si>
    <t>1718263636.530</t>
  </si>
  <si>
    <t>1718263636.540</t>
  </si>
  <si>
    <t>1718263636.550</t>
  </si>
  <si>
    <t>1718263636.560</t>
  </si>
  <si>
    <t>1718263636.570</t>
  </si>
  <si>
    <t>1718263636.580</t>
  </si>
  <si>
    <t>1718263636.590</t>
  </si>
  <si>
    <t>1718263636.600</t>
  </si>
  <si>
    <t>1718263636.610</t>
  </si>
  <si>
    <t>1718263636.620</t>
  </si>
  <si>
    <t>1718263636.630</t>
  </si>
  <si>
    <t>1718263636.640</t>
  </si>
  <si>
    <t>1718263636.650</t>
  </si>
  <si>
    <t>1718263636.660</t>
  </si>
  <si>
    <t>1718263636.670</t>
  </si>
  <si>
    <t>1718263636.680</t>
  </si>
  <si>
    <t>1718263636.690</t>
  </si>
  <si>
    <t>1718263636.700</t>
  </si>
  <si>
    <t>1718263636.710</t>
  </si>
  <si>
    <t>1718263636.720</t>
  </si>
  <si>
    <t>1718263636.730</t>
  </si>
  <si>
    <t>1718263636.740</t>
  </si>
  <si>
    <t>1718263636.750</t>
  </si>
  <si>
    <t>1718263636.760</t>
  </si>
  <si>
    <t>1718263636.770</t>
  </si>
  <si>
    <t>1718263636.780</t>
  </si>
  <si>
    <t>1718263636.790</t>
  </si>
  <si>
    <t>1718263636.800</t>
  </si>
  <si>
    <t>1718263636.810</t>
  </si>
  <si>
    <t>1718263636.820</t>
  </si>
  <si>
    <t>1718263636.830</t>
  </si>
  <si>
    <t>1718263636.840</t>
  </si>
  <si>
    <t>1718263636.850</t>
  </si>
  <si>
    <t>1718263636.860</t>
  </si>
  <si>
    <t>1718263636.870</t>
  </si>
  <si>
    <t>1718263636.880</t>
  </si>
  <si>
    <t>1718263636.890</t>
  </si>
  <si>
    <t>1718263636.900</t>
  </si>
  <si>
    <t>1718263636.910</t>
  </si>
  <si>
    <t>1718263636.920</t>
  </si>
  <si>
    <t>1718263636.930</t>
  </si>
  <si>
    <t>1718263636.940</t>
  </si>
  <si>
    <t>1718263636.950</t>
  </si>
  <si>
    <t>1718263636.960</t>
  </si>
  <si>
    <t>1718263636.970</t>
  </si>
  <si>
    <t>1718263636.980</t>
  </si>
  <si>
    <t>1718263636.990</t>
  </si>
  <si>
    <t>1718263637.000</t>
  </si>
  <si>
    <t>1718263637.010</t>
  </si>
  <si>
    <t>1718263637.020</t>
  </si>
  <si>
    <t>1718263637.030</t>
  </si>
  <si>
    <t>1718263637.040</t>
  </si>
  <si>
    <t>1718263637.050</t>
  </si>
  <si>
    <t>1718263637.060</t>
  </si>
  <si>
    <t>1718263637.070</t>
  </si>
  <si>
    <t>1718263637.080</t>
  </si>
  <si>
    <t>1718263637.090</t>
  </si>
  <si>
    <t>1718263637.100</t>
  </si>
  <si>
    <t>1718263637.110</t>
  </si>
  <si>
    <t>1718263637.120</t>
  </si>
  <si>
    <t>1718263637.130</t>
  </si>
  <si>
    <t>1718263637.140</t>
  </si>
  <si>
    <t>1718263637.150</t>
  </si>
  <si>
    <t>1718263637.160</t>
  </si>
  <si>
    <t>1718263637.170</t>
  </si>
  <si>
    <t>1718263637.180</t>
  </si>
  <si>
    <t>1718263637.190</t>
  </si>
  <si>
    <t>1718263637.200</t>
  </si>
  <si>
    <t>1718263637.210</t>
  </si>
  <si>
    <t>1718263637.220</t>
  </si>
  <si>
    <t>1718263637.230</t>
  </si>
  <si>
    <t>1718263637.240</t>
  </si>
  <si>
    <t>1718263637.250</t>
  </si>
  <si>
    <t>1718263637.260</t>
  </si>
  <si>
    <t>1718263637.270</t>
  </si>
  <si>
    <t>1718263637.280</t>
  </si>
  <si>
    <t>1718263637.290</t>
  </si>
  <si>
    <t>1718263637.300</t>
  </si>
  <si>
    <t>1718263637.310</t>
  </si>
  <si>
    <t>1718263637.320</t>
  </si>
  <si>
    <t>1718263637.330</t>
  </si>
  <si>
    <t>1718263637.340</t>
  </si>
  <si>
    <t>1718263637.350</t>
  </si>
  <si>
    <t>1718263637.360</t>
  </si>
  <si>
    <t>1718263637.370</t>
  </si>
  <si>
    <t>1718263637.380</t>
  </si>
  <si>
    <t>1718263637.390</t>
  </si>
  <si>
    <t>1718263637.400</t>
  </si>
  <si>
    <t>1718263637.410</t>
  </si>
  <si>
    <t>1718263637.420</t>
  </si>
  <si>
    <t>1718263637.430</t>
  </si>
  <si>
    <t>1718263637.440</t>
  </si>
  <si>
    <t>1718263637.450</t>
  </si>
  <si>
    <t>1718263637.460</t>
  </si>
  <si>
    <t>1718263637.470</t>
  </si>
  <si>
    <t>1718263637.480</t>
  </si>
  <si>
    <t>1718263637.490</t>
  </si>
  <si>
    <t>1718263637.500</t>
  </si>
  <si>
    <t>1718263637.510</t>
  </si>
  <si>
    <t>1718263637.520</t>
  </si>
  <si>
    <t>1718263637.530</t>
  </si>
  <si>
    <t>1718263637.540</t>
  </si>
  <si>
    <t>1718263637.550</t>
  </si>
  <si>
    <t>1718263637.560</t>
  </si>
  <si>
    <t>1718263637.570</t>
  </si>
  <si>
    <t>1718263637.580</t>
  </si>
  <si>
    <t>1718263637.590</t>
  </si>
  <si>
    <t>1718263637.600</t>
  </si>
  <si>
    <t>1718263637.610</t>
  </si>
  <si>
    <t>1718263637.620</t>
  </si>
  <si>
    <t>1718263637.630</t>
  </si>
  <si>
    <t>1718263637.640</t>
  </si>
  <si>
    <t>1718263637.650</t>
  </si>
  <si>
    <t>1718263637.660</t>
  </si>
  <si>
    <t>1718263637.670</t>
  </si>
  <si>
    <t>1718263637.680</t>
  </si>
  <si>
    <t>1718263637.690</t>
  </si>
  <si>
    <t>1718263637.700</t>
  </si>
  <si>
    <t>1718263637.710</t>
  </si>
  <si>
    <t>1718263637.720</t>
  </si>
  <si>
    <t>1718263637.730</t>
  </si>
  <si>
    <t>1718263637.740</t>
  </si>
  <si>
    <t>1718263637.750</t>
  </si>
  <si>
    <t>1718263637.760</t>
  </si>
  <si>
    <t>1718263637.770</t>
  </si>
  <si>
    <t>1718263637.780</t>
  </si>
  <si>
    <t>1718263637.790</t>
  </si>
  <si>
    <t>1718263637.800</t>
  </si>
  <si>
    <t>1718263637.810</t>
  </si>
  <si>
    <t>1718263637.820</t>
  </si>
  <si>
    <t>1718263637.830</t>
  </si>
  <si>
    <t>1718263637.840</t>
  </si>
  <si>
    <t>1718263637.850</t>
  </si>
  <si>
    <t>1718263637.860</t>
  </si>
  <si>
    <t>1718263637.870</t>
  </si>
  <si>
    <t>1718263637.880</t>
  </si>
  <si>
    <t>1718263637.890</t>
  </si>
  <si>
    <t>1718263637.900</t>
  </si>
  <si>
    <t>1718263637.910</t>
  </si>
  <si>
    <t>1718263637.920</t>
  </si>
  <si>
    <t>1718263637.930</t>
  </si>
  <si>
    <t>1718263637.940</t>
  </si>
  <si>
    <t>1718263637.950</t>
  </si>
  <si>
    <t>1718263637.960</t>
  </si>
  <si>
    <t>1718263637.970</t>
  </si>
  <si>
    <t>1718263637.980</t>
  </si>
  <si>
    <t>1718263637.990</t>
  </si>
  <si>
    <t>1718263638.000</t>
  </si>
  <si>
    <t>1718263638.010</t>
  </si>
  <si>
    <t>1718263638.020</t>
  </si>
  <si>
    <t>1718263638.030</t>
  </si>
  <si>
    <t>1718263638.040</t>
  </si>
  <si>
    <t>1718263638.050</t>
  </si>
  <si>
    <t>1718263638.060</t>
  </si>
  <si>
    <t>1718263638.070</t>
  </si>
  <si>
    <t>1718263638.080</t>
  </si>
  <si>
    <t>1718263638.090</t>
  </si>
  <si>
    <t>1718263638.100</t>
  </si>
  <si>
    <t>1718263638.110</t>
  </si>
  <si>
    <t>1718263638.120</t>
  </si>
  <si>
    <t>1718263638.130</t>
  </si>
  <si>
    <t>1718263638.140</t>
  </si>
  <si>
    <t>1718263638.150</t>
  </si>
  <si>
    <t>1718263638.160</t>
  </si>
  <si>
    <t>1718263638.170</t>
  </si>
  <si>
    <t>1718263638.180</t>
  </si>
  <si>
    <t>1718263638.190</t>
  </si>
  <si>
    <t>1718263638.200</t>
  </si>
  <si>
    <t>1718263638.210</t>
  </si>
  <si>
    <t>1718263638.220</t>
  </si>
  <si>
    <t>1718263638.230</t>
  </si>
  <si>
    <t>1718263638.240</t>
  </si>
  <si>
    <t>1718263638.250</t>
  </si>
  <si>
    <t>1718263638.260</t>
  </si>
  <si>
    <t>1718263638.270</t>
  </si>
  <si>
    <t>1718263638.280</t>
  </si>
  <si>
    <t>1718263638.290</t>
  </si>
  <si>
    <t>1718263638.300</t>
  </si>
  <si>
    <t>1718263638.310</t>
  </si>
  <si>
    <t>1718263638.320</t>
  </si>
  <si>
    <t>1718263638.330</t>
  </si>
  <si>
    <t>1718263638.340</t>
  </si>
  <si>
    <t>1718263638.350</t>
  </si>
  <si>
    <t>1718263638.360</t>
  </si>
  <si>
    <t>1718263638.370</t>
  </si>
  <si>
    <t>1718263638.380</t>
  </si>
  <si>
    <t>1718263638.390</t>
  </si>
  <si>
    <t>1718263638.400</t>
  </si>
  <si>
    <t>1718263638.410</t>
  </si>
  <si>
    <t>1718263638.420</t>
  </si>
  <si>
    <t>1718263638.430</t>
  </si>
  <si>
    <t>1718263638.440</t>
  </si>
  <si>
    <t>1718263638.450</t>
  </si>
  <si>
    <t>1718263638.460</t>
  </si>
  <si>
    <t>1718263638.470</t>
  </si>
  <si>
    <t>1718263638.480</t>
  </si>
  <si>
    <t>1718263638.490</t>
  </si>
  <si>
    <t>1718263638.500</t>
  </si>
  <si>
    <t>1718263638.510</t>
  </si>
  <si>
    <t>1718263638.520</t>
  </si>
  <si>
    <t>1718263638.530</t>
  </si>
  <si>
    <t>1718263638.540</t>
  </si>
  <si>
    <t>1718263638.550</t>
  </si>
  <si>
    <t>1718263638.560</t>
  </si>
  <si>
    <t>1718263638.570</t>
  </si>
  <si>
    <t>1718263638.580</t>
  </si>
  <si>
    <t>1718263638.590</t>
  </si>
  <si>
    <t>1718263638.600</t>
  </si>
  <si>
    <t>1718263638.610</t>
  </si>
  <si>
    <t>1718263638.620</t>
  </si>
  <si>
    <t>1718263638.630</t>
  </si>
  <si>
    <t>1718263638.640</t>
  </si>
  <si>
    <t>1718263638.650</t>
  </si>
  <si>
    <t>1718263638.660</t>
  </si>
  <si>
    <t>1718263638.670</t>
  </si>
  <si>
    <t>1718263638.680</t>
  </si>
  <si>
    <t>1718263638.690</t>
  </si>
  <si>
    <t>1718263638.700</t>
  </si>
  <si>
    <t>1718263638.710</t>
  </si>
  <si>
    <t>1718263638.720</t>
  </si>
  <si>
    <t>1718263638.730</t>
  </si>
  <si>
    <t>1718263638.740</t>
  </si>
  <si>
    <t>1718263638.750</t>
  </si>
  <si>
    <t>1718263638.760</t>
  </si>
  <si>
    <t>1718263638.770</t>
  </si>
  <si>
    <t>1718263638.780</t>
  </si>
  <si>
    <t>1718263638.790</t>
  </si>
  <si>
    <t>1718263638.800</t>
  </si>
  <si>
    <t>1718263638.810</t>
  </si>
  <si>
    <t>1718263638.820</t>
  </si>
  <si>
    <t>1718263638.830</t>
  </si>
  <si>
    <t>1718263638.840</t>
  </si>
  <si>
    <t>1718263638.850</t>
  </si>
  <si>
    <t>1718263638.860</t>
  </si>
  <si>
    <t>1718263638.870</t>
  </si>
  <si>
    <t>1718263638.880</t>
  </si>
  <si>
    <t>1718263638.890</t>
  </si>
  <si>
    <t>1718263638.900</t>
  </si>
  <si>
    <t>1718263638.910</t>
  </si>
  <si>
    <t>1718263638.920</t>
  </si>
  <si>
    <t>1718263638.930</t>
  </si>
  <si>
    <t>1718263638.940</t>
  </si>
  <si>
    <t>1718263638.950</t>
  </si>
  <si>
    <t>1718263638.960</t>
  </si>
  <si>
    <t>1718263638.970</t>
  </si>
  <si>
    <t>1718263638.980</t>
  </si>
  <si>
    <t>1718263638.990</t>
  </si>
  <si>
    <t>1718263639.000</t>
  </si>
  <si>
    <t>1718263639.010</t>
  </si>
  <si>
    <t>1718263639.020</t>
  </si>
  <si>
    <t>1718263639.030</t>
  </si>
  <si>
    <t>1718263639.040</t>
  </si>
  <si>
    <t>1718263639.050</t>
  </si>
  <si>
    <t>1718263639.060</t>
  </si>
  <si>
    <t>1718263639.070</t>
  </si>
  <si>
    <t>1718263639.080</t>
  </si>
  <si>
    <t>1718263639.090</t>
  </si>
  <si>
    <t>1718263639.100</t>
  </si>
  <si>
    <t>1718263639.110</t>
  </si>
  <si>
    <t>1718263639.120</t>
  </si>
  <si>
    <t>1718263639.130</t>
  </si>
  <si>
    <t>1718263639.140</t>
  </si>
  <si>
    <t>1718263639.150</t>
  </si>
  <si>
    <t>1718263639.160</t>
  </si>
  <si>
    <t>1718263639.170</t>
  </si>
  <si>
    <t>1718263639.180</t>
  </si>
  <si>
    <t>1718263639.190</t>
  </si>
  <si>
    <t>1718263639.200</t>
  </si>
  <si>
    <t>1718263639.210</t>
  </si>
  <si>
    <t>1718263639.220</t>
  </si>
  <si>
    <t>1718263639.230</t>
  </si>
  <si>
    <t>1718263639.240</t>
  </si>
  <si>
    <t>1718263639.250</t>
  </si>
  <si>
    <t>1718263639.260</t>
  </si>
  <si>
    <t>1718263639.270</t>
  </si>
  <si>
    <t>1718263639.280</t>
  </si>
  <si>
    <t>1718263639.290</t>
  </si>
  <si>
    <t>1718263639.300</t>
  </si>
  <si>
    <t>1718263639.310</t>
  </si>
  <si>
    <t>1718263639.320</t>
  </si>
  <si>
    <t>1718263639.330</t>
  </si>
  <si>
    <t>1718263639.340</t>
  </si>
  <si>
    <t>1718263639.350</t>
  </si>
  <si>
    <t>1718263639.360</t>
  </si>
  <si>
    <t>1718263639.370</t>
  </si>
  <si>
    <t>1718263639.380</t>
  </si>
  <si>
    <t>1718263639.390</t>
  </si>
  <si>
    <t>1718263639.400</t>
  </si>
  <si>
    <t>1718263639.410</t>
  </si>
  <si>
    <t>1718263639.420</t>
  </si>
  <si>
    <t>1718263639.430</t>
  </si>
  <si>
    <t>1718263639.440</t>
  </si>
  <si>
    <t>1718263639.450</t>
  </si>
  <si>
    <t>1718263639.460</t>
  </si>
  <si>
    <t>1718263639.470</t>
  </si>
  <si>
    <t>1718263639.480</t>
  </si>
  <si>
    <t>1718263639.490</t>
  </si>
  <si>
    <t>1718263639.500</t>
  </si>
  <si>
    <t>1718263639.510</t>
  </si>
  <si>
    <t>1718263639.520</t>
  </si>
  <si>
    <t>1718263639.530</t>
  </si>
  <si>
    <t>1718263639.540</t>
  </si>
  <si>
    <t>1718263639.550</t>
  </si>
  <si>
    <t>1718263639.560</t>
  </si>
  <si>
    <t>1718263639.570</t>
  </si>
  <si>
    <t>1718263639.580</t>
  </si>
  <si>
    <t>1718263639.590</t>
  </si>
  <si>
    <t>1718263639.600</t>
  </si>
  <si>
    <t>1718263639.610</t>
  </si>
  <si>
    <t>1718263639.620</t>
  </si>
  <si>
    <t>1718263639.630</t>
  </si>
  <si>
    <t>1718263639.640</t>
  </si>
  <si>
    <t>1718263639.650</t>
  </si>
  <si>
    <t>1718263639.660</t>
  </si>
  <si>
    <t>1718263639.670</t>
  </si>
  <si>
    <t>1718263639.680</t>
  </si>
  <si>
    <t>1718263639.690</t>
  </si>
  <si>
    <t>1718263639.700</t>
  </si>
  <si>
    <t>1718263639.710</t>
  </si>
  <si>
    <t>1718263639.720</t>
  </si>
  <si>
    <t>1718263639.730</t>
  </si>
  <si>
    <t>1718263639.740</t>
  </si>
  <si>
    <t>1718263639.750</t>
  </si>
  <si>
    <t>1718263639.760</t>
  </si>
  <si>
    <t>1718263639.770</t>
  </si>
  <si>
    <t>1718263639.780</t>
  </si>
  <si>
    <t>1718263639.790</t>
  </si>
  <si>
    <t>1718263639.800</t>
  </si>
  <si>
    <t>1718263639.810</t>
  </si>
  <si>
    <t>1718263639.820</t>
  </si>
  <si>
    <t>1718263639.830</t>
  </si>
  <si>
    <t>1718263639.840</t>
  </si>
  <si>
    <t>1718263639.850</t>
  </si>
  <si>
    <t>1718263639.860</t>
  </si>
  <si>
    <t>1718263639.870</t>
  </si>
  <si>
    <t>1718263639.880</t>
  </si>
  <si>
    <t>1718263639.890</t>
  </si>
  <si>
    <t>1718263639.900</t>
  </si>
  <si>
    <t>1718263639.910</t>
  </si>
  <si>
    <t>1718263639.920</t>
  </si>
  <si>
    <t>1718263639.930</t>
  </si>
  <si>
    <t>1718263639.940</t>
  </si>
  <si>
    <t>1718263639.950</t>
  </si>
  <si>
    <t>1718263639.960</t>
  </si>
  <si>
    <t>1718263639.970</t>
  </si>
  <si>
    <t>1718263639.980</t>
  </si>
  <si>
    <t>1718263639.990</t>
  </si>
  <si>
    <t>1718263640.000</t>
  </si>
  <si>
    <t>1718263640.010</t>
  </si>
  <si>
    <t>1718263640.020</t>
  </si>
  <si>
    <t>1718263640.030</t>
  </si>
  <si>
    <t>1718263640.040</t>
  </si>
  <si>
    <t>1718263640.050</t>
  </si>
  <si>
    <t>1718263640.060</t>
  </si>
  <si>
    <t>1718263640.070</t>
  </si>
  <si>
    <t>1718263640.080</t>
  </si>
  <si>
    <t>1718263640.090</t>
  </si>
  <si>
    <t>1718263640.100</t>
  </si>
  <si>
    <t>1718263640.110</t>
  </si>
  <si>
    <t>1718263640.120</t>
  </si>
  <si>
    <t>1718263640.130</t>
  </si>
  <si>
    <t>1718263640.140</t>
  </si>
  <si>
    <t>1718263640.150</t>
  </si>
  <si>
    <t>1718263640.160</t>
  </si>
  <si>
    <t>1718263640.170</t>
  </si>
  <si>
    <t>1718263640.180</t>
  </si>
  <si>
    <t>1718263640.190</t>
  </si>
  <si>
    <t>1718263640.200</t>
  </si>
  <si>
    <t>1718263640.210</t>
  </si>
  <si>
    <t>1718263640.220</t>
  </si>
  <si>
    <t>1718263640.230</t>
  </si>
  <si>
    <t>1718263640.240</t>
  </si>
  <si>
    <t>1718263640.250</t>
  </si>
  <si>
    <t>1718263640.260</t>
  </si>
  <si>
    <t>1718263640.270</t>
  </si>
  <si>
    <t>1718263640.280</t>
  </si>
  <si>
    <t>1718263640.290</t>
  </si>
  <si>
    <t>1718263640.300</t>
  </si>
  <si>
    <t>1718263640.310</t>
  </si>
  <si>
    <t>1718263640.320</t>
  </si>
  <si>
    <t>1718263640.330</t>
  </si>
  <si>
    <t>1718263640.340</t>
  </si>
  <si>
    <t>1718263640.350</t>
  </si>
  <si>
    <t>1718263640.360</t>
  </si>
  <si>
    <t>1718263640.370</t>
  </si>
  <si>
    <t>1718263640.380</t>
  </si>
  <si>
    <t>1718263640.390</t>
  </si>
  <si>
    <t>1718263640.400</t>
  </si>
  <si>
    <t>1718263640.410</t>
  </si>
  <si>
    <t>1718263640.420</t>
  </si>
  <si>
    <t>1718263640.430</t>
  </si>
  <si>
    <t>1718263640.440</t>
  </si>
  <si>
    <t>1718263640.450</t>
  </si>
  <si>
    <t>1718263640.460</t>
  </si>
  <si>
    <t>1718263640.470</t>
  </si>
  <si>
    <t>1718263640.480</t>
  </si>
  <si>
    <t>1718263640.490</t>
  </si>
  <si>
    <t>1718263640.500</t>
  </si>
  <si>
    <t>1718263640.510</t>
  </si>
  <si>
    <t>1718263640.520</t>
  </si>
  <si>
    <t>1718263640.530</t>
  </si>
  <si>
    <t>1718263640.540</t>
  </si>
  <si>
    <t>1718263640.550</t>
  </si>
  <si>
    <t>1718263640.560</t>
  </si>
  <si>
    <t>1718263640.570</t>
  </si>
  <si>
    <t>1718263640.580</t>
  </si>
  <si>
    <t>1718263640.590</t>
  </si>
  <si>
    <t>1718263640.600</t>
  </si>
  <si>
    <t>1718263640.610</t>
  </si>
  <si>
    <t>1718263640.620</t>
  </si>
  <si>
    <t>1718263640.630</t>
  </si>
  <si>
    <t>1718263640.640</t>
  </si>
  <si>
    <t>1718263640.650</t>
  </si>
  <si>
    <t>1718263640.660</t>
  </si>
  <si>
    <t>1718263640.670</t>
  </si>
  <si>
    <t>1718263640.680</t>
  </si>
  <si>
    <t>1718263640.690</t>
  </si>
  <si>
    <t>1718263640.700</t>
  </si>
  <si>
    <t>1718263640.710</t>
  </si>
  <si>
    <t>1718263640.720</t>
  </si>
  <si>
    <t>1718263640.730</t>
  </si>
  <si>
    <t>1718263640.740</t>
  </si>
  <si>
    <t>1718263640.750</t>
  </si>
  <si>
    <t>1718263640.760</t>
  </si>
  <si>
    <t>1718263640.770</t>
  </si>
  <si>
    <t>1718263640.780</t>
  </si>
  <si>
    <t>1718263640.790</t>
  </si>
  <si>
    <t>1718263640.800</t>
  </si>
  <si>
    <t>1718263640.810</t>
  </si>
  <si>
    <t>1718263640.820</t>
  </si>
  <si>
    <t>1718263640.830</t>
  </si>
  <si>
    <t>1718263640.840</t>
  </si>
  <si>
    <t>1718263640.850</t>
  </si>
  <si>
    <t>1718263640.860</t>
  </si>
  <si>
    <t>1718263640.870</t>
  </si>
  <si>
    <t>1718263640.880</t>
  </si>
  <si>
    <t>1718263640.890</t>
  </si>
  <si>
    <t>1718263640.900</t>
  </si>
  <si>
    <t>1718263640.910</t>
  </si>
  <si>
    <t>1718263640.920</t>
  </si>
  <si>
    <t>1718263640.930</t>
  </si>
  <si>
    <t>1718263640.940</t>
  </si>
  <si>
    <t>1718263640.950</t>
  </si>
  <si>
    <t>1718263640.960</t>
  </si>
  <si>
    <t>1718263640.970</t>
  </si>
  <si>
    <t>1718263640.980</t>
  </si>
  <si>
    <t>1718263640.990</t>
  </si>
  <si>
    <t>1718263641.000</t>
  </si>
  <si>
    <t>1718263641.010</t>
  </si>
  <si>
    <t>1718263641.020</t>
  </si>
  <si>
    <t>1718263641.030</t>
  </si>
  <si>
    <t>1718263641.040</t>
  </si>
  <si>
    <t>1718263641.050</t>
  </si>
  <si>
    <t>1718263641.060</t>
  </si>
  <si>
    <t>1718263641.070</t>
  </si>
  <si>
    <t>1718263641.080</t>
  </si>
  <si>
    <t>1718263641.090</t>
  </si>
  <si>
    <t>1718263641.100</t>
  </si>
  <si>
    <t>1718263641.110</t>
  </si>
  <si>
    <t>1718263641.120</t>
  </si>
  <si>
    <t>1718263641.130</t>
  </si>
  <si>
    <t>1718263641.140</t>
  </si>
  <si>
    <t>1718263641.150</t>
  </si>
  <si>
    <t>1718263641.160</t>
  </si>
  <si>
    <t>1718263641.170</t>
  </si>
  <si>
    <t>1718263641.180</t>
  </si>
  <si>
    <t>1718263641.190</t>
  </si>
  <si>
    <t>1718263641.200</t>
  </si>
  <si>
    <t>1718263641.210</t>
  </si>
  <si>
    <t>1718263641.220</t>
  </si>
  <si>
    <t>1718263641.230</t>
  </si>
  <si>
    <t>1718263641.240</t>
  </si>
  <si>
    <t>1718263641.250</t>
  </si>
  <si>
    <t>1718263641.260</t>
  </si>
  <si>
    <t>1718263641.270</t>
  </si>
  <si>
    <t>1718263641.280</t>
  </si>
  <si>
    <t>1718263641.290</t>
  </si>
  <si>
    <t>1718263641.300</t>
  </si>
  <si>
    <t>1718263641.310</t>
  </si>
  <si>
    <t>1718263641.320</t>
  </si>
  <si>
    <t>1718263641.330</t>
  </si>
  <si>
    <t>1718263641.340</t>
  </si>
  <si>
    <t>1718263641.350</t>
  </si>
  <si>
    <t>1718263641.360</t>
  </si>
  <si>
    <t>1718263641.370</t>
  </si>
  <si>
    <t>1718263641.380</t>
  </si>
  <si>
    <t>1718263641.390</t>
  </si>
  <si>
    <t>1718263641.400</t>
  </si>
  <si>
    <t>1718263641.410</t>
  </si>
  <si>
    <t>1718263641.420</t>
  </si>
  <si>
    <t>1718263641.430</t>
  </si>
  <si>
    <t>1718263641.440</t>
  </si>
  <si>
    <t>1718263641.450</t>
  </si>
  <si>
    <t>1718263641.460</t>
  </si>
  <si>
    <t>1718263641.470</t>
  </si>
  <si>
    <t>1718263641.480</t>
  </si>
  <si>
    <t>1718263641.490</t>
  </si>
  <si>
    <t>1718263641.500</t>
  </si>
  <si>
    <t>1718263641.510</t>
  </si>
  <si>
    <t>1718263641.520</t>
  </si>
  <si>
    <t>1718263641.530</t>
  </si>
  <si>
    <t>1718263641.540</t>
  </si>
  <si>
    <t>1718263641.550</t>
  </si>
  <si>
    <t>1718263641.560</t>
  </si>
  <si>
    <t>1718263641.570</t>
  </si>
  <si>
    <t>1718263641.580</t>
  </si>
  <si>
    <t>1718263641.590</t>
  </si>
  <si>
    <t>1718263641.600</t>
  </si>
  <si>
    <t>1718263641.610</t>
  </si>
  <si>
    <t>1718263641.620</t>
  </si>
  <si>
    <t>1718263641.630</t>
  </si>
  <si>
    <t>1718263641.640</t>
  </si>
  <si>
    <t>1718263641.650</t>
  </si>
  <si>
    <t>1718263641.660</t>
  </si>
  <si>
    <t>1718263641.670</t>
  </si>
  <si>
    <t>1718263641.680</t>
  </si>
  <si>
    <t>1718263641.690</t>
  </si>
  <si>
    <t>1718263641.700</t>
  </si>
  <si>
    <t>1718263641.710</t>
  </si>
  <si>
    <t>1718263641.720</t>
  </si>
  <si>
    <t>1718263641.730</t>
  </si>
  <si>
    <t>1718263641.740</t>
  </si>
  <si>
    <t>1718263641.750</t>
  </si>
  <si>
    <t>1718263641.760</t>
  </si>
  <si>
    <t>1718263641.770</t>
  </si>
  <si>
    <t>1718263641.780</t>
  </si>
  <si>
    <t>1718263641.790</t>
  </si>
  <si>
    <t>1718263641.800</t>
  </si>
  <si>
    <t>1718263641.810</t>
  </si>
  <si>
    <t>1718263641.820</t>
  </si>
  <si>
    <t>1718263641.830</t>
  </si>
  <si>
    <t>1718263641.840</t>
  </si>
  <si>
    <t>1718263641.850</t>
  </si>
  <si>
    <t>1718263641.860</t>
  </si>
  <si>
    <t>1718263641.870</t>
  </si>
  <si>
    <t>1718263641.880</t>
  </si>
  <si>
    <t>1718263641.890</t>
  </si>
  <si>
    <t>1718263641.900</t>
  </si>
  <si>
    <t>1718263641.910</t>
  </si>
  <si>
    <t>1718263641.920</t>
  </si>
  <si>
    <t>1718263641.930</t>
  </si>
  <si>
    <t>1718263641.940</t>
  </si>
  <si>
    <t>1718263641.950</t>
  </si>
  <si>
    <t>1718263641.960</t>
  </si>
  <si>
    <t>1718263641.970</t>
  </si>
  <si>
    <t>1718263641.980</t>
  </si>
  <si>
    <t>1718263641.990</t>
  </si>
  <si>
    <t>1718263642.000</t>
  </si>
  <si>
    <t>1718263642.010</t>
  </si>
  <si>
    <t>1718263642.020</t>
  </si>
  <si>
    <t>1718263642.030</t>
  </si>
  <si>
    <t>1718263642.040</t>
  </si>
  <si>
    <t>1718263642.050</t>
  </si>
  <si>
    <t>1718263642.060</t>
  </si>
  <si>
    <t>1718263642.070</t>
  </si>
  <si>
    <t>1718263642.080</t>
  </si>
  <si>
    <t>1718263642.090</t>
  </si>
  <si>
    <t>1718263642.100</t>
  </si>
  <si>
    <t>1718263642.110</t>
  </si>
  <si>
    <t>1718263642.120</t>
  </si>
  <si>
    <t>1718263642.130</t>
  </si>
  <si>
    <t>1718263642.140</t>
  </si>
  <si>
    <t>1718263642.150</t>
  </si>
  <si>
    <t>1718263642.160</t>
  </si>
  <si>
    <t>1718263642.170</t>
  </si>
  <si>
    <t>1718263642.180</t>
  </si>
  <si>
    <t>1718263642.190</t>
  </si>
  <si>
    <t>1718263642.200</t>
  </si>
  <si>
    <t>1718263642.210</t>
  </si>
  <si>
    <t>1718263642.220</t>
  </si>
  <si>
    <t>1718263642.230</t>
  </si>
  <si>
    <t>1718263642.240</t>
  </si>
  <si>
    <t>1718263642.250</t>
  </si>
  <si>
    <t>1718263642.260</t>
  </si>
  <si>
    <t>1718263642.270</t>
  </si>
  <si>
    <t>1718263642.280</t>
  </si>
  <si>
    <t>1718263642.290</t>
  </si>
  <si>
    <t>1718263642.300</t>
  </si>
  <si>
    <t>1718263642.310</t>
  </si>
  <si>
    <t>1718263642.320</t>
  </si>
  <si>
    <t>1718263642.330</t>
  </si>
  <si>
    <t>1718263642.340</t>
  </si>
  <si>
    <t>1718263642.350</t>
  </si>
  <si>
    <t>1718263642.360</t>
  </si>
  <si>
    <t>1718263642.370</t>
  </si>
  <si>
    <t>1718263642.380</t>
  </si>
  <si>
    <t>1718263642.390</t>
  </si>
  <si>
    <t>1718263642.400</t>
  </si>
  <si>
    <t>1718263642.410</t>
  </si>
  <si>
    <t>1718263642.420</t>
  </si>
  <si>
    <t>1718263642.430</t>
  </si>
  <si>
    <t>1718263642.440</t>
  </si>
  <si>
    <t>1718263642.450</t>
  </si>
  <si>
    <t>1718263642.460</t>
  </si>
  <si>
    <t>1718263642.470</t>
  </si>
  <si>
    <t>1718263642.480</t>
  </si>
  <si>
    <t>1718263642.490</t>
  </si>
  <si>
    <t>1718263642.500</t>
  </si>
  <si>
    <t>1718263642.510</t>
  </si>
  <si>
    <t>1718263642.520</t>
  </si>
  <si>
    <t>1718263642.530</t>
  </si>
  <si>
    <t>1718263642.540</t>
  </si>
  <si>
    <t>1718263642.550</t>
  </si>
  <si>
    <t>1718263642.560</t>
  </si>
  <si>
    <t>1718263642.570</t>
  </si>
  <si>
    <t>1718263642.580</t>
  </si>
  <si>
    <t>1718263642.590</t>
  </si>
  <si>
    <t>1718263642.600</t>
  </si>
  <si>
    <t>1718263642.610</t>
  </si>
  <si>
    <t>1718263642.620</t>
  </si>
  <si>
    <t>1718263642.630</t>
  </si>
  <si>
    <t>1718263642.640</t>
  </si>
  <si>
    <t>1718263642.650</t>
  </si>
  <si>
    <t>1718263642.660</t>
  </si>
  <si>
    <t>1718263642.670</t>
  </si>
  <si>
    <t>1718263642.680</t>
  </si>
  <si>
    <t>1718263642.690</t>
  </si>
  <si>
    <t>1718263642.700</t>
  </si>
  <si>
    <t>1718263642.710</t>
  </si>
  <si>
    <t>1718263642.720</t>
  </si>
  <si>
    <t>1718263642.730</t>
  </si>
  <si>
    <t>1718263642.740</t>
  </si>
  <si>
    <t>1718263642.750</t>
  </si>
  <si>
    <t>1718263642.760</t>
  </si>
  <si>
    <t>1718263642.770</t>
  </si>
  <si>
    <t>1718263642.780</t>
  </si>
  <si>
    <t>1718263642.790</t>
  </si>
  <si>
    <t>1718263642.800</t>
  </si>
  <si>
    <t>1718263642.810</t>
  </si>
  <si>
    <t>1718263642.820</t>
  </si>
  <si>
    <t>1718263642.830</t>
  </si>
  <si>
    <t>1718263642.840</t>
  </si>
  <si>
    <t>1718263642.850</t>
  </si>
  <si>
    <t>1718263642.860</t>
  </si>
  <si>
    <t>1718263642.870</t>
  </si>
  <si>
    <t>1718263642.880</t>
  </si>
  <si>
    <t>1718263642.890</t>
  </si>
  <si>
    <t>1718263642.900</t>
  </si>
  <si>
    <t>1718263642.910</t>
  </si>
  <si>
    <t>1718263642.920</t>
  </si>
  <si>
    <t>1718263642.930</t>
  </si>
  <si>
    <t>1718263642.940</t>
  </si>
  <si>
    <t>1718263642.950</t>
  </si>
  <si>
    <t>1718263642.960</t>
  </si>
  <si>
    <t>1718263642.970</t>
  </si>
  <si>
    <t>1718263642.980</t>
  </si>
  <si>
    <t>1718263642.990</t>
  </si>
  <si>
    <t>1718263643.000</t>
  </si>
  <si>
    <t>1718263643.010</t>
  </si>
  <si>
    <t>1718263643.020</t>
  </si>
  <si>
    <t>1718263643.030</t>
  </si>
  <si>
    <t>1718263643.040</t>
  </si>
  <si>
    <t>1718263643.050</t>
  </si>
  <si>
    <t>1718263643.060</t>
  </si>
  <si>
    <t>1718263643.070</t>
  </si>
  <si>
    <t>1718263643.080</t>
  </si>
  <si>
    <t>1718263643.090</t>
  </si>
  <si>
    <t>1718263643.100</t>
  </si>
  <si>
    <t>1718263643.110</t>
  </si>
  <si>
    <t>1718263643.120</t>
  </si>
  <si>
    <t>1718263643.130</t>
  </si>
  <si>
    <t>1718263643.140</t>
  </si>
  <si>
    <t>1718263643.150</t>
  </si>
  <si>
    <t>1718263643.160</t>
  </si>
  <si>
    <t>1718263643.170</t>
  </si>
  <si>
    <t>1718263643.180</t>
  </si>
  <si>
    <t>1718263643.190</t>
  </si>
  <si>
    <t>1718263643.200</t>
  </si>
  <si>
    <t>1718263643.210</t>
  </si>
  <si>
    <t>1718263643.220</t>
  </si>
  <si>
    <t>1718263643.230</t>
  </si>
  <si>
    <t>1718263643.240</t>
  </si>
  <si>
    <t>1718263643.250</t>
  </si>
  <si>
    <t>1718263643.260</t>
  </si>
  <si>
    <t>1718263643.270</t>
  </si>
  <si>
    <t>1718263643.280</t>
  </si>
  <si>
    <t>1718263643.290</t>
  </si>
  <si>
    <t>1718263643.300</t>
  </si>
  <si>
    <t>1718263643.310</t>
  </si>
  <si>
    <t>1718263643.320</t>
  </si>
  <si>
    <t>1718263643.330</t>
  </si>
  <si>
    <t>1718263643.340</t>
  </si>
  <si>
    <t>1718263643.350</t>
  </si>
  <si>
    <t>1718263643.360</t>
  </si>
  <si>
    <t>1718263643.370</t>
  </si>
  <si>
    <t>1718263643.380</t>
  </si>
  <si>
    <t>1718263643.390</t>
  </si>
  <si>
    <t>1718263643.400</t>
  </si>
  <si>
    <t>1718263643.410</t>
  </si>
  <si>
    <t>1718263643.420</t>
  </si>
  <si>
    <t>1718263643.430</t>
  </si>
  <si>
    <t>1718263643.440</t>
  </si>
  <si>
    <t>1718263643.450</t>
  </si>
  <si>
    <t>1718263643.460</t>
  </si>
  <si>
    <t>1718263643.470</t>
  </si>
  <si>
    <t>1718263643.480</t>
  </si>
  <si>
    <t>1718263643.490</t>
  </si>
  <si>
    <t>1718263643.500</t>
  </si>
  <si>
    <t>1718263643.510</t>
  </si>
  <si>
    <t>1718263643.520</t>
  </si>
  <si>
    <t>1718263643.530</t>
  </si>
  <si>
    <t>1718263643.540</t>
  </si>
  <si>
    <t>1718263643.550</t>
  </si>
  <si>
    <t>1718263643.560</t>
  </si>
  <si>
    <t>1718263643.570</t>
  </si>
  <si>
    <t>1718263643.580</t>
  </si>
  <si>
    <t>1718263643.590</t>
  </si>
  <si>
    <t>1718263643.600</t>
  </si>
  <si>
    <t>1718263643.610</t>
  </si>
  <si>
    <t>1718263643.620</t>
  </si>
  <si>
    <t>1718263643.630</t>
  </si>
  <si>
    <t>1718263643.640</t>
  </si>
  <si>
    <t>1718263643.650</t>
  </si>
  <si>
    <t>1718263643.660</t>
  </si>
  <si>
    <t>1718263643.670</t>
  </si>
  <si>
    <t>1718263643.680</t>
  </si>
  <si>
    <t>1718263643.690</t>
  </si>
  <si>
    <t>1718263643.700</t>
  </si>
  <si>
    <t>1718263643.710</t>
  </si>
  <si>
    <t>1718263643.720</t>
  </si>
  <si>
    <t>1718263643.730</t>
  </si>
  <si>
    <t>1718263643.740</t>
  </si>
  <si>
    <t>1718263643.750</t>
  </si>
  <si>
    <t>1718263643.760</t>
  </si>
  <si>
    <t>1718263643.770</t>
  </si>
  <si>
    <t>1718263643.780</t>
  </si>
  <si>
    <t>1718263643.790</t>
  </si>
  <si>
    <t>1718263643.800</t>
  </si>
  <si>
    <t>1718263643.810</t>
  </si>
  <si>
    <t>1718263643.820</t>
  </si>
  <si>
    <t>1718263643.830</t>
  </si>
  <si>
    <t>1718263643.840</t>
  </si>
  <si>
    <t>1718263643.850</t>
  </si>
  <si>
    <t>1718263643.860</t>
  </si>
  <si>
    <t>1718263643.870</t>
  </si>
  <si>
    <t>1718263643.880</t>
  </si>
  <si>
    <t>1718263643.890</t>
  </si>
  <si>
    <t>1718263643.900</t>
  </si>
  <si>
    <t>1718263643.910</t>
  </si>
  <si>
    <t>1718263643.920</t>
  </si>
  <si>
    <t>1718263643.930</t>
  </si>
  <si>
    <t>1718263643.940</t>
  </si>
  <si>
    <t>1718263643.950</t>
  </si>
  <si>
    <t>1718263643.960</t>
  </si>
  <si>
    <t>1718263643.970</t>
  </si>
  <si>
    <t>1718263643.980</t>
  </si>
  <si>
    <t>1718263643.990</t>
  </si>
  <si>
    <t>1718263644.000</t>
  </si>
  <si>
    <t>1718263644.010</t>
  </si>
  <si>
    <t>1718263644.020</t>
  </si>
  <si>
    <t>1718263644.030</t>
  </si>
  <si>
    <t>1718263644.040</t>
  </si>
  <si>
    <t>1718263644.050</t>
  </si>
  <si>
    <t>1718263644.060</t>
  </si>
  <si>
    <t>1718263644.070</t>
  </si>
  <si>
    <t>1718263644.080</t>
  </si>
  <si>
    <t>1718263644.090</t>
  </si>
  <si>
    <t>1718263644.100</t>
  </si>
  <si>
    <t>1718263644.110</t>
  </si>
  <si>
    <t>1718263644.120</t>
  </si>
  <si>
    <t>1718263644.130</t>
  </si>
  <si>
    <t>1718263644.140</t>
  </si>
  <si>
    <t>1718263644.150</t>
  </si>
  <si>
    <t>1718263644.160</t>
  </si>
  <si>
    <t>1718263644.170</t>
  </si>
  <si>
    <t>1718263644.180</t>
  </si>
  <si>
    <t>1718263644.190</t>
  </si>
  <si>
    <t>1718263644.200</t>
  </si>
  <si>
    <t>1718263644.210</t>
  </si>
  <si>
    <t>1718263644.220</t>
  </si>
  <si>
    <t>1718263644.230</t>
  </si>
  <si>
    <t>1718263644.240</t>
  </si>
  <si>
    <t>1718263644.250</t>
  </si>
  <si>
    <t>1718263644.260</t>
  </si>
  <si>
    <t>1718263644.270</t>
  </si>
  <si>
    <t>1718263644.280</t>
  </si>
  <si>
    <t>1718263644.290</t>
  </si>
  <si>
    <t>1718263644.300</t>
  </si>
  <si>
    <t>1718263644.310</t>
  </si>
  <si>
    <t>1718263644.320</t>
  </si>
  <si>
    <t>1718263644.330</t>
  </si>
  <si>
    <t>1718263644.340</t>
  </si>
  <si>
    <t>1718263644.350</t>
  </si>
  <si>
    <t>1718263644.360</t>
  </si>
  <si>
    <t>1718263644.370</t>
  </si>
  <si>
    <t>1718263644.380</t>
  </si>
  <si>
    <t>1718263644.390</t>
  </si>
  <si>
    <t>1718263644.400</t>
  </si>
  <si>
    <t>1718263644.410</t>
  </si>
  <si>
    <t>1718263644.420</t>
  </si>
  <si>
    <t>1718263644.430</t>
  </si>
  <si>
    <t>1718263644.440</t>
  </si>
  <si>
    <t>1718263644.450</t>
  </si>
  <si>
    <t>1718263644.460</t>
  </si>
  <si>
    <t>1718263644.470</t>
  </si>
  <si>
    <t>1718263644.480</t>
  </si>
  <si>
    <t>1718263644.490</t>
  </si>
  <si>
    <t>1718263644.500</t>
  </si>
  <si>
    <t>1718263644.510</t>
  </si>
  <si>
    <t>1718263644.520</t>
  </si>
  <si>
    <t>1718263644.530</t>
  </si>
  <si>
    <t>1718263644.540</t>
  </si>
  <si>
    <t>1718263644.550</t>
  </si>
  <si>
    <t>1718263644.560</t>
  </si>
  <si>
    <t>1718263644.570</t>
  </si>
  <si>
    <t>1718263644.580</t>
  </si>
  <si>
    <t>1718263644.590</t>
  </si>
  <si>
    <t>1718263644.600</t>
  </si>
  <si>
    <t>1718263644.610</t>
  </si>
  <si>
    <t>1718263644.620</t>
  </si>
  <si>
    <t>1718263644.630</t>
  </si>
  <si>
    <t>1718263644.640</t>
  </si>
  <si>
    <t>1718263644.650</t>
  </si>
  <si>
    <t>1718263644.660</t>
  </si>
  <si>
    <t>1718263644.670</t>
  </si>
  <si>
    <t>1718263644.680</t>
  </si>
  <si>
    <t>1718263644.690</t>
  </si>
  <si>
    <t>1718263644.700</t>
  </si>
  <si>
    <t>1718263644.710</t>
  </si>
  <si>
    <t>1718263644.720</t>
  </si>
  <si>
    <t>1718263644.730</t>
  </si>
  <si>
    <t>1718263644.740</t>
  </si>
  <si>
    <t>1718263644.750</t>
  </si>
  <si>
    <t>1718263644.760</t>
  </si>
  <si>
    <t>1718263644.770</t>
  </si>
  <si>
    <t>1718263644.780</t>
  </si>
  <si>
    <t>1718263644.790</t>
  </si>
  <si>
    <t>1718263644.800</t>
  </si>
  <si>
    <t>1718263644.810</t>
  </si>
  <si>
    <t>1718263644.820</t>
  </si>
  <si>
    <t>1718263644.830</t>
  </si>
  <si>
    <t>1718263644.840</t>
  </si>
  <si>
    <t>1718263644.850</t>
  </si>
  <si>
    <t>1718263644.860</t>
  </si>
  <si>
    <t>1718263644.870</t>
  </si>
  <si>
    <t>1718263644.880</t>
  </si>
  <si>
    <t>1718263644.890</t>
  </si>
  <si>
    <t>1718263644.900</t>
  </si>
  <si>
    <t>1718263644.910</t>
  </si>
  <si>
    <t>1718263644.920</t>
  </si>
  <si>
    <t>1718263644.930</t>
  </si>
  <si>
    <t>1718263644.940</t>
  </si>
  <si>
    <t>1718263644.950</t>
  </si>
  <si>
    <t>1718263644.960</t>
  </si>
  <si>
    <t>1718263644.970</t>
  </si>
  <si>
    <t>1718263644.980</t>
  </si>
  <si>
    <t>1718263644.990</t>
  </si>
  <si>
    <t>1718263645.000</t>
  </si>
  <si>
    <t>1718263645.010</t>
  </si>
  <si>
    <t>1718263645.020</t>
  </si>
  <si>
    <t>1718263645.030</t>
  </si>
  <si>
    <t>1718263645.040</t>
  </si>
  <si>
    <t>1718263645.050</t>
  </si>
  <si>
    <t>1718263645.060</t>
  </si>
  <si>
    <t>1718263645.070</t>
  </si>
  <si>
    <t>1718263645.080</t>
  </si>
  <si>
    <t>1718263645.090</t>
  </si>
  <si>
    <t>1718263645.100</t>
  </si>
  <si>
    <t>1718263645.110</t>
  </si>
  <si>
    <t>1718263645.120</t>
  </si>
  <si>
    <t>1718263645.130</t>
  </si>
  <si>
    <t>1718263645.140</t>
  </si>
  <si>
    <t>1718263645.150</t>
  </si>
  <si>
    <t>1718263645.160</t>
  </si>
  <si>
    <t>1718263645.170</t>
  </si>
  <si>
    <t>1718263645.180</t>
  </si>
  <si>
    <t>1718263645.190</t>
  </si>
  <si>
    <t>1718263645.200</t>
  </si>
  <si>
    <t>1718263645.210</t>
  </si>
  <si>
    <t>1718263645.220</t>
  </si>
  <si>
    <t>1718263645.230</t>
  </si>
  <si>
    <t>1718263645.240</t>
  </si>
  <si>
    <t>1718263645.250</t>
  </si>
  <si>
    <t>1718263645.260</t>
  </si>
  <si>
    <t>1718263645.270</t>
  </si>
  <si>
    <t>1718263645.280</t>
  </si>
  <si>
    <t>1718263645.290</t>
  </si>
  <si>
    <t>1718263645.300</t>
  </si>
  <si>
    <t>1718263645.310</t>
  </si>
  <si>
    <t>1718263645.320</t>
  </si>
  <si>
    <t>1718263645.330</t>
  </si>
  <si>
    <t>1718263645.340</t>
  </si>
  <si>
    <t>1718263645.350</t>
  </si>
  <si>
    <t>1718263645.360</t>
  </si>
  <si>
    <t>1718263645.370</t>
  </si>
  <si>
    <t>1718263645.380</t>
  </si>
  <si>
    <t>1718263645.390</t>
  </si>
  <si>
    <t>1718263645.400</t>
  </si>
  <si>
    <t>1718263645.410</t>
  </si>
  <si>
    <t>1718263645.420</t>
  </si>
  <si>
    <t>1718263645.430</t>
  </si>
  <si>
    <t>1718263645.440</t>
  </si>
  <si>
    <t>1718263645.450</t>
  </si>
  <si>
    <t>1718263645.460</t>
  </si>
  <si>
    <t>1718263645.470</t>
  </si>
  <si>
    <t>1718263645.480</t>
  </si>
  <si>
    <t>1718263645.490</t>
  </si>
  <si>
    <t>1718263645.500</t>
  </si>
  <si>
    <t>1718263645.510</t>
  </si>
  <si>
    <t>1718263645.520</t>
  </si>
  <si>
    <t>1718263645.530</t>
  </si>
  <si>
    <t>1718263645.540</t>
  </si>
  <si>
    <t>1718263645.550</t>
  </si>
  <si>
    <t>1718263645.560</t>
  </si>
  <si>
    <t>1718263645.570</t>
  </si>
  <si>
    <t>1718263645.580</t>
  </si>
  <si>
    <t>1718263645.590</t>
  </si>
  <si>
    <t>1718263645.600</t>
  </si>
  <si>
    <t>1718263645.610</t>
  </si>
  <si>
    <t>1718263645.620</t>
  </si>
  <si>
    <t>1718263645.630</t>
  </si>
  <si>
    <t>1718263645.640</t>
  </si>
  <si>
    <t>1718263645.650</t>
  </si>
  <si>
    <t>1718263645.660</t>
  </si>
  <si>
    <t>1718263645.670</t>
  </si>
  <si>
    <t>1718263645.680</t>
  </si>
  <si>
    <t>1718263645.690</t>
  </si>
  <si>
    <t>1718263645.700</t>
  </si>
  <si>
    <t>1718263645.710</t>
  </si>
  <si>
    <t>1718263645.720</t>
  </si>
  <si>
    <t>1718263645.730</t>
  </si>
  <si>
    <t>1718263645.740</t>
  </si>
  <si>
    <t>1718263645.750</t>
  </si>
  <si>
    <t>1718263645.760</t>
  </si>
  <si>
    <t>1718263645.770</t>
  </si>
  <si>
    <t>1718263645.780</t>
  </si>
  <si>
    <t>1718263645.790</t>
  </si>
  <si>
    <t>1718263645.800</t>
  </si>
  <si>
    <t>1718263645.810</t>
  </si>
  <si>
    <t>1718263645.820</t>
  </si>
  <si>
    <t>1718263645.830</t>
  </si>
  <si>
    <t>1718263645.840</t>
  </si>
  <si>
    <t>1718263645.850</t>
  </si>
  <si>
    <t>1718263645.860</t>
  </si>
  <si>
    <t>1718263645.870</t>
  </si>
  <si>
    <t>1718263645.880</t>
  </si>
  <si>
    <t>1718263645.890</t>
  </si>
  <si>
    <t>1718263645.900</t>
  </si>
  <si>
    <t>1718263645.910</t>
  </si>
  <si>
    <t>1718263645.920</t>
  </si>
  <si>
    <t>1718263645.930</t>
  </si>
  <si>
    <t>1718263645.940</t>
  </si>
  <si>
    <t>1718263645.950</t>
  </si>
  <si>
    <t>1718263645.960</t>
  </si>
  <si>
    <t>1718263645.970</t>
  </si>
  <si>
    <t>1718263645.980</t>
  </si>
  <si>
    <t>1718263645.990</t>
  </si>
  <si>
    <t>1718263646.000</t>
  </si>
  <si>
    <t>1718263646.010</t>
  </si>
  <si>
    <t>1718263646.020</t>
  </si>
  <si>
    <t>1718263646.030</t>
  </si>
  <si>
    <t>1718263646.040</t>
  </si>
  <si>
    <t>1718263646.050</t>
  </si>
  <si>
    <t>1718263646.060</t>
  </si>
  <si>
    <t>1718263646.070</t>
  </si>
  <si>
    <t>1718263646.080</t>
  </si>
  <si>
    <t>1718263646.090</t>
  </si>
  <si>
    <t>1718263646.100</t>
  </si>
  <si>
    <t>1718263646.110</t>
  </si>
  <si>
    <t>1718263646.120</t>
  </si>
  <si>
    <t>1718263646.130</t>
  </si>
  <si>
    <t>1718263646.140</t>
  </si>
  <si>
    <t>1718263646.150</t>
  </si>
  <si>
    <t>1718263646.160</t>
  </si>
  <si>
    <t>1718263646.170</t>
  </si>
  <si>
    <t>1718263646.180</t>
  </si>
  <si>
    <t>1718263646.190</t>
  </si>
  <si>
    <t>1718263646.200</t>
  </si>
  <si>
    <t>1718263646.210</t>
  </si>
  <si>
    <t>1718263646.220</t>
  </si>
  <si>
    <t>1718263646.230</t>
  </si>
  <si>
    <t>1718263646.240</t>
  </si>
  <si>
    <t>1718263646.250</t>
  </si>
  <si>
    <t>1718263646.260</t>
  </si>
  <si>
    <t>1718263646.270</t>
  </si>
  <si>
    <t>1718263646.280</t>
  </si>
  <si>
    <t>1718263646.290</t>
  </si>
  <si>
    <t>1718263646.300</t>
  </si>
  <si>
    <t>1718263646.310</t>
  </si>
  <si>
    <t>1718263646.320</t>
  </si>
  <si>
    <t>1718263646.330</t>
  </si>
  <si>
    <t>1718263646.340</t>
  </si>
  <si>
    <t>1718263646.350</t>
  </si>
  <si>
    <t>1718263646.360</t>
  </si>
  <si>
    <t>1718263646.370</t>
  </si>
  <si>
    <t>1718263646.380</t>
  </si>
  <si>
    <t>1718263646.390</t>
  </si>
  <si>
    <t>1718263646.400</t>
  </si>
  <si>
    <t>1718263646.410</t>
  </si>
  <si>
    <t>1718263646.420</t>
  </si>
  <si>
    <t>1718263646.430</t>
  </si>
  <si>
    <t>1718263646.440</t>
  </si>
  <si>
    <t>1718263646.450</t>
  </si>
  <si>
    <t>1718263646.460</t>
  </si>
  <si>
    <t>1718263646.470</t>
  </si>
  <si>
    <t>1718263646.480</t>
  </si>
  <si>
    <t>1718263646.490</t>
  </si>
  <si>
    <t>1718263646.500</t>
  </si>
  <si>
    <t>1718263646.510</t>
  </si>
  <si>
    <t>1718263646.520</t>
  </si>
  <si>
    <t>1718263646.530</t>
  </si>
  <si>
    <t>1718263646.540</t>
  </si>
  <si>
    <t>1718263646.550</t>
  </si>
  <si>
    <t>1718263646.560</t>
  </si>
  <si>
    <t>1718263646.570</t>
  </si>
  <si>
    <t>1718263646.580</t>
  </si>
  <si>
    <t>1718263646.590</t>
  </si>
  <si>
    <t>1718263646.600</t>
  </si>
  <si>
    <t>1718263646.610</t>
  </si>
  <si>
    <t>1718263646.620</t>
  </si>
  <si>
    <t>1718263646.630</t>
  </si>
  <si>
    <t>1718263646.640</t>
  </si>
  <si>
    <t>1718263646.650</t>
  </si>
  <si>
    <t>1718263646.660</t>
  </si>
  <si>
    <t>1718263646.670</t>
  </si>
  <si>
    <t>1718263646.680</t>
  </si>
  <si>
    <t>1718263646.690</t>
  </si>
  <si>
    <t>1718263646.700</t>
  </si>
  <si>
    <t>1718263646.710</t>
  </si>
  <si>
    <t>1718263646.720</t>
  </si>
  <si>
    <t>1718263646.730</t>
  </si>
  <si>
    <t>1718263646.740</t>
  </si>
  <si>
    <t>1718263646.750</t>
  </si>
  <si>
    <t>1718263646.760</t>
  </si>
  <si>
    <t>1718263646.770</t>
  </si>
  <si>
    <t>1718263646.780</t>
  </si>
  <si>
    <t>1718263646.790</t>
  </si>
  <si>
    <t>1718263646.800</t>
  </si>
  <si>
    <t>1718263646.810</t>
  </si>
  <si>
    <t>1718263646.820</t>
  </si>
  <si>
    <t>1718263646.830</t>
  </si>
  <si>
    <t>1718263646.840</t>
  </si>
  <si>
    <t>1718263646.850</t>
  </si>
  <si>
    <t>1718263646.860</t>
  </si>
  <si>
    <t>1718263646.870</t>
  </si>
  <si>
    <t>1718263646.880</t>
  </si>
  <si>
    <t>1718263646.890</t>
  </si>
  <si>
    <t>1718263646.900</t>
  </si>
  <si>
    <t>1718263646.910</t>
  </si>
  <si>
    <t>1718263646.920</t>
  </si>
  <si>
    <t>1718263646.930</t>
  </si>
  <si>
    <t>1718263646.940</t>
  </si>
  <si>
    <t>1718263646.950</t>
  </si>
  <si>
    <t>1718263646.960</t>
  </si>
  <si>
    <t>1718263646.970</t>
  </si>
  <si>
    <t>1718263646.980</t>
  </si>
  <si>
    <t>1718263646.990</t>
  </si>
  <si>
    <t>1718263647.000</t>
  </si>
  <si>
    <t>1718263647.010</t>
  </si>
  <si>
    <t>1718263647.020</t>
  </si>
  <si>
    <t>1718263647.030</t>
  </si>
  <si>
    <t>1718263647.040</t>
  </si>
  <si>
    <t>1718263647.050</t>
  </si>
  <si>
    <t>1718263647.060</t>
  </si>
  <si>
    <t>1718263647.070</t>
  </si>
  <si>
    <t>1718263647.080</t>
  </si>
  <si>
    <t>1718263647.090</t>
  </si>
  <si>
    <t>1718263647.100</t>
  </si>
  <si>
    <t>1718263647.110</t>
  </si>
  <si>
    <t>1718263647.120</t>
  </si>
  <si>
    <t>1718263647.130</t>
  </si>
  <si>
    <t>1718263647.140</t>
  </si>
  <si>
    <t>1718263647.150</t>
  </si>
  <si>
    <t>1718263647.160</t>
  </si>
  <si>
    <t>1718263647.170</t>
  </si>
  <si>
    <t>1718263647.180</t>
  </si>
  <si>
    <t>1718263647.190</t>
  </si>
  <si>
    <t>1718263647.200</t>
  </si>
  <si>
    <t>1718263647.210</t>
  </si>
  <si>
    <t>1718263647.220</t>
  </si>
  <si>
    <t>1718263647.230</t>
  </si>
  <si>
    <t>1718263647.240</t>
  </si>
  <si>
    <t>1718263647.250</t>
  </si>
  <si>
    <t>1718263647.260</t>
  </si>
  <si>
    <t>1718263647.270</t>
  </si>
  <si>
    <t>1718263647.280</t>
  </si>
  <si>
    <t>1718263647.290</t>
  </si>
  <si>
    <t>1718263647.300</t>
  </si>
  <si>
    <t>1718263647.310</t>
  </si>
  <si>
    <t>1718263647.320</t>
  </si>
  <si>
    <t>1718263647.330</t>
  </si>
  <si>
    <t>1718263647.340</t>
  </si>
  <si>
    <t>1718263647.350</t>
  </si>
  <si>
    <t>1718263647.360</t>
  </si>
  <si>
    <t>1718263647.370</t>
  </si>
  <si>
    <t>1718263647.380</t>
  </si>
  <si>
    <t>1718263647.390</t>
  </si>
  <si>
    <t>1718263647.400</t>
  </si>
  <si>
    <t>1718263647.410</t>
  </si>
  <si>
    <t>1718263647.420</t>
  </si>
  <si>
    <t>1718263647.430</t>
  </si>
  <si>
    <t>1718263647.440</t>
  </si>
  <si>
    <t>1718263647.450</t>
  </si>
  <si>
    <t>1718263647.460</t>
  </si>
  <si>
    <t>1718263647.470</t>
  </si>
  <si>
    <t>1718263647.480</t>
  </si>
  <si>
    <t>1718263647.490</t>
  </si>
  <si>
    <t>1718263647.500</t>
  </si>
  <si>
    <t>1718263647.510</t>
  </si>
  <si>
    <t>1718263647.520</t>
  </si>
  <si>
    <t>1718263647.530</t>
  </si>
  <si>
    <t>1718263647.540</t>
  </si>
  <si>
    <t>1718263647.550</t>
  </si>
  <si>
    <t>1718263647.560</t>
  </si>
  <si>
    <t>1718263647.570</t>
  </si>
  <si>
    <t>1718263647.580</t>
  </si>
  <si>
    <t>1718263647.590</t>
  </si>
  <si>
    <t>1718263647.600</t>
  </si>
  <si>
    <t>1718263647.610</t>
  </si>
  <si>
    <t>1718263647.620</t>
  </si>
  <si>
    <t>1718263647.630</t>
  </si>
  <si>
    <t>1718263647.640</t>
  </si>
  <si>
    <t>1718263647.650</t>
  </si>
  <si>
    <t>1718263647.660</t>
  </si>
  <si>
    <t>1718263647.670</t>
  </si>
  <si>
    <t>1718263647.680</t>
  </si>
  <si>
    <t>1718263647.690</t>
  </si>
  <si>
    <t>1718263647.700</t>
  </si>
  <si>
    <t>1718263647.710</t>
  </si>
  <si>
    <t>1718263647.720</t>
  </si>
  <si>
    <t>1718263647.730</t>
  </si>
  <si>
    <t>1718263647.740</t>
  </si>
  <si>
    <t>1718263647.750</t>
  </si>
  <si>
    <t>1718263647.760</t>
  </si>
  <si>
    <t>1718263647.770</t>
  </si>
  <si>
    <t>1718263647.780</t>
  </si>
  <si>
    <t>1718263647.790</t>
  </si>
  <si>
    <t>1718263647.800</t>
  </si>
  <si>
    <t>1718263647.810</t>
  </si>
  <si>
    <t>1718263647.820</t>
  </si>
  <si>
    <t>1718263647.830</t>
  </si>
  <si>
    <t>1718263647.840</t>
  </si>
  <si>
    <t>1718263647.850</t>
  </si>
  <si>
    <t>1718263647.860</t>
  </si>
  <si>
    <t>1718263647.870</t>
  </si>
  <si>
    <t>1718263647.880</t>
  </si>
  <si>
    <t>1718263647.890</t>
  </si>
  <si>
    <t>1718263647.900</t>
  </si>
  <si>
    <t>1718263647.910</t>
  </si>
  <si>
    <t>1718263647.920</t>
  </si>
  <si>
    <t>1718263647.930</t>
  </si>
  <si>
    <t>1718263647.940</t>
  </si>
  <si>
    <t>1718263647.950</t>
  </si>
  <si>
    <t>1718263647.960</t>
  </si>
  <si>
    <t>1718263647.970</t>
  </si>
  <si>
    <t>1718263647.980</t>
  </si>
  <si>
    <t>1718263647.990</t>
  </si>
  <si>
    <t>1718263648.000</t>
  </si>
  <si>
    <t>1718263648.010</t>
  </si>
  <si>
    <t>1718263648.020</t>
  </si>
  <si>
    <t>1718263648.030</t>
  </si>
  <si>
    <t>1718263648.040</t>
  </si>
  <si>
    <t>1718263648.050</t>
  </si>
  <si>
    <t>1718263648.060</t>
  </si>
  <si>
    <t>1718263648.070</t>
  </si>
  <si>
    <t>1718263648.080</t>
  </si>
  <si>
    <t>1718263648.090</t>
  </si>
  <si>
    <t>1718263648.100</t>
  </si>
  <si>
    <t>1718263648.110</t>
  </si>
  <si>
    <t>1718263648.120</t>
  </si>
  <si>
    <t>1718263648.130</t>
  </si>
  <si>
    <t>1718263648.140</t>
  </si>
  <si>
    <t>1718263648.150</t>
  </si>
  <si>
    <t>1718263648.160</t>
  </si>
  <si>
    <t>1718263648.170</t>
  </si>
  <si>
    <t>1718263648.180</t>
  </si>
  <si>
    <t>1718263648.190</t>
  </si>
  <si>
    <t>1718263648.200</t>
  </si>
  <si>
    <t>1718263648.210</t>
  </si>
  <si>
    <t>1718263648.220</t>
  </si>
  <si>
    <t>1718263648.230</t>
  </si>
  <si>
    <t>1718263648.240</t>
  </si>
  <si>
    <t>1718263648.250</t>
  </si>
  <si>
    <t>1718263648.260</t>
  </si>
  <si>
    <t>1718263648.270</t>
  </si>
  <si>
    <t>1718263648.280</t>
  </si>
  <si>
    <t>1718263648.290</t>
  </si>
  <si>
    <t>1718263648.300</t>
  </si>
  <si>
    <t>1718263648.310</t>
  </si>
  <si>
    <t>1718263648.320</t>
  </si>
  <si>
    <t>1718263648.330</t>
  </si>
  <si>
    <t>1718263648.340</t>
  </si>
  <si>
    <t>1718263648.350</t>
  </si>
  <si>
    <t>1718263648.360</t>
  </si>
  <si>
    <t>1718263648.370</t>
  </si>
  <si>
    <t>1718263648.380</t>
  </si>
  <si>
    <t>1718263648.390</t>
  </si>
  <si>
    <t>1718263648.400</t>
  </si>
  <si>
    <t>1718263648.410</t>
  </si>
  <si>
    <t>1718263648.420</t>
  </si>
  <si>
    <t>1718263648.430</t>
  </si>
  <si>
    <t>1718263648.440</t>
  </si>
  <si>
    <t>1718263648.450</t>
  </si>
  <si>
    <t>1718263648.460</t>
  </si>
  <si>
    <t>1718263648.470</t>
  </si>
  <si>
    <t>1718263648.480</t>
  </si>
  <si>
    <t>1718263648.490</t>
  </si>
  <si>
    <t>1718263648.500</t>
  </si>
  <si>
    <t>1718263648.510</t>
  </si>
  <si>
    <t>1718263648.520</t>
  </si>
  <si>
    <t>1718263648.530</t>
  </si>
  <si>
    <t>1718263648.540</t>
  </si>
  <si>
    <t>1718263648.550</t>
  </si>
  <si>
    <t>1718263648.560</t>
  </si>
  <si>
    <t>1718263648.570</t>
  </si>
  <si>
    <t>1718263648.580</t>
  </si>
  <si>
    <t>1718263648.590</t>
  </si>
  <si>
    <t>1718263648.600</t>
  </si>
  <si>
    <t>1718263648.610</t>
  </si>
  <si>
    <t>1718263648.620</t>
  </si>
  <si>
    <t>1718263648.630</t>
  </si>
  <si>
    <t>1718263648.640</t>
  </si>
  <si>
    <t>1718263648.650</t>
  </si>
  <si>
    <t>1718263648.660</t>
  </si>
  <si>
    <t>1718263648.670</t>
  </si>
  <si>
    <t>1718263648.680</t>
  </si>
  <si>
    <t>1718263648.690</t>
  </si>
  <si>
    <t>1718263648.700</t>
  </si>
  <si>
    <t>1718263648.710</t>
  </si>
  <si>
    <t>1718263648.720</t>
  </si>
  <si>
    <t>1718263648.730</t>
  </si>
  <si>
    <t>1718263648.740</t>
  </si>
  <si>
    <t>1718263648.750</t>
  </si>
  <si>
    <t>1718263648.760</t>
  </si>
  <si>
    <t>1718263648.770</t>
  </si>
  <si>
    <t>1718263648.780</t>
  </si>
  <si>
    <t>1718263648.790</t>
  </si>
  <si>
    <t>1718263648.800</t>
  </si>
  <si>
    <t>1718263648.810</t>
  </si>
  <si>
    <t>1718263648.820</t>
  </si>
  <si>
    <t>1718263648.830</t>
  </si>
  <si>
    <t>1718263648.840</t>
  </si>
  <si>
    <t>1718263648.850</t>
  </si>
  <si>
    <t>1718263648.860</t>
  </si>
  <si>
    <t>1718263648.870</t>
  </si>
  <si>
    <t>1718263648.880</t>
  </si>
  <si>
    <t>1718263648.890</t>
  </si>
  <si>
    <t>1718263648.900</t>
  </si>
  <si>
    <t>1718263648.910</t>
  </si>
  <si>
    <t>1718263648.920</t>
  </si>
  <si>
    <t>1718263648.930</t>
  </si>
  <si>
    <t>1718263648.940</t>
  </si>
  <si>
    <t>1718263648.950</t>
  </si>
  <si>
    <t>1718263648.960</t>
  </si>
  <si>
    <t>1718263648.970</t>
  </si>
  <si>
    <t>1718263648.980</t>
  </si>
  <si>
    <t>1718263648.990</t>
  </si>
  <si>
    <t>1718263649.000</t>
  </si>
  <si>
    <t>1718263649.010</t>
  </si>
  <si>
    <t>1718263649.020</t>
  </si>
  <si>
    <t>1718263649.030</t>
  </si>
  <si>
    <t>1718263649.040</t>
  </si>
  <si>
    <t>1718263649.050</t>
  </si>
  <si>
    <t>1718263649.060</t>
  </si>
  <si>
    <t>1718263649.070</t>
  </si>
  <si>
    <t>1718263649.080</t>
  </si>
  <si>
    <t>1718263649.090</t>
  </si>
  <si>
    <t>1718263649.100</t>
  </si>
  <si>
    <t>1718263649.110</t>
  </si>
  <si>
    <t>1718263649.120</t>
  </si>
  <si>
    <t>1718263649.130</t>
  </si>
  <si>
    <t>1718263649.140</t>
  </si>
  <si>
    <t>1718263649.150</t>
  </si>
  <si>
    <t>1718263649.160</t>
  </si>
  <si>
    <t>1718263649.170</t>
  </si>
  <si>
    <t>1718263649.180</t>
  </si>
  <si>
    <t>1718263649.190</t>
  </si>
  <si>
    <t>1718263649.200</t>
  </si>
  <si>
    <t>1718263649.210</t>
  </si>
  <si>
    <t>1718263649.220</t>
  </si>
  <si>
    <t>1718263649.230</t>
  </si>
  <si>
    <t>1718263649.240</t>
  </si>
  <si>
    <t>1718263649.250</t>
  </si>
  <si>
    <t>1718263649.260</t>
  </si>
  <si>
    <t>1718263649.270</t>
  </si>
  <si>
    <t>1718263649.280</t>
  </si>
  <si>
    <t>1718263649.290</t>
  </si>
  <si>
    <t>1718263649.300</t>
  </si>
  <si>
    <t>1718263649.310</t>
  </si>
  <si>
    <t>1718263649.320</t>
  </si>
  <si>
    <t>1718263649.330</t>
  </si>
  <si>
    <t>1718263649.340</t>
  </si>
  <si>
    <t>1718263649.350</t>
  </si>
  <si>
    <t>1718263649.360</t>
  </si>
  <si>
    <t>1718263649.370</t>
  </si>
  <si>
    <t>1718263649.380</t>
  </si>
  <si>
    <t>1718263649.390</t>
  </si>
  <si>
    <t>1718263649.400</t>
  </si>
  <si>
    <t>1718263649.410</t>
  </si>
  <si>
    <t>1718263649.420</t>
  </si>
  <si>
    <t>1718263649.430</t>
  </si>
  <si>
    <t>1718263649.440</t>
  </si>
  <si>
    <t>1718263649.450</t>
  </si>
  <si>
    <t>1718263649.460</t>
  </si>
  <si>
    <t>1718263649.470</t>
  </si>
  <si>
    <t>1718263649.480</t>
  </si>
  <si>
    <t>1718263649.490</t>
  </si>
  <si>
    <t>1718263649.500</t>
  </si>
  <si>
    <t>1718263649.510</t>
  </si>
  <si>
    <t>1718263649.520</t>
  </si>
  <si>
    <t>1718263649.530</t>
  </si>
  <si>
    <t>1718263649.540</t>
  </si>
  <si>
    <t>1718263649.550</t>
  </si>
  <si>
    <t>1718263649.560</t>
  </si>
  <si>
    <t>1718263649.570</t>
  </si>
  <si>
    <t>1718263649.580</t>
  </si>
  <si>
    <t>1718263649.590</t>
  </si>
  <si>
    <t>1718263649.600</t>
  </si>
  <si>
    <t>1718263649.610</t>
  </si>
  <si>
    <t>1718263649.620</t>
  </si>
  <si>
    <t>1718263649.630</t>
  </si>
  <si>
    <t>1718263649.640</t>
  </si>
  <si>
    <t>1718263649.650</t>
  </si>
  <si>
    <t>1718263649.660</t>
  </si>
  <si>
    <t>1718263649.670</t>
  </si>
  <si>
    <t>1718263649.680</t>
  </si>
  <si>
    <t>1718263649.690</t>
  </si>
  <si>
    <t>1718263649.700</t>
  </si>
  <si>
    <t>1718263649.710</t>
  </si>
  <si>
    <t>1718263649.720</t>
  </si>
  <si>
    <t>1718263649.730</t>
  </si>
  <si>
    <t>1718263649.740</t>
  </si>
  <si>
    <t>1718263649.750</t>
  </si>
  <si>
    <t>1718263649.760</t>
  </si>
  <si>
    <t>1718263649.770</t>
  </si>
  <si>
    <t>1718263649.780</t>
  </si>
  <si>
    <t>1718263649.790</t>
  </si>
  <si>
    <t>1718263649.800</t>
  </si>
  <si>
    <t>1718263649.810</t>
  </si>
  <si>
    <t>1718263649.820</t>
  </si>
  <si>
    <t>1718263649.830</t>
  </si>
  <si>
    <t>1718263649.840</t>
  </si>
  <si>
    <t>1718263649.850</t>
  </si>
  <si>
    <t>1718263649.860</t>
  </si>
  <si>
    <t>1718263649.870</t>
  </si>
  <si>
    <t>1718263649.880</t>
  </si>
  <si>
    <t>1718263649.890</t>
  </si>
  <si>
    <t>1718263649.900</t>
  </si>
  <si>
    <t>1718263649.910</t>
  </si>
  <si>
    <t>1718263649.920</t>
  </si>
  <si>
    <t>1718263649.930</t>
  </si>
  <si>
    <t>1718263649.940</t>
  </si>
  <si>
    <t>1718263649.950</t>
  </si>
  <si>
    <t>1718263649.960</t>
  </si>
  <si>
    <t>1718263649.970</t>
  </si>
  <si>
    <t>1718263649.980</t>
  </si>
  <si>
    <t>1718263649.990</t>
  </si>
  <si>
    <t>1718263650.000</t>
  </si>
  <si>
    <t>1718263650.010</t>
  </si>
  <si>
    <t>1718263650.020</t>
  </si>
  <si>
    <t>1718263650.030</t>
  </si>
  <si>
    <t>1718263650.040</t>
  </si>
  <si>
    <t>1718263650.050</t>
  </si>
  <si>
    <t>1718263650.060</t>
  </si>
  <si>
    <t>1718263650.070</t>
  </si>
  <si>
    <t>1718263650.080</t>
  </si>
  <si>
    <t>1718263650.090</t>
  </si>
  <si>
    <t>1718263650.100</t>
  </si>
  <si>
    <t>1718263650.110</t>
  </si>
  <si>
    <t>1718263650.120</t>
  </si>
  <si>
    <t>1718263650.130</t>
  </si>
  <si>
    <t>1718263650.140</t>
  </si>
  <si>
    <t>1718263650.150</t>
  </si>
  <si>
    <t>1718263650.160</t>
  </si>
  <si>
    <t>1718263650.170</t>
  </si>
  <si>
    <t>1718263650.180</t>
  </si>
  <si>
    <t>1718263650.190</t>
  </si>
  <si>
    <t>1718263650.200</t>
  </si>
  <si>
    <t>1718263650.210</t>
  </si>
  <si>
    <t>1718263650.220</t>
  </si>
  <si>
    <t>1718263650.230</t>
  </si>
  <si>
    <t>1718263650.240</t>
  </si>
  <si>
    <t>1718263650.250</t>
  </si>
  <si>
    <t>1718263650.260</t>
  </si>
  <si>
    <t>1718263650.270</t>
  </si>
  <si>
    <t>1718263650.280</t>
  </si>
  <si>
    <t>1718263650.290</t>
  </si>
  <si>
    <t>1718263650.300</t>
  </si>
  <si>
    <t>1718263650.310</t>
  </si>
  <si>
    <t>1718263650.320</t>
  </si>
  <si>
    <t>1718263650.330</t>
  </si>
  <si>
    <t>1718263650.340</t>
  </si>
  <si>
    <t>1718263650.350</t>
  </si>
  <si>
    <t>1718263650.360</t>
  </si>
  <si>
    <t>1718263650.370</t>
  </si>
  <si>
    <t>1718263650.380</t>
  </si>
  <si>
    <t>1718263650.390</t>
  </si>
  <si>
    <t>1718263650.400</t>
  </si>
  <si>
    <t>1718263650.410</t>
  </si>
  <si>
    <t>1718263650.420</t>
  </si>
  <si>
    <t>1718263650.430</t>
  </si>
  <si>
    <t>1718263650.440</t>
  </si>
  <si>
    <t>1718263650.450</t>
  </si>
  <si>
    <t>1718263650.460</t>
  </si>
  <si>
    <t>1718263650.470</t>
  </si>
  <si>
    <t>1718263650.480</t>
  </si>
  <si>
    <t>1718263650.490</t>
  </si>
  <si>
    <t>1718263650.500</t>
  </si>
  <si>
    <t>1718263650.510</t>
  </si>
  <si>
    <t>1718263650.520</t>
  </si>
  <si>
    <t>1718263650.530</t>
  </si>
  <si>
    <t>1718263650.540</t>
  </si>
  <si>
    <t>1718263650.550</t>
  </si>
  <si>
    <t>1718263650.560</t>
  </si>
  <si>
    <t>1718263650.570</t>
  </si>
  <si>
    <t>1718263650.580</t>
  </si>
  <si>
    <t>1718263650.590</t>
  </si>
  <si>
    <t>1718263650.600</t>
  </si>
  <si>
    <t>1718263650.610</t>
  </si>
  <si>
    <t>1718263650.620</t>
  </si>
  <si>
    <t>1718263650.630</t>
  </si>
  <si>
    <t>1718263650.640</t>
  </si>
  <si>
    <t>1718263650.650</t>
  </si>
  <si>
    <t>1718263650.660</t>
  </si>
  <si>
    <t>1718263650.670</t>
  </si>
  <si>
    <t>1718263650.680</t>
  </si>
  <si>
    <t>1718263650.690</t>
  </si>
  <si>
    <t>1718263650.700</t>
  </si>
  <si>
    <t>1718263650.710</t>
  </si>
  <si>
    <t>1718263650.720</t>
  </si>
  <si>
    <t>1718263650.730</t>
  </si>
  <si>
    <t>1718263650.740</t>
  </si>
  <si>
    <t>1718263650.750</t>
  </si>
  <si>
    <t>1718263650.760</t>
  </si>
  <si>
    <t>1718263650.770</t>
  </si>
  <si>
    <t>1718263650.780</t>
  </si>
  <si>
    <t>1718263650.790</t>
  </si>
  <si>
    <t>1718263650.800</t>
  </si>
  <si>
    <t>1718263650.810</t>
  </si>
  <si>
    <t>1718263650.820</t>
  </si>
  <si>
    <t>1718263650.830</t>
  </si>
  <si>
    <t>1718263650.840</t>
  </si>
  <si>
    <t>1718263650.850</t>
  </si>
  <si>
    <t>1718263650.860</t>
  </si>
  <si>
    <t>1718263650.870</t>
  </si>
  <si>
    <t>1718263650.880</t>
  </si>
  <si>
    <t>1718263650.890</t>
  </si>
  <si>
    <t>1718263650.900</t>
  </si>
  <si>
    <t>1718263650.910</t>
  </si>
  <si>
    <t>1718263650.920</t>
  </si>
  <si>
    <t>1718263650.930</t>
  </si>
  <si>
    <t>1718263650.940</t>
  </si>
  <si>
    <t>1718263650.950</t>
  </si>
  <si>
    <t>1718263650.960</t>
  </si>
  <si>
    <t>1718263650.970</t>
  </si>
  <si>
    <t>1718263650.980</t>
  </si>
  <si>
    <t>1718263650.990</t>
  </si>
  <si>
    <t>1718263651.000</t>
  </si>
  <si>
    <t>1718263651.010</t>
  </si>
  <si>
    <t>1718263651.020</t>
  </si>
  <si>
    <t>1718263651.030</t>
  </si>
  <si>
    <t>1718263651.040</t>
  </si>
  <si>
    <t>1718263651.050</t>
  </si>
  <si>
    <t>1718263651.060</t>
  </si>
  <si>
    <t>1718263651.070</t>
  </si>
  <si>
    <t>1718263651.080</t>
  </si>
  <si>
    <t>1718263651.090</t>
  </si>
  <si>
    <t>1718263651.100</t>
  </si>
  <si>
    <t>1718263651.110</t>
  </si>
  <si>
    <t>1718263651.120</t>
  </si>
  <si>
    <t>1718263651.130</t>
  </si>
  <si>
    <t>1718263651.140</t>
  </si>
  <si>
    <t>1718263651.150</t>
  </si>
  <si>
    <t>1718263651.160</t>
  </si>
  <si>
    <t>1718263651.170</t>
  </si>
  <si>
    <t>1718263651.180</t>
  </si>
  <si>
    <t>1718263651.190</t>
  </si>
  <si>
    <t>1718263651.200</t>
  </si>
  <si>
    <t>1718263651.210</t>
  </si>
  <si>
    <t>1718263651.220</t>
  </si>
  <si>
    <t>1718263651.230</t>
  </si>
  <si>
    <t>1718263651.240</t>
  </si>
  <si>
    <t>1718263651.250</t>
  </si>
  <si>
    <t>1718263651.260</t>
  </si>
  <si>
    <t>1718263651.270</t>
  </si>
  <si>
    <t>1718263651.280</t>
  </si>
  <si>
    <t>1718263651.290</t>
  </si>
  <si>
    <t>1718263651.300</t>
  </si>
  <si>
    <t>1718263651.310</t>
  </si>
  <si>
    <t>1718263651.320</t>
  </si>
  <si>
    <t>1718263651.330</t>
  </si>
  <si>
    <t>1718263651.340</t>
  </si>
  <si>
    <t>1718263651.350</t>
  </si>
  <si>
    <t>1718263651.360</t>
  </si>
  <si>
    <t>1718263651.370</t>
  </si>
  <si>
    <t>1718263651.380</t>
  </si>
  <si>
    <t>1718263651.390</t>
  </si>
  <si>
    <t>1718263651.400</t>
  </si>
  <si>
    <t>1718263651.410</t>
  </si>
  <si>
    <t>1718263651.420</t>
  </si>
  <si>
    <t>1718263651.430</t>
  </si>
  <si>
    <t>1718263651.440</t>
  </si>
  <si>
    <t>1718263651.450</t>
  </si>
  <si>
    <t>1718263651.460</t>
  </si>
  <si>
    <t>1718263651.470</t>
  </si>
  <si>
    <t>1718263651.480</t>
  </si>
  <si>
    <t>1718263651.490</t>
  </si>
  <si>
    <t>1718263651.500</t>
  </si>
  <si>
    <t>1718263651.510</t>
  </si>
  <si>
    <t>1718263651.520</t>
  </si>
  <si>
    <t>1718263651.530</t>
  </si>
  <si>
    <t>1718263651.540</t>
  </si>
  <si>
    <t>1718263651.550</t>
  </si>
  <si>
    <t>1718263651.560</t>
  </si>
  <si>
    <t>1718263651.570</t>
  </si>
  <si>
    <t>1718263651.580</t>
  </si>
  <si>
    <t>1718263651.590</t>
  </si>
  <si>
    <t>1718263651.600</t>
  </si>
  <si>
    <t>1718263651.610</t>
  </si>
  <si>
    <t>1718263651.620</t>
  </si>
  <si>
    <t>1718263651.630</t>
  </si>
  <si>
    <t>1718263651.640</t>
  </si>
  <si>
    <t>1718263651.650</t>
  </si>
  <si>
    <t>1718263651.660</t>
  </si>
  <si>
    <t>1718263651.670</t>
  </si>
  <si>
    <t>1718263651.680</t>
  </si>
  <si>
    <t>1718263651.690</t>
  </si>
  <si>
    <t>1718263651.700</t>
  </si>
  <si>
    <t>1718263651.710</t>
  </si>
  <si>
    <t>1718263651.720</t>
  </si>
  <si>
    <t>1718263651.730</t>
  </si>
  <si>
    <t>1718263651.740</t>
  </si>
  <si>
    <t>1718263651.750</t>
  </si>
  <si>
    <t>1718263651.760</t>
  </si>
  <si>
    <t>1718263651.770</t>
  </si>
  <si>
    <t>1718263651.780</t>
  </si>
  <si>
    <t>1718263651.790</t>
  </si>
  <si>
    <t>1718263651.800</t>
  </si>
  <si>
    <t>1718263651.810</t>
  </si>
  <si>
    <t>1718263651.820</t>
  </si>
  <si>
    <t>1718263651.830</t>
  </si>
  <si>
    <t>1718263651.840</t>
  </si>
  <si>
    <t>1718263651.850</t>
  </si>
  <si>
    <t>1718263651.860</t>
  </si>
  <si>
    <t>1718263651.870</t>
  </si>
  <si>
    <t>1718263651.880</t>
  </si>
  <si>
    <t>1718263651.890</t>
  </si>
  <si>
    <t>1718263651.900</t>
  </si>
  <si>
    <t>1718263651.910</t>
  </si>
  <si>
    <t>1718263651.920</t>
  </si>
  <si>
    <t>1718263651.930</t>
  </si>
  <si>
    <t>1718263651.940</t>
  </si>
  <si>
    <t>1718263651.950</t>
  </si>
  <si>
    <t>1718263651.960</t>
  </si>
  <si>
    <t>1718263651.970</t>
  </si>
  <si>
    <t>1718263651.980</t>
  </si>
  <si>
    <t>1718263651.990</t>
  </si>
  <si>
    <t>1718263652.000</t>
  </si>
  <si>
    <t>1718263652.010</t>
  </si>
  <si>
    <t>1718263652.020</t>
  </si>
  <si>
    <t>1718263652.030</t>
  </si>
  <si>
    <t>1718263652.040</t>
  </si>
  <si>
    <t>1718263652.050</t>
  </si>
  <si>
    <t>1718263652.060</t>
  </si>
  <si>
    <t>1718263652.070</t>
  </si>
  <si>
    <t>1718263652.080</t>
  </si>
  <si>
    <t>1718263652.090</t>
  </si>
  <si>
    <t>1718263652.100</t>
  </si>
  <si>
    <t>1718263652.110</t>
  </si>
  <si>
    <t>1718263652.120</t>
  </si>
  <si>
    <t>1718263652.130</t>
  </si>
  <si>
    <t>1718263652.140</t>
  </si>
  <si>
    <t>1718263652.150</t>
  </si>
  <si>
    <t>1718263652.160</t>
  </si>
  <si>
    <t>1718263652.170</t>
  </si>
  <si>
    <t>1718263652.180</t>
  </si>
  <si>
    <t>1718263652.190</t>
  </si>
  <si>
    <t>1718263652.200</t>
  </si>
  <si>
    <t>1718263652.210</t>
  </si>
  <si>
    <t>1718263652.220</t>
  </si>
  <si>
    <t>1718263652.230</t>
  </si>
  <si>
    <t>1718263652.240</t>
  </si>
  <si>
    <t>1718263652.250</t>
  </si>
  <si>
    <t>1718263652.260</t>
  </si>
  <si>
    <t>1718263652.270</t>
  </si>
  <si>
    <t>1718263652.280</t>
  </si>
  <si>
    <t>1718263652.290</t>
  </si>
  <si>
    <t>1718263652.300</t>
  </si>
  <si>
    <t>1718263652.310</t>
  </si>
  <si>
    <t>1718263652.320</t>
  </si>
  <si>
    <t>1718263652.330</t>
  </si>
  <si>
    <t>1718263652.340</t>
  </si>
  <si>
    <t>1718263652.350</t>
  </si>
  <si>
    <t>1718263652.360</t>
  </si>
  <si>
    <t>1718263652.370</t>
  </si>
  <si>
    <t>1718263652.380</t>
  </si>
  <si>
    <t>1718263652.390</t>
  </si>
  <si>
    <t>1718263652.400</t>
  </si>
  <si>
    <t>1718263652.410</t>
  </si>
  <si>
    <t>1718263652.420</t>
  </si>
  <si>
    <t>1718263652.430</t>
  </si>
  <si>
    <t>1718263652.440</t>
  </si>
  <si>
    <t>1718263652.450</t>
  </si>
  <si>
    <t>1718263652.460</t>
  </si>
  <si>
    <t>1718263652.470</t>
  </si>
  <si>
    <t>1718263652.480</t>
  </si>
  <si>
    <t>1718263652.490</t>
  </si>
  <si>
    <t>1718263652.500</t>
  </si>
  <si>
    <t>1718263652.510</t>
  </si>
  <si>
    <t>1718263652.520</t>
  </si>
  <si>
    <t>1718263652.530</t>
  </si>
  <si>
    <t>1718263652.540</t>
  </si>
  <si>
    <t>1718263652.550</t>
  </si>
  <si>
    <t>1718263652.560</t>
  </si>
  <si>
    <t>1718263652.570</t>
  </si>
  <si>
    <t>1718263652.580</t>
  </si>
  <si>
    <t>1718263652.590</t>
  </si>
  <si>
    <t>1718263652.600</t>
  </si>
  <si>
    <t>1718263652.610</t>
  </si>
  <si>
    <t>1718263652.620</t>
  </si>
  <si>
    <t>1718263652.630</t>
  </si>
  <si>
    <t>1718263652.640</t>
  </si>
  <si>
    <t>1718263652.650</t>
  </si>
  <si>
    <t>1718263652.660</t>
  </si>
  <si>
    <t>1718263652.670</t>
  </si>
  <si>
    <t>1718263652.680</t>
  </si>
  <si>
    <t>1718263652.690</t>
  </si>
  <si>
    <t>1718263652.700</t>
  </si>
  <si>
    <t>1718263652.710</t>
  </si>
  <si>
    <t>1718263652.720</t>
  </si>
  <si>
    <t>1718263652.730</t>
  </si>
  <si>
    <t>1718263652.740</t>
  </si>
  <si>
    <t>1718263652.750</t>
  </si>
  <si>
    <t>1718263652.760</t>
  </si>
  <si>
    <t>1718263652.770</t>
  </si>
  <si>
    <t>1718263652.780</t>
  </si>
  <si>
    <t>1718263652.790</t>
  </si>
  <si>
    <t>1718263652.800</t>
  </si>
  <si>
    <t>1718263652.810</t>
  </si>
  <si>
    <t>1718263652.820</t>
  </si>
  <si>
    <t>1718263652.830</t>
  </si>
  <si>
    <t>1718263652.840</t>
  </si>
  <si>
    <t>1718263652.850</t>
  </si>
  <si>
    <t>1718263652.860</t>
  </si>
  <si>
    <t>1718263652.870</t>
  </si>
  <si>
    <t>1718263652.880</t>
  </si>
  <si>
    <t>1718263652.890</t>
  </si>
  <si>
    <t>1718263652.900</t>
  </si>
  <si>
    <t>1718263652.910</t>
  </si>
  <si>
    <t>1718263652.920</t>
  </si>
  <si>
    <t>1718263652.930</t>
  </si>
  <si>
    <t>1718263652.940</t>
  </si>
  <si>
    <t>1718263652.950</t>
  </si>
  <si>
    <t>1718263652.960</t>
  </si>
  <si>
    <t>1718263652.970</t>
  </si>
  <si>
    <t>1718263652.980</t>
  </si>
  <si>
    <t>1718263652.990</t>
  </si>
  <si>
    <t>1718263653.000</t>
  </si>
  <si>
    <t>1718263653.010</t>
  </si>
  <si>
    <t>1718263653.020</t>
  </si>
  <si>
    <t>1718263653.030</t>
  </si>
  <si>
    <t>1718263653.040</t>
  </si>
  <si>
    <t>1718263653.050</t>
  </si>
  <si>
    <t>1718263653.060</t>
  </si>
  <si>
    <t>1718263653.070</t>
  </si>
  <si>
    <t>1718263653.080</t>
  </si>
  <si>
    <t>1718263653.090</t>
  </si>
  <si>
    <t>1718263653.100</t>
  </si>
  <si>
    <t>1718263653.110</t>
  </si>
  <si>
    <t>1718263653.120</t>
  </si>
  <si>
    <t>1718263653.130</t>
  </si>
  <si>
    <t>1718263653.140</t>
  </si>
  <si>
    <t>1718263653.150</t>
  </si>
  <si>
    <t>1718263653.160</t>
  </si>
  <si>
    <t>1718263653.170</t>
  </si>
  <si>
    <t>1718263653.180</t>
  </si>
  <si>
    <t>1718263653.190</t>
  </si>
  <si>
    <t>1718263653.200</t>
  </si>
  <si>
    <t>1718263653.210</t>
  </si>
  <si>
    <t>1718263653.220</t>
  </si>
  <si>
    <t>1718263653.230</t>
  </si>
  <si>
    <t>1718263653.240</t>
  </si>
  <si>
    <t>1718263653.250</t>
  </si>
  <si>
    <t>1718263653.260</t>
  </si>
  <si>
    <t>1718263653.270</t>
  </si>
  <si>
    <t>1718263653.280</t>
  </si>
  <si>
    <t>1718263653.290</t>
  </si>
  <si>
    <t>1718263653.300</t>
  </si>
  <si>
    <t>1718263653.310</t>
  </si>
  <si>
    <t>1718263653.320</t>
  </si>
  <si>
    <t>1718263653.330</t>
  </si>
  <si>
    <t>1718263653.340</t>
  </si>
  <si>
    <t>1718263653.350</t>
  </si>
  <si>
    <t>1718263653.360</t>
  </si>
  <si>
    <t>1718263653.370</t>
  </si>
  <si>
    <t>1718263653.380</t>
  </si>
  <si>
    <t>1718263653.390</t>
  </si>
  <si>
    <t>1718263653.400</t>
  </si>
  <si>
    <t>1718263653.410</t>
  </si>
  <si>
    <t>1718263653.420</t>
  </si>
  <si>
    <t>1718263653.430</t>
  </si>
  <si>
    <t>1718263653.440</t>
  </si>
  <si>
    <t>1718263653.450</t>
  </si>
  <si>
    <t>1718263653.460</t>
  </si>
  <si>
    <t>1718263653.470</t>
  </si>
  <si>
    <t>1718263653.480</t>
  </si>
  <si>
    <t>1718263653.490</t>
  </si>
  <si>
    <t>1718263653.500</t>
  </si>
  <si>
    <t>1718263653.510</t>
  </si>
  <si>
    <t>1718263653.520</t>
  </si>
  <si>
    <t>1718263653.530</t>
  </si>
  <si>
    <t>1718263653.540</t>
  </si>
  <si>
    <t>1718263653.550</t>
  </si>
  <si>
    <t>1718263653.560</t>
  </si>
  <si>
    <t>1718263653.570</t>
  </si>
  <si>
    <t>1718263653.580</t>
  </si>
  <si>
    <t>1718263653.590</t>
  </si>
  <si>
    <t>1718263653.600</t>
  </si>
  <si>
    <t>1718263653.610</t>
  </si>
  <si>
    <t>1718263653.620</t>
  </si>
  <si>
    <t>1718263653.630</t>
  </si>
  <si>
    <t>1718263653.640</t>
  </si>
  <si>
    <t>1718263653.650</t>
  </si>
  <si>
    <t>1718263653.660</t>
  </si>
  <si>
    <t>1718263653.670</t>
  </si>
  <si>
    <t>1718263653.680</t>
  </si>
  <si>
    <t>1718263653.690</t>
  </si>
  <si>
    <t>1718263653.700</t>
  </si>
  <si>
    <t>1718263653.710</t>
  </si>
  <si>
    <t>1718263653.720</t>
  </si>
  <si>
    <t>1718263653.730</t>
  </si>
  <si>
    <t>1718263653.740</t>
  </si>
  <si>
    <t>1718263653.750</t>
  </si>
  <si>
    <t>1718263653.760</t>
  </si>
  <si>
    <t>1718263653.770</t>
  </si>
  <si>
    <t>1718263653.780</t>
  </si>
  <si>
    <t>1718263653.790</t>
  </si>
  <si>
    <t>1718263653.800</t>
  </si>
  <si>
    <t>1718263653.810</t>
  </si>
  <si>
    <t>1718263653.820</t>
  </si>
  <si>
    <t>1718263653.830</t>
  </si>
  <si>
    <t>1718263653.840</t>
  </si>
  <si>
    <t>1718263653.850</t>
  </si>
  <si>
    <t>1718263653.860</t>
  </si>
  <si>
    <t>1718263653.870</t>
  </si>
  <si>
    <t>1718263653.880</t>
  </si>
  <si>
    <t>1718263653.890</t>
  </si>
  <si>
    <t>1718263653.900</t>
  </si>
  <si>
    <t>1718263653.910</t>
  </si>
  <si>
    <t>1718263653.920</t>
  </si>
  <si>
    <t>1718263653.930</t>
  </si>
  <si>
    <t>1718263653.940</t>
  </si>
  <si>
    <t>1718263653.950</t>
  </si>
  <si>
    <t>1718263653.960</t>
  </si>
  <si>
    <t>1718263653.970</t>
  </si>
  <si>
    <t>1718263653.980</t>
  </si>
  <si>
    <t>1718263653.990</t>
  </si>
  <si>
    <t>1718263654.000</t>
  </si>
  <si>
    <t>1718263654.010</t>
  </si>
  <si>
    <t>1718263654.020</t>
  </si>
  <si>
    <t>1718263654.030</t>
  </si>
  <si>
    <t>1718263654.040</t>
  </si>
  <si>
    <t>1718263654.050</t>
  </si>
  <si>
    <t>1718263654.060</t>
  </si>
  <si>
    <t>1718263654.070</t>
  </si>
  <si>
    <t>1718263654.080</t>
  </si>
  <si>
    <t>1718263654.090</t>
  </si>
  <si>
    <t>1718263654.100</t>
  </si>
  <si>
    <t>1718263654.110</t>
  </si>
  <si>
    <t>1718263654.120</t>
  </si>
  <si>
    <t>1718263654.130</t>
  </si>
  <si>
    <t>1718263654.140</t>
  </si>
  <si>
    <t>1718263654.150</t>
  </si>
  <si>
    <t>1718263654.160</t>
  </si>
  <si>
    <t>1718263654.170</t>
  </si>
  <si>
    <t>1718263654.180</t>
  </si>
  <si>
    <t>1718263654.190</t>
  </si>
  <si>
    <t>1718263654.200</t>
  </si>
  <si>
    <t>1718263654.210</t>
  </si>
  <si>
    <t>1718263654.220</t>
  </si>
  <si>
    <t>1718263654.230</t>
  </si>
  <si>
    <t>1718263654.240</t>
  </si>
  <si>
    <t>1718263654.250</t>
  </si>
  <si>
    <t>1718263654.260</t>
  </si>
  <si>
    <t>1718263654.270</t>
  </si>
  <si>
    <t>1718263654.280</t>
  </si>
  <si>
    <t>1718263654.290</t>
  </si>
  <si>
    <t>1718263654.300</t>
  </si>
  <si>
    <t>1718263654.310</t>
  </si>
  <si>
    <t>1718263654.320</t>
  </si>
  <si>
    <t>1718263654.330</t>
  </si>
  <si>
    <t>1718263654.340</t>
  </si>
  <si>
    <t>1718263654.350</t>
  </si>
  <si>
    <t>1718263654.360</t>
  </si>
  <si>
    <t>1718263654.370</t>
  </si>
  <si>
    <t>1718263654.380</t>
  </si>
  <si>
    <t>1718263654.390</t>
  </si>
  <si>
    <t>1718263654.400</t>
  </si>
  <si>
    <t>1718263654.410</t>
  </si>
  <si>
    <t>1718263654.420</t>
  </si>
  <si>
    <t>1718263654.430</t>
  </si>
  <si>
    <t>1718263654.440</t>
  </si>
  <si>
    <t>1718263654.450</t>
  </si>
  <si>
    <t>1718263654.460</t>
  </si>
  <si>
    <t>1718263654.470</t>
  </si>
  <si>
    <t>1718263654.480</t>
  </si>
  <si>
    <t>1718263654.490</t>
  </si>
  <si>
    <t>1718263654.500</t>
  </si>
  <si>
    <t>1718263654.510</t>
  </si>
  <si>
    <t>1718263654.520</t>
  </si>
  <si>
    <t>1718263654.530</t>
  </si>
  <si>
    <t>1718263654.540</t>
  </si>
  <si>
    <t>1718263654.550</t>
  </si>
  <si>
    <t>1718263654.560</t>
  </si>
  <si>
    <t>1718263654.570</t>
  </si>
  <si>
    <t>1718263654.580</t>
  </si>
  <si>
    <t>1718263654.590</t>
  </si>
  <si>
    <t>1718263654.600</t>
  </si>
  <si>
    <t>1718263654.610</t>
  </si>
  <si>
    <t>1718263654.620</t>
  </si>
  <si>
    <t>1718263654.630</t>
  </si>
  <si>
    <t>1718263654.640</t>
  </si>
  <si>
    <t>1718263654.650</t>
  </si>
  <si>
    <t>1718263654.660</t>
  </si>
  <si>
    <t>1718263654.670</t>
  </si>
  <si>
    <t>1718263654.680</t>
  </si>
  <si>
    <t>1718263654.690</t>
  </si>
  <si>
    <t>1718263654.700</t>
  </si>
  <si>
    <t>1718263654.710</t>
  </si>
  <si>
    <t>1718263654.720</t>
  </si>
  <si>
    <t>1718263654.730</t>
  </si>
  <si>
    <t>1718263654.740</t>
  </si>
  <si>
    <t>1718263654.750</t>
  </si>
  <si>
    <t>1718263654.760</t>
  </si>
  <si>
    <t>1718263654.770</t>
  </si>
  <si>
    <t>1718263654.780</t>
  </si>
  <si>
    <t>1718263654.790</t>
  </si>
  <si>
    <t>1718263654.800</t>
  </si>
  <si>
    <t>1718263654.810</t>
  </si>
  <si>
    <t>1718263654.820</t>
  </si>
  <si>
    <t>1718263654.830</t>
  </si>
  <si>
    <t>1718263654.840</t>
  </si>
  <si>
    <t>1718263654.850</t>
  </si>
  <si>
    <t>1718263654.860</t>
  </si>
  <si>
    <t>1718263654.870</t>
  </si>
  <si>
    <t>1718263654.880</t>
  </si>
  <si>
    <t>1718263654.890</t>
  </si>
  <si>
    <t>1718263654.900</t>
  </si>
  <si>
    <t>1718263654.910</t>
  </si>
  <si>
    <t>1718263654.920</t>
  </si>
  <si>
    <t>1718263654.930</t>
  </si>
  <si>
    <t>1718263654.940</t>
  </si>
  <si>
    <t>1718263654.950</t>
  </si>
  <si>
    <t>1718263654.960</t>
  </si>
  <si>
    <t>1718263654.970</t>
  </si>
  <si>
    <t>1718263654.980</t>
  </si>
  <si>
    <t>1718263654.990</t>
  </si>
  <si>
    <t>1718263655.000</t>
  </si>
  <si>
    <t>1718263655.010</t>
  </si>
  <si>
    <t>1718263655.020</t>
  </si>
  <si>
    <t>1718263655.030</t>
  </si>
  <si>
    <t>1718263655.040</t>
  </si>
  <si>
    <t>1718263655.050</t>
  </si>
  <si>
    <t>1718263655.060</t>
  </si>
  <si>
    <t>1718263655.070</t>
  </si>
  <si>
    <t>1718263655.080</t>
  </si>
  <si>
    <t>1718263655.090</t>
  </si>
  <si>
    <t>1718263655.100</t>
  </si>
  <si>
    <t>1718263655.110</t>
  </si>
  <si>
    <t>1718263655.120</t>
  </si>
  <si>
    <t>1718263655.130</t>
  </si>
  <si>
    <t>1718263655.140</t>
  </si>
  <si>
    <t>1718263655.150</t>
  </si>
  <si>
    <t>1718263655.160</t>
  </si>
  <si>
    <t>1718263655.170</t>
  </si>
  <si>
    <t>1718263655.180</t>
  </si>
  <si>
    <t>1718263655.190</t>
  </si>
  <si>
    <t>1718263655.200</t>
  </si>
  <si>
    <t>1718263655.210</t>
  </si>
  <si>
    <t>1718263655.220</t>
  </si>
  <si>
    <t>1718263655.230</t>
  </si>
  <si>
    <t>1718263655.240</t>
  </si>
  <si>
    <t>1718263655.250</t>
  </si>
  <si>
    <t>1718263655.260</t>
  </si>
  <si>
    <t>1718263655.270</t>
  </si>
  <si>
    <t>1718263655.280</t>
  </si>
  <si>
    <t>1718263655.290</t>
  </si>
  <si>
    <t>1718263655.300</t>
  </si>
  <si>
    <t>1718263655.310</t>
  </si>
  <si>
    <t>1718263655.320</t>
  </si>
  <si>
    <t>1718263655.330</t>
  </si>
  <si>
    <t>1718263655.340</t>
  </si>
  <si>
    <t>1718263655.350</t>
  </si>
  <si>
    <t>1718263655.360</t>
  </si>
  <si>
    <t>1718263655.370</t>
  </si>
  <si>
    <t>1718263655.380</t>
  </si>
  <si>
    <t>1718263655.390</t>
  </si>
  <si>
    <t>1718263655.400</t>
  </si>
  <si>
    <t>1718263655.410</t>
  </si>
  <si>
    <t>1718263655.420</t>
  </si>
  <si>
    <t>1718263655.430</t>
  </si>
  <si>
    <t>1718263655.440</t>
  </si>
  <si>
    <t>1718263655.450</t>
  </si>
  <si>
    <t>1718263655.460</t>
  </si>
  <si>
    <t>1718263655.470</t>
  </si>
  <si>
    <t>1718263655.480</t>
  </si>
  <si>
    <t>1718263655.490</t>
  </si>
  <si>
    <t>1718263655.500</t>
  </si>
  <si>
    <t>1718263655.510</t>
  </si>
  <si>
    <t>1718263655.520</t>
  </si>
  <si>
    <t>1718263655.530</t>
  </si>
  <si>
    <t>1718263655.540</t>
  </si>
  <si>
    <t>1718263655.550</t>
  </si>
  <si>
    <t>1718263655.560</t>
  </si>
  <si>
    <t>1718263655.570</t>
  </si>
  <si>
    <t>1718263655.580</t>
  </si>
  <si>
    <t>1718263655.590</t>
  </si>
  <si>
    <t>1718263655.600</t>
  </si>
  <si>
    <t>1718263655.610</t>
  </si>
  <si>
    <t>1718263655.620</t>
  </si>
  <si>
    <t>1718263655.630</t>
  </si>
  <si>
    <t>1718263655.640</t>
  </si>
  <si>
    <t>1718263655.650</t>
  </si>
  <si>
    <t>1718263655.660</t>
  </si>
  <si>
    <t>1718263655.670</t>
  </si>
  <si>
    <t>1718263655.680</t>
  </si>
  <si>
    <t>1718263655.690</t>
  </si>
  <si>
    <t>1718263655.700</t>
  </si>
  <si>
    <t>1718263655.710</t>
  </si>
  <si>
    <t>1718263655.720</t>
  </si>
  <si>
    <t>1718263655.730</t>
  </si>
  <si>
    <t>1718263655.740</t>
  </si>
  <si>
    <t>1718263655.750</t>
  </si>
  <si>
    <t>1718263655.760</t>
  </si>
  <si>
    <t>1718263655.770</t>
  </si>
  <si>
    <t>1718263655.780</t>
  </si>
  <si>
    <t>1718263655.790</t>
  </si>
  <si>
    <t>1718263655.800</t>
  </si>
  <si>
    <t>1718263655.810</t>
  </si>
  <si>
    <t>1718263655.820</t>
  </si>
  <si>
    <t>1718263655.830</t>
  </si>
  <si>
    <t>1718263655.840</t>
  </si>
  <si>
    <t>1718263655.850</t>
  </si>
  <si>
    <t>1718263655.860</t>
  </si>
  <si>
    <t>1718263655.870</t>
  </si>
  <si>
    <t>1718263655.880</t>
  </si>
  <si>
    <t>1718263655.890</t>
  </si>
  <si>
    <t>1718263655.900</t>
  </si>
  <si>
    <t>1718263655.910</t>
  </si>
  <si>
    <t>1718263655.920</t>
  </si>
  <si>
    <t>1718263655.930</t>
  </si>
  <si>
    <t>1718263655.940</t>
  </si>
  <si>
    <t>1718263655.950</t>
  </si>
  <si>
    <t>1718263655.960</t>
  </si>
  <si>
    <t>1718263655.970</t>
  </si>
  <si>
    <t>1718263655.980</t>
  </si>
  <si>
    <t>1718263655.990</t>
  </si>
  <si>
    <t>1718263656.000</t>
  </si>
  <si>
    <t>1718263656.010</t>
  </si>
  <si>
    <t>1718263656.020</t>
  </si>
  <si>
    <t>1718263656.030</t>
  </si>
  <si>
    <t>1718263656.040</t>
  </si>
  <si>
    <t>1718263656.050</t>
  </si>
  <si>
    <t>1718263656.060</t>
  </si>
  <si>
    <t>1718263656.070</t>
  </si>
  <si>
    <t>1718263656.080</t>
  </si>
  <si>
    <t>1718263656.090</t>
  </si>
  <si>
    <t>1718263656.100</t>
  </si>
  <si>
    <t>1718263656.110</t>
  </si>
  <si>
    <t>1718263656.120</t>
  </si>
  <si>
    <t>1718263656.130</t>
  </si>
  <si>
    <t>1718263656.140</t>
  </si>
  <si>
    <t>1718263656.150</t>
  </si>
  <si>
    <t>1718263656.160</t>
  </si>
  <si>
    <t>1718263656.170</t>
  </si>
  <si>
    <t>1718263656.180</t>
  </si>
  <si>
    <t>1718263656.190</t>
  </si>
  <si>
    <t>1718263656.200</t>
  </si>
  <si>
    <t>1718263656.210</t>
  </si>
  <si>
    <t>1718263656.220</t>
  </si>
  <si>
    <t>1718263656.230</t>
  </si>
  <si>
    <t>1718263656.240</t>
  </si>
  <si>
    <t>1718263656.250</t>
  </si>
  <si>
    <t>1718263656.260</t>
  </si>
  <si>
    <t>1718263656.270</t>
  </si>
  <si>
    <t>1718263656.280</t>
  </si>
  <si>
    <t>1718263656.290</t>
  </si>
  <si>
    <t>1718263656.300</t>
  </si>
  <si>
    <t>1718263656.310</t>
  </si>
  <si>
    <t>1718263656.320</t>
  </si>
  <si>
    <t>1718263656.330</t>
  </si>
  <si>
    <t>1718263656.340</t>
  </si>
  <si>
    <t>1718263656.350</t>
  </si>
  <si>
    <t>1718263656.360</t>
  </si>
  <si>
    <t>1718263656.370</t>
  </si>
  <si>
    <t>1718263656.380</t>
  </si>
  <si>
    <t>1718263656.390</t>
  </si>
  <si>
    <t>1718263656.400</t>
  </si>
  <si>
    <t>1718263656.410</t>
  </si>
  <si>
    <t>1718263656.420</t>
  </si>
  <si>
    <t>1718263656.430</t>
  </si>
  <si>
    <t>1718263656.440</t>
  </si>
  <si>
    <t>1718263656.450</t>
  </si>
  <si>
    <t>1718263656.460</t>
  </si>
  <si>
    <t>1718263656.470</t>
  </si>
  <si>
    <t>1718263656.480</t>
  </si>
  <si>
    <t>1718263656.490</t>
  </si>
  <si>
    <t>1718263656.500</t>
  </si>
  <si>
    <t>1718263656.510</t>
  </si>
  <si>
    <t>1718263656.520</t>
  </si>
  <si>
    <t>1718263656.530</t>
  </si>
  <si>
    <t>1718263656.540</t>
  </si>
  <si>
    <t>1718263656.550</t>
  </si>
  <si>
    <t>1718263656.560</t>
  </si>
  <si>
    <t>1718263656.570</t>
  </si>
  <si>
    <t>1718263656.580</t>
  </si>
  <si>
    <t>1718263656.590</t>
  </si>
  <si>
    <t>1718263656.600</t>
  </si>
  <si>
    <t>1718263656.610</t>
  </si>
  <si>
    <t>1718263656.620</t>
  </si>
  <si>
    <t>1718263656.630</t>
  </si>
  <si>
    <t>1718263656.640</t>
  </si>
  <si>
    <t>1718263656.650</t>
  </si>
  <si>
    <t>1718263656.660</t>
  </si>
  <si>
    <t>1718263656.670</t>
  </si>
  <si>
    <t>1718263656.680</t>
  </si>
  <si>
    <t>1718263656.690</t>
  </si>
  <si>
    <t>1718263656.700</t>
  </si>
  <si>
    <t>1718263656.710</t>
  </si>
  <si>
    <t>1718263656.720</t>
  </si>
  <si>
    <t>1718263656.730</t>
  </si>
  <si>
    <t>1718263656.740</t>
  </si>
  <si>
    <t>1718263656.750</t>
  </si>
  <si>
    <t>1718263656.760</t>
  </si>
  <si>
    <t>1718263656.770</t>
  </si>
  <si>
    <t>1718263656.780</t>
  </si>
  <si>
    <t>1718263656.790</t>
  </si>
  <si>
    <t>1718263656.800</t>
  </si>
  <si>
    <t>1718263656.810</t>
  </si>
  <si>
    <t>1718263656.820</t>
  </si>
  <si>
    <t>1718263656.830</t>
  </si>
  <si>
    <t>1718263656.840</t>
  </si>
  <si>
    <t>1718263656.850</t>
  </si>
  <si>
    <t>1718263656.860</t>
  </si>
  <si>
    <t>1718263656.870</t>
  </si>
  <si>
    <t>1718263656.880</t>
  </si>
  <si>
    <t>1718263656.890</t>
  </si>
  <si>
    <t>1718263656.900</t>
  </si>
  <si>
    <t>1718263656.910</t>
  </si>
  <si>
    <t>1718263656.920</t>
  </si>
  <si>
    <t>1718263656.930</t>
  </si>
  <si>
    <t>1718263656.940</t>
  </si>
  <si>
    <t>1718263656.950</t>
  </si>
  <si>
    <t>1718263656.960</t>
  </si>
  <si>
    <t>1718263656.970</t>
  </si>
  <si>
    <t>1718263656.980</t>
  </si>
  <si>
    <t>1718263656.990</t>
  </si>
  <si>
    <t>1718263657.000</t>
  </si>
  <si>
    <t>1718263657.010</t>
  </si>
  <si>
    <t>1718263657.020</t>
  </si>
  <si>
    <t>1718263657.030</t>
  </si>
  <si>
    <t>1718263657.040</t>
  </si>
  <si>
    <t>1718263657.050</t>
  </si>
  <si>
    <t>1718263657.060</t>
  </si>
  <si>
    <t>1718263657.070</t>
  </si>
  <si>
    <t>1718263657.080</t>
  </si>
  <si>
    <t>1718263657.090</t>
  </si>
  <si>
    <t>1718263657.100</t>
  </si>
  <si>
    <t>1718263657.110</t>
  </si>
  <si>
    <t>1718263657.120</t>
  </si>
  <si>
    <t>1718263657.130</t>
  </si>
  <si>
    <t>1718263657.140</t>
  </si>
  <si>
    <t>1718263657.150</t>
  </si>
  <si>
    <t>1718263657.160</t>
  </si>
  <si>
    <t>1718263657.170</t>
  </si>
  <si>
    <t>1718263657.180</t>
  </si>
  <si>
    <t>1718263657.190</t>
  </si>
  <si>
    <t>1718263657.200</t>
  </si>
  <si>
    <t>1718263657.210</t>
  </si>
  <si>
    <t>1718263657.220</t>
  </si>
  <si>
    <t>1718263657.230</t>
  </si>
  <si>
    <t>1718263657.240</t>
  </si>
  <si>
    <t>1718263657.250</t>
  </si>
  <si>
    <t>1718263657.260</t>
  </si>
  <si>
    <t>1718263657.270</t>
  </si>
  <si>
    <t>1718263657.280</t>
  </si>
  <si>
    <t>1718263657.290</t>
  </si>
  <si>
    <t>1718263657.300</t>
  </si>
  <si>
    <t>1718263657.310</t>
  </si>
  <si>
    <t>1718263657.320</t>
  </si>
  <si>
    <t>1718263657.330</t>
  </si>
  <si>
    <t>1718263657.340</t>
  </si>
  <si>
    <t>1718263657.350</t>
  </si>
  <si>
    <t>1718263657.360</t>
  </si>
  <si>
    <t>1718263657.370</t>
  </si>
  <si>
    <t>1718263657.380</t>
  </si>
  <si>
    <t>1718263657.390</t>
  </si>
  <si>
    <t>1718263657.400</t>
  </si>
  <si>
    <t>1718263657.410</t>
  </si>
  <si>
    <t>1718263657.420</t>
  </si>
  <si>
    <t>1718263657.430</t>
  </si>
  <si>
    <t>1718263657.440</t>
  </si>
  <si>
    <t>1718263657.450</t>
  </si>
  <si>
    <t>1718263657.460</t>
  </si>
  <si>
    <t>1718263657.470</t>
  </si>
  <si>
    <t>1718263657.480</t>
  </si>
  <si>
    <t>1718263657.490</t>
  </si>
  <si>
    <t>1718263657.500</t>
  </si>
  <si>
    <t>1718263657.510</t>
  </si>
  <si>
    <t>1718263657.520</t>
  </si>
  <si>
    <t>1718263657.530</t>
  </si>
  <si>
    <t>1718263657.540</t>
  </si>
  <si>
    <t>1718263657.550</t>
  </si>
  <si>
    <t>1718263657.560</t>
  </si>
  <si>
    <t>1718263657.570</t>
  </si>
  <si>
    <t>1718263657.580</t>
  </si>
  <si>
    <t>1718263657.590</t>
  </si>
  <si>
    <t>1718263657.600</t>
  </si>
  <si>
    <t>1718263657.610</t>
  </si>
  <si>
    <t>1718263657.620</t>
  </si>
  <si>
    <t>1718263657.630</t>
  </si>
  <si>
    <t>1718263657.640</t>
  </si>
  <si>
    <t>1718263657.650</t>
  </si>
  <si>
    <t>1718263657.660</t>
  </si>
  <si>
    <t>1718263657.670</t>
  </si>
  <si>
    <t>1718263657.680</t>
  </si>
  <si>
    <t>1718263657.690</t>
  </si>
  <si>
    <t>1718263657.700</t>
  </si>
  <si>
    <t>1718263657.710</t>
  </si>
  <si>
    <t>1718263657.720</t>
  </si>
  <si>
    <t>1718263657.730</t>
  </si>
  <si>
    <t>1718263657.740</t>
  </si>
  <si>
    <t>1718263657.750</t>
  </si>
  <si>
    <t>1718263657.760</t>
  </si>
  <si>
    <t>1718263657.770</t>
  </si>
  <si>
    <t>1718263657.780</t>
  </si>
  <si>
    <t>1718263657.790</t>
  </si>
  <si>
    <t>1718263657.800</t>
  </si>
  <si>
    <t>1718263657.810</t>
  </si>
  <si>
    <t>1718263657.820</t>
  </si>
  <si>
    <t>1718263657.830</t>
  </si>
  <si>
    <t>1718263657.840</t>
  </si>
  <si>
    <t>1718263657.850</t>
  </si>
  <si>
    <t>1718263657.860</t>
  </si>
  <si>
    <t>1718263657.870</t>
  </si>
  <si>
    <t>1718263657.880</t>
  </si>
  <si>
    <t>1718263657.890</t>
  </si>
  <si>
    <t>1718263657.900</t>
  </si>
  <si>
    <t>1718263657.910</t>
  </si>
  <si>
    <t>1718263657.920</t>
  </si>
  <si>
    <t>1718263657.930</t>
  </si>
  <si>
    <t>1718263657.940</t>
  </si>
  <si>
    <t>1718263657.950</t>
  </si>
  <si>
    <t>1718263657.960</t>
  </si>
  <si>
    <t>1718263657.970</t>
  </si>
  <si>
    <t>1718263657.980</t>
  </si>
  <si>
    <t>1718263657.990</t>
  </si>
  <si>
    <t>1718263658.000</t>
  </si>
  <si>
    <t>1718263658.010</t>
  </si>
  <si>
    <t>1718263658.020</t>
  </si>
  <si>
    <t>1718263658.030</t>
  </si>
  <si>
    <t>1718263658.040</t>
  </si>
  <si>
    <t>1718263658.050</t>
  </si>
  <si>
    <t>1718263658.060</t>
  </si>
  <si>
    <t>1718263658.070</t>
  </si>
  <si>
    <t>1718263658.080</t>
  </si>
  <si>
    <t>1718263658.090</t>
  </si>
  <si>
    <t>1718263658.100</t>
  </si>
  <si>
    <t>1718263658.110</t>
  </si>
  <si>
    <t>1718263658.120</t>
  </si>
  <si>
    <t>1718263658.130</t>
  </si>
  <si>
    <t>1718263658.140</t>
  </si>
  <si>
    <t>1718263658.150</t>
  </si>
  <si>
    <t>1718263658.160</t>
  </si>
  <si>
    <t>1718263658.170</t>
  </si>
  <si>
    <t>1718263658.180</t>
  </si>
  <si>
    <t>1718263658.190</t>
  </si>
  <si>
    <t>1718263658.200</t>
  </si>
  <si>
    <t>1718263658.210</t>
  </si>
  <si>
    <t>1718263658.220</t>
  </si>
  <si>
    <t>1718263658.230</t>
  </si>
  <si>
    <t>1718263658.240</t>
  </si>
  <si>
    <t>1718263658.250</t>
  </si>
  <si>
    <t>1718263658.260</t>
  </si>
  <si>
    <t>1718263658.270</t>
  </si>
  <si>
    <t>1718263658.280</t>
  </si>
  <si>
    <t>1718263658.290</t>
  </si>
  <si>
    <t>1718263658.300</t>
  </si>
  <si>
    <t>1718263658.310</t>
  </si>
  <si>
    <t>1718263658.320</t>
  </si>
  <si>
    <t>1718263658.330</t>
  </si>
  <si>
    <t>1718263658.340</t>
  </si>
  <si>
    <t>1718263658.350</t>
  </si>
  <si>
    <t>1718263658.360</t>
  </si>
  <si>
    <t>1718263658.370</t>
  </si>
  <si>
    <t>1718263658.380</t>
  </si>
  <si>
    <t>1718263658.390</t>
  </si>
  <si>
    <t>1718263658.400</t>
  </si>
  <si>
    <t>1718263658.410</t>
  </si>
  <si>
    <t>1718263658.420</t>
  </si>
  <si>
    <t>1718263658.430</t>
  </si>
  <si>
    <t>1718263658.440</t>
  </si>
  <si>
    <t>1718263658.450</t>
  </si>
  <si>
    <t>1718263658.460</t>
  </si>
  <si>
    <t>1718263658.470</t>
  </si>
  <si>
    <t>1718263658.480</t>
  </si>
  <si>
    <t>1718263658.490</t>
  </si>
  <si>
    <t>1718263658.500</t>
  </si>
  <si>
    <t>1718263658.510</t>
  </si>
  <si>
    <t>1718263658.520</t>
  </si>
  <si>
    <t>1718263658.530</t>
  </si>
  <si>
    <t>1718263658.540</t>
  </si>
  <si>
    <t>1718263658.550</t>
  </si>
  <si>
    <t>1718263658.560</t>
  </si>
  <si>
    <t>1718263658.570</t>
  </si>
  <si>
    <t>1718263658.580</t>
  </si>
  <si>
    <t>1718263658.590</t>
  </si>
  <si>
    <t>1718263658.600</t>
  </si>
  <si>
    <t>1718263658.610</t>
  </si>
  <si>
    <t>1718263658.620</t>
  </si>
  <si>
    <t>1718263658.630</t>
  </si>
  <si>
    <t>1718263658.640</t>
  </si>
  <si>
    <t>1718263658.650</t>
  </si>
  <si>
    <t>1718263658.660</t>
  </si>
  <si>
    <t>1718263658.670</t>
  </si>
  <si>
    <t>1718263658.680</t>
  </si>
  <si>
    <t>1718263658.690</t>
  </si>
  <si>
    <t>1718263658.700</t>
  </si>
  <si>
    <t>1718263658.710</t>
  </si>
  <si>
    <t>1718263658.720</t>
  </si>
  <si>
    <t>1718263658.730</t>
  </si>
  <si>
    <t>1718263658.740</t>
  </si>
  <si>
    <t>1718263658.750</t>
  </si>
  <si>
    <t>1718263658.760</t>
  </si>
  <si>
    <t>1718263658.770</t>
  </si>
  <si>
    <t>1718263658.780</t>
  </si>
  <si>
    <t>1718263658.790</t>
  </si>
  <si>
    <t>1718263658.800</t>
  </si>
  <si>
    <t>1718263658.810</t>
  </si>
  <si>
    <t>1718263658.820</t>
  </si>
  <si>
    <t>1718263658.830</t>
  </si>
  <si>
    <t>1718263658.840</t>
  </si>
  <si>
    <t>1718263658.850</t>
  </si>
  <si>
    <t>1718263658.860</t>
  </si>
  <si>
    <t>1718263658.870</t>
  </si>
  <si>
    <t>1718263658.880</t>
  </si>
  <si>
    <t>1718263658.890</t>
  </si>
  <si>
    <t>1718263658.900</t>
  </si>
  <si>
    <t>1718263658.910</t>
  </si>
  <si>
    <t>1718263658.920</t>
  </si>
  <si>
    <t>1718263658.930</t>
  </si>
  <si>
    <t>1718263658.940</t>
  </si>
  <si>
    <t>1718263658.950</t>
  </si>
  <si>
    <t>1718263658.960</t>
  </si>
  <si>
    <t>1718263658.970</t>
  </si>
  <si>
    <t>1718263658.980</t>
  </si>
  <si>
    <t>1718263658.990</t>
  </si>
  <si>
    <t>1718263659.000</t>
  </si>
  <si>
    <t>1718263659.010</t>
  </si>
  <si>
    <t>1718263659.020</t>
  </si>
  <si>
    <t>1718263659.030</t>
  </si>
  <si>
    <t>1718263659.040</t>
  </si>
  <si>
    <t>1718263659.050</t>
  </si>
  <si>
    <t>1718263659.060</t>
  </si>
  <si>
    <t>1718263659.070</t>
  </si>
  <si>
    <t>1718263659.080</t>
  </si>
  <si>
    <t>1718263659.090</t>
  </si>
  <si>
    <t>1718263659.100</t>
  </si>
  <si>
    <t>1718263659.110</t>
  </si>
  <si>
    <t>1718263659.120</t>
  </si>
  <si>
    <t>1718263659.130</t>
  </si>
  <si>
    <t>1718263659.140</t>
  </si>
  <si>
    <t>1718263659.150</t>
  </si>
  <si>
    <t>1718263659.160</t>
  </si>
  <si>
    <t>1718263659.170</t>
  </si>
  <si>
    <t>1718263659.180</t>
  </si>
  <si>
    <t>1718263659.190</t>
  </si>
  <si>
    <t>1718263659.200</t>
  </si>
  <si>
    <t>1718263659.210</t>
  </si>
  <si>
    <t>1718263659.220</t>
  </si>
  <si>
    <t>1718263659.230</t>
  </si>
  <si>
    <t>1718263659.240</t>
  </si>
  <si>
    <t>1718263659.250</t>
  </si>
  <si>
    <t>1718263659.260</t>
  </si>
  <si>
    <t>1718263659.270</t>
  </si>
  <si>
    <t>1718263659.280</t>
  </si>
  <si>
    <t>1718263659.290</t>
  </si>
  <si>
    <t>1718263659.300</t>
  </si>
  <si>
    <t>1718263659.310</t>
  </si>
  <si>
    <t>1718263659.320</t>
  </si>
  <si>
    <t>1718263659.330</t>
  </si>
  <si>
    <t>1718263659.340</t>
  </si>
  <si>
    <t>1718263659.350</t>
  </si>
  <si>
    <t>1718263659.360</t>
  </si>
  <si>
    <t>1718263659.370</t>
  </si>
  <si>
    <t>1718263659.380</t>
  </si>
  <si>
    <t>1718263659.390</t>
  </si>
  <si>
    <t>1718263659.400</t>
  </si>
  <si>
    <t>1718263659.410</t>
  </si>
  <si>
    <t>1718263659.420</t>
  </si>
  <si>
    <t>1718263659.430</t>
  </si>
  <si>
    <t>1718263659.440</t>
  </si>
  <si>
    <t>1718263659.450</t>
  </si>
  <si>
    <t>1718263659.460</t>
  </si>
  <si>
    <t>1718263659.470</t>
  </si>
  <si>
    <t>1718263659.480</t>
  </si>
  <si>
    <t>1718263659.490</t>
  </si>
  <si>
    <t>1718263659.500</t>
  </si>
  <si>
    <t>1718263659.510</t>
  </si>
  <si>
    <t>1718263659.520</t>
  </si>
  <si>
    <t>1718263659.530</t>
  </si>
  <si>
    <t>1718263659.540</t>
  </si>
  <si>
    <t>1718263659.550</t>
  </si>
  <si>
    <t>1718263659.560</t>
  </si>
  <si>
    <t>1718263659.570</t>
  </si>
  <si>
    <t>1718263659.580</t>
  </si>
  <si>
    <t>1718263659.590</t>
  </si>
  <si>
    <t>1718263659.600</t>
  </si>
  <si>
    <t>1718263659.610</t>
  </si>
  <si>
    <t>1718263659.620</t>
  </si>
  <si>
    <t>1718263659.630</t>
  </si>
  <si>
    <t>1718263659.640</t>
  </si>
  <si>
    <t>1718263659.650</t>
  </si>
  <si>
    <t>1718263659.660</t>
  </si>
  <si>
    <t>1718263659.670</t>
  </si>
  <si>
    <t>1718263659.680</t>
  </si>
  <si>
    <t>1718263659.690</t>
  </si>
  <si>
    <t>1718263659.700</t>
  </si>
  <si>
    <t>1718263659.710</t>
  </si>
  <si>
    <t>1718263659.720</t>
  </si>
  <si>
    <t>1718263659.730</t>
  </si>
  <si>
    <t>1718263659.740</t>
  </si>
  <si>
    <t>1718263659.750</t>
  </si>
  <si>
    <t>1718263659.760</t>
  </si>
  <si>
    <t>1718263659.770</t>
  </si>
  <si>
    <t>1718263659.780</t>
  </si>
  <si>
    <t>1718263659.790</t>
  </si>
  <si>
    <t>1718263659.800</t>
  </si>
  <si>
    <t>1718263659.810</t>
  </si>
  <si>
    <t>1718263659.820</t>
  </si>
  <si>
    <t>1718263659.830</t>
  </si>
  <si>
    <t>1718263659.840</t>
  </si>
  <si>
    <t>1718263659.850</t>
  </si>
  <si>
    <t>1718263659.860</t>
  </si>
  <si>
    <t>1718263659.870</t>
  </si>
  <si>
    <t>1718263659.880</t>
  </si>
  <si>
    <t>1718263659.890</t>
  </si>
  <si>
    <t>1718263659.900</t>
  </si>
  <si>
    <t>1718263659.910</t>
  </si>
  <si>
    <t>1718263659.920</t>
  </si>
  <si>
    <t>1718263659.930</t>
  </si>
  <si>
    <t>1718263659.940</t>
  </si>
  <si>
    <t>1718263659.950</t>
  </si>
  <si>
    <t>1718263659.960</t>
  </si>
  <si>
    <t>1718263659.970</t>
  </si>
  <si>
    <t>1718263659.980</t>
  </si>
  <si>
    <t>1718263659.990</t>
  </si>
  <si>
    <t>1718263660.000</t>
  </si>
  <si>
    <t>1718263660.010</t>
  </si>
  <si>
    <t>1718263660.020</t>
  </si>
  <si>
    <t>1718263660.030</t>
  </si>
  <si>
    <t>1718263660.040</t>
  </si>
  <si>
    <t>1718263660.050</t>
  </si>
  <si>
    <t>1718263660.060</t>
  </si>
  <si>
    <t>1718263660.070</t>
  </si>
  <si>
    <t>1718263660.080</t>
  </si>
  <si>
    <t>1718263660.090</t>
  </si>
  <si>
    <t>1718263660.100</t>
  </si>
  <si>
    <t>1718263660.110</t>
  </si>
  <si>
    <t>1718263660.120</t>
  </si>
  <si>
    <t>1718263660.130</t>
  </si>
  <si>
    <t>1718263660.140</t>
  </si>
  <si>
    <t>1718263660.150</t>
  </si>
  <si>
    <t>1718263660.160</t>
  </si>
  <si>
    <t>1718263660.170</t>
  </si>
  <si>
    <t>1718263660.180</t>
  </si>
  <si>
    <t>1718263660.190</t>
  </si>
  <si>
    <t>1718263660.200</t>
  </si>
  <si>
    <t>1718263660.210</t>
  </si>
  <si>
    <t>1718263660.220</t>
  </si>
  <si>
    <t>1718263660.230</t>
  </si>
  <si>
    <t>1718263660.240</t>
  </si>
  <si>
    <t>1718263660.250</t>
  </si>
  <si>
    <t>1718263660.260</t>
  </si>
  <si>
    <t>1718263660.270</t>
  </si>
  <si>
    <t>1718263660.280</t>
  </si>
  <si>
    <t>1718263660.290</t>
  </si>
  <si>
    <t>1718263660.300</t>
  </si>
  <si>
    <t>1718263660.310</t>
  </si>
  <si>
    <t>1718263660.320</t>
  </si>
  <si>
    <t>1718263660.330</t>
  </si>
  <si>
    <t>1718263660.340</t>
  </si>
  <si>
    <t>1718263660.350</t>
  </si>
  <si>
    <t>1718263660.360</t>
  </si>
  <si>
    <t>1718263660.370</t>
  </si>
  <si>
    <t>1718263660.380</t>
  </si>
  <si>
    <t>1718263660.390</t>
  </si>
  <si>
    <t>1718263660.400</t>
  </si>
  <si>
    <t>1718263660.410</t>
  </si>
  <si>
    <t>1718263660.420</t>
  </si>
  <si>
    <t>1718263660.430</t>
  </si>
  <si>
    <t>1718263660.440</t>
  </si>
  <si>
    <t>1718263660.450</t>
  </si>
  <si>
    <t>1718263660.460</t>
  </si>
  <si>
    <t>1718263660.470</t>
  </si>
  <si>
    <t>1718263660.480</t>
  </si>
  <si>
    <t>1718263660.490</t>
  </si>
  <si>
    <t>1718263660.500</t>
  </si>
  <si>
    <t>1718263660.510</t>
  </si>
  <si>
    <t>1718263660.520</t>
  </si>
  <si>
    <t>1718263660.530</t>
  </si>
  <si>
    <t>1718263660.540</t>
  </si>
  <si>
    <t>1718263660.550</t>
  </si>
  <si>
    <t>1718263660.560</t>
  </si>
  <si>
    <t>1718263660.570</t>
  </si>
  <si>
    <t>1718263660.580</t>
  </si>
  <si>
    <t>1718263660.590</t>
  </si>
  <si>
    <t>1718263660.600</t>
  </si>
  <si>
    <t>1718263660.610</t>
  </si>
  <si>
    <t>1718263660.620</t>
  </si>
  <si>
    <t>1718263660.630</t>
  </si>
  <si>
    <t>1718263660.640</t>
  </si>
  <si>
    <t>1718263660.650</t>
  </si>
  <si>
    <t>1718263660.660</t>
  </si>
  <si>
    <t>1718263660.670</t>
  </si>
  <si>
    <t>1718263660.680</t>
  </si>
  <si>
    <t>1718263660.690</t>
  </si>
  <si>
    <t>1718263660.700</t>
  </si>
  <si>
    <t>1718263660.710</t>
  </si>
  <si>
    <t>1718263660.720</t>
  </si>
  <si>
    <t>1718263660.730</t>
  </si>
  <si>
    <t>1718263660.740</t>
  </si>
  <si>
    <t>1718263660.750</t>
  </si>
  <si>
    <t>1718263660.760</t>
  </si>
  <si>
    <t>1718263660.770</t>
  </si>
  <si>
    <t>1718263660.780</t>
  </si>
  <si>
    <t>1718263660.790</t>
  </si>
  <si>
    <t>1718263660.800</t>
  </si>
  <si>
    <t>1718263660.810</t>
  </si>
  <si>
    <t>1718263660.820</t>
  </si>
  <si>
    <t>1718263660.830</t>
  </si>
  <si>
    <t>1718263660.840</t>
  </si>
  <si>
    <t>1718263660.850</t>
  </si>
  <si>
    <t>1718263660.860</t>
  </si>
  <si>
    <t>1718263660.870</t>
  </si>
  <si>
    <t>1718263660.880</t>
  </si>
  <si>
    <t>1718263660.890</t>
  </si>
  <si>
    <t>1718263660.900</t>
  </si>
  <si>
    <t>1718263660.910</t>
  </si>
  <si>
    <t>1718263660.920</t>
  </si>
  <si>
    <t>1718263660.930</t>
  </si>
  <si>
    <t>1718263660.940</t>
  </si>
  <si>
    <t>1718263660.950</t>
  </si>
  <si>
    <t>1718263660.960</t>
  </si>
  <si>
    <t>1718263660.970</t>
  </si>
  <si>
    <t>1718263660.980</t>
  </si>
  <si>
    <t>1718263660.990</t>
  </si>
  <si>
    <t>1718263661.000</t>
  </si>
  <si>
    <t>1718263661.010</t>
  </si>
  <si>
    <t>1718263661.020</t>
  </si>
  <si>
    <t>1718263661.030</t>
  </si>
  <si>
    <t>1718263661.040</t>
  </si>
  <si>
    <t>1718263661.050</t>
  </si>
  <si>
    <t>1718263661.060</t>
  </si>
  <si>
    <t>1718263661.070</t>
  </si>
  <si>
    <t>1718263661.080</t>
  </si>
  <si>
    <t>1718263661.090</t>
  </si>
  <si>
    <t>1718263661.100</t>
  </si>
  <si>
    <t>1718263661.110</t>
  </si>
  <si>
    <t>1718263661.120</t>
  </si>
  <si>
    <t>1718263661.130</t>
  </si>
  <si>
    <t>1718263661.140</t>
  </si>
  <si>
    <t>1718263661.150</t>
  </si>
  <si>
    <t>1718263661.160</t>
  </si>
  <si>
    <t>1718263661.170</t>
  </si>
  <si>
    <t>1718263661.180</t>
  </si>
  <si>
    <t>1718263661.190</t>
  </si>
  <si>
    <t>1718263661.200</t>
  </si>
  <si>
    <t>1718263661.210</t>
  </si>
  <si>
    <t>1718263661.220</t>
  </si>
  <si>
    <t>1718263661.230</t>
  </si>
  <si>
    <t>1718263661.240</t>
  </si>
  <si>
    <t>1718263661.250</t>
  </si>
  <si>
    <t>1718263661.260</t>
  </si>
  <si>
    <t>1718263661.270</t>
  </si>
  <si>
    <t>1718263661.280</t>
  </si>
  <si>
    <t>1718263661.290</t>
  </si>
  <si>
    <t>1718263661.300</t>
  </si>
  <si>
    <t>1718263661.310</t>
  </si>
  <si>
    <t>1718263661.320</t>
  </si>
  <si>
    <t>1718263661.330</t>
  </si>
  <si>
    <t>1718263661.340</t>
  </si>
  <si>
    <t>1718263661.350</t>
  </si>
  <si>
    <t>1718263661.360</t>
  </si>
  <si>
    <t>1718263661.370</t>
  </si>
  <si>
    <t>1718263661.380</t>
  </si>
  <si>
    <t>1718263661.390</t>
  </si>
  <si>
    <t>1718263661.400</t>
  </si>
  <si>
    <t>1718263661.410</t>
  </si>
  <si>
    <t>1718263661.420</t>
  </si>
  <si>
    <t>1718263661.430</t>
  </si>
  <si>
    <t>1718263661.440</t>
  </si>
  <si>
    <t>1718263661.450</t>
  </si>
  <si>
    <t>1718263661.460</t>
  </si>
  <si>
    <t>1718263661.470</t>
  </si>
  <si>
    <t>1718263661.480</t>
  </si>
  <si>
    <t>1718263661.490</t>
  </si>
  <si>
    <t>1718263661.500</t>
  </si>
  <si>
    <t>1718263661.510</t>
  </si>
  <si>
    <t>1718263661.520</t>
  </si>
  <si>
    <t>1718263661.530</t>
  </si>
  <si>
    <t>1718263661.540</t>
  </si>
  <si>
    <t>1718263661.550</t>
  </si>
  <si>
    <t>1718263661.560</t>
  </si>
  <si>
    <t>1718263661.570</t>
  </si>
  <si>
    <t>1718263661.580</t>
  </si>
  <si>
    <t>1718263661.590</t>
  </si>
  <si>
    <t>1718263661.600</t>
  </si>
  <si>
    <t>1718263661.610</t>
  </si>
  <si>
    <t>1718263661.620</t>
  </si>
  <si>
    <t>1718263661.630</t>
  </si>
  <si>
    <t>1718263661.640</t>
  </si>
  <si>
    <t>1718263661.650</t>
  </si>
  <si>
    <t>1718263661.660</t>
  </si>
  <si>
    <t>1718263661.670</t>
  </si>
  <si>
    <t>1718263661.680</t>
  </si>
  <si>
    <t>1718263661.690</t>
  </si>
  <si>
    <t>1718263661.700</t>
  </si>
  <si>
    <t>1718263661.710</t>
  </si>
  <si>
    <t>1718263661.720</t>
  </si>
  <si>
    <t>1718263661.730</t>
  </si>
  <si>
    <t>1718263661.740</t>
  </si>
  <si>
    <t>1718263661.750</t>
  </si>
  <si>
    <t>1718263661.760</t>
  </si>
  <si>
    <t>1718263661.770</t>
  </si>
  <si>
    <t>1718263661.780</t>
  </si>
  <si>
    <t>1718263661.790</t>
  </si>
  <si>
    <t>1718263661.800</t>
  </si>
  <si>
    <t>1718263661.810</t>
  </si>
  <si>
    <t>1718263661.820</t>
  </si>
  <si>
    <t>1718263661.830</t>
  </si>
  <si>
    <t>1718263661.840</t>
  </si>
  <si>
    <t>1718263661.850</t>
  </si>
  <si>
    <t>1718263661.860</t>
  </si>
  <si>
    <t>1718263661.870</t>
  </si>
  <si>
    <t>1718263661.880</t>
  </si>
  <si>
    <t>1718263661.890</t>
  </si>
  <si>
    <t>1718263661.900</t>
  </si>
  <si>
    <t>1718263661.910</t>
  </si>
  <si>
    <t>1718263661.920</t>
  </si>
  <si>
    <t>1718263661.930</t>
  </si>
  <si>
    <t>1718263661.940</t>
  </si>
  <si>
    <t>1718263661.950</t>
  </si>
  <si>
    <t>1718263661.960</t>
  </si>
  <si>
    <t>1718263661.970</t>
  </si>
  <si>
    <t>1718263661.980</t>
  </si>
  <si>
    <t>1718263661.990</t>
  </si>
  <si>
    <t>1718263662.000</t>
  </si>
  <si>
    <t>1718263662.010</t>
  </si>
  <si>
    <t>1718263662.020</t>
  </si>
  <si>
    <t>1718263662.030</t>
  </si>
  <si>
    <t>1718263662.040</t>
  </si>
  <si>
    <t>1718263662.050</t>
  </si>
  <si>
    <t>1718263662.060</t>
  </si>
  <si>
    <t>1718263662.070</t>
  </si>
  <si>
    <t>1718263662.080</t>
  </si>
  <si>
    <t>1718263662.090</t>
  </si>
  <si>
    <t>1718263662.100</t>
  </si>
  <si>
    <t>1718263662.110</t>
  </si>
  <si>
    <t>1718263662.120</t>
  </si>
  <si>
    <t>1718263662.130</t>
  </si>
  <si>
    <t>1718263662.140</t>
  </si>
  <si>
    <t>1718263662.150</t>
  </si>
  <si>
    <t>1718263662.160</t>
  </si>
  <si>
    <t>1718263662.170</t>
  </si>
  <si>
    <t>1718263662.180</t>
  </si>
  <si>
    <t>1718263662.190</t>
  </si>
  <si>
    <t>1718263662.200</t>
  </si>
  <si>
    <t>1718263662.210</t>
  </si>
  <si>
    <t>1718263662.220</t>
  </si>
  <si>
    <t>1718263662.230</t>
  </si>
  <si>
    <t>1718263662.240</t>
  </si>
  <si>
    <t>1718263662.250</t>
  </si>
  <si>
    <t>1718263662.260</t>
  </si>
  <si>
    <t>1718263662.270</t>
  </si>
  <si>
    <t>1718263662.280</t>
  </si>
  <si>
    <t>1718263662.290</t>
  </si>
  <si>
    <t>1718263662.300</t>
  </si>
  <si>
    <t>1718263662.310</t>
  </si>
  <si>
    <t>1718263662.320</t>
  </si>
  <si>
    <t>1718263662.330</t>
  </si>
  <si>
    <t>1718263662.340</t>
  </si>
  <si>
    <t>1718263662.350</t>
  </si>
  <si>
    <t>1718263662.360</t>
  </si>
  <si>
    <t>1718263662.370</t>
  </si>
  <si>
    <t>1718263662.380</t>
  </si>
  <si>
    <t>1718263662.390</t>
  </si>
  <si>
    <t>1718263662.400</t>
  </si>
  <si>
    <t>1718263662.410</t>
  </si>
  <si>
    <t>1718263662.420</t>
  </si>
  <si>
    <t>1718263662.430</t>
  </si>
  <si>
    <t>1718263662.440</t>
  </si>
  <si>
    <t>1718263662.450</t>
  </si>
  <si>
    <t>1718263662.460</t>
  </si>
  <si>
    <t>1718263662.470</t>
  </si>
  <si>
    <t>1718263662.480</t>
  </si>
  <si>
    <t>1718263662.490</t>
  </si>
  <si>
    <t>1718263662.500</t>
  </si>
  <si>
    <t>1718263662.510</t>
  </si>
  <si>
    <t>1718263662.520</t>
  </si>
  <si>
    <t>1718263662.530</t>
  </si>
  <si>
    <t>1718263662.540</t>
  </si>
  <si>
    <t>1718263662.550</t>
  </si>
  <si>
    <t>1718263662.560</t>
  </si>
  <si>
    <t>1718263662.570</t>
  </si>
  <si>
    <t>1718263662.580</t>
  </si>
  <si>
    <t>1718263662.590</t>
  </si>
  <si>
    <t>1718263662.600</t>
  </si>
  <si>
    <t>1718263662.610</t>
  </si>
  <si>
    <t>1718263662.620</t>
  </si>
  <si>
    <t>1718263662.630</t>
  </si>
  <si>
    <t>1718263662.640</t>
  </si>
  <si>
    <t>1718263662.650</t>
  </si>
  <si>
    <t>1718263662.660</t>
  </si>
  <si>
    <t>1718263662.670</t>
  </si>
  <si>
    <t>1718263662.680</t>
  </si>
  <si>
    <t>1718263662.690</t>
  </si>
  <si>
    <t>1718263662.700</t>
  </si>
  <si>
    <t>1718263662.710</t>
  </si>
  <si>
    <t>1718263662.720</t>
  </si>
  <si>
    <t>1718263662.730</t>
  </si>
  <si>
    <t>1718263662.740</t>
  </si>
  <si>
    <t>1718263662.750</t>
  </si>
  <si>
    <t>1718263662.760</t>
  </si>
  <si>
    <t>1718263662.770</t>
  </si>
  <si>
    <t>1718263662.780</t>
  </si>
  <si>
    <t>1718263662.790</t>
  </si>
  <si>
    <t>1718263662.800</t>
  </si>
  <si>
    <t>1718263662.810</t>
  </si>
  <si>
    <t>1718263662.820</t>
  </si>
  <si>
    <t>1718263662.830</t>
  </si>
  <si>
    <t>1718263662.840</t>
  </si>
  <si>
    <t>1718263662.850</t>
  </si>
  <si>
    <t>1718263662.860</t>
  </si>
  <si>
    <t>1718263662.870</t>
  </si>
  <si>
    <t>1718263662.880</t>
  </si>
  <si>
    <t>1718263662.890</t>
  </si>
  <si>
    <t>1718263662.900</t>
  </si>
  <si>
    <t>1718263662.910</t>
  </si>
  <si>
    <t>1718263662.920</t>
  </si>
  <si>
    <t>1718263662.930</t>
  </si>
  <si>
    <t>1718263662.940</t>
  </si>
  <si>
    <t>1718263662.950</t>
  </si>
  <si>
    <t>1718263662.960</t>
  </si>
  <si>
    <t>1718263662.970</t>
  </si>
  <si>
    <t>1718263662.980</t>
  </si>
  <si>
    <t>1718263662.990</t>
  </si>
  <si>
    <t>1718263663.000</t>
  </si>
  <si>
    <t>1718263663.010</t>
  </si>
  <si>
    <t>1718263663.020</t>
  </si>
  <si>
    <t>1718263663.030</t>
  </si>
  <si>
    <t>1718263663.040</t>
  </si>
  <si>
    <t>1718263663.050</t>
  </si>
  <si>
    <t>1718263663.060</t>
  </si>
  <si>
    <t>1718263663.070</t>
  </si>
  <si>
    <t>1718263663.080</t>
  </si>
  <si>
    <t>1718263663.090</t>
  </si>
  <si>
    <t>1718263663.100</t>
  </si>
  <si>
    <t>1718263663.110</t>
  </si>
  <si>
    <t>1718263663.120</t>
  </si>
  <si>
    <t>1718263663.130</t>
  </si>
  <si>
    <t>1718263663.140</t>
  </si>
  <si>
    <t>1718263663.150</t>
  </si>
  <si>
    <t>1718263663.160</t>
  </si>
  <si>
    <t>1718263663.170</t>
  </si>
  <si>
    <t>1718263663.180</t>
  </si>
  <si>
    <t>1718263663.190</t>
  </si>
  <si>
    <t>1718263663.200</t>
  </si>
  <si>
    <t>1718263663.210</t>
  </si>
  <si>
    <t>1718263663.220</t>
  </si>
  <si>
    <t>1718263663.230</t>
  </si>
  <si>
    <t>1718263663.240</t>
  </si>
  <si>
    <t>1718263663.250</t>
  </si>
  <si>
    <t>1718263663.260</t>
  </si>
  <si>
    <t>1718263663.270</t>
  </si>
  <si>
    <t>1718263663.280</t>
  </si>
  <si>
    <t>1718263663.290</t>
  </si>
  <si>
    <t>1718263663.300</t>
  </si>
  <si>
    <t>1718263663.310</t>
  </si>
  <si>
    <t>1718263663.320</t>
  </si>
  <si>
    <t>1718263663.330</t>
  </si>
  <si>
    <t>1718263663.340</t>
  </si>
  <si>
    <t>1718263663.350</t>
  </si>
  <si>
    <t>1718263663.360</t>
  </si>
  <si>
    <t>1718263663.370</t>
  </si>
  <si>
    <t>1718263663.380</t>
  </si>
  <si>
    <t>1718263663.390</t>
  </si>
  <si>
    <t>1718263663.400</t>
  </si>
  <si>
    <t>1718263663.410</t>
  </si>
  <si>
    <t>1718263663.420</t>
  </si>
  <si>
    <t>1718263663.430</t>
  </si>
  <si>
    <t>1718263663.440</t>
  </si>
  <si>
    <t>1718263663.450</t>
  </si>
  <si>
    <t>1718263663.460</t>
  </si>
  <si>
    <t>1718263663.470</t>
  </si>
  <si>
    <t>1718263663.480</t>
  </si>
  <si>
    <t>1718263663.490</t>
  </si>
  <si>
    <t>1718263663.500</t>
  </si>
  <si>
    <t>1718263663.510</t>
  </si>
  <si>
    <t>1718263663.520</t>
  </si>
  <si>
    <t>1718263663.530</t>
  </si>
  <si>
    <t>1718263663.540</t>
  </si>
  <si>
    <t>1718263663.550</t>
  </si>
  <si>
    <t>1718263663.560</t>
  </si>
  <si>
    <t>1718263663.570</t>
  </si>
  <si>
    <t>1718263663.580</t>
  </si>
  <si>
    <t>1718263663.590</t>
  </si>
  <si>
    <t>1718263663.600</t>
  </si>
  <si>
    <t>1718263663.610</t>
  </si>
  <si>
    <t>1718263663.620</t>
  </si>
  <si>
    <t>1718263663.630</t>
  </si>
  <si>
    <t>1718263663.640</t>
  </si>
  <si>
    <t>1718263663.650</t>
  </si>
  <si>
    <t>1718263663.660</t>
  </si>
  <si>
    <t>1718263663.670</t>
  </si>
  <si>
    <t>1718263663.680</t>
  </si>
  <si>
    <t>1718263663.690</t>
  </si>
  <si>
    <t>1718263663.700</t>
  </si>
  <si>
    <t>1718263663.710</t>
  </si>
  <si>
    <t>1718263663.720</t>
  </si>
  <si>
    <t>1718263663.730</t>
  </si>
  <si>
    <t>1718263663.740</t>
  </si>
  <si>
    <t>1718263663.750</t>
  </si>
  <si>
    <t>1718263663.760</t>
  </si>
  <si>
    <t>1718263663.770</t>
  </si>
  <si>
    <t>1718263663.780</t>
  </si>
  <si>
    <t>1718263663.790</t>
  </si>
  <si>
    <t>1718263663.800</t>
  </si>
  <si>
    <t>1718263663.810</t>
  </si>
  <si>
    <t>1718263663.820</t>
  </si>
  <si>
    <t>1718263663.830</t>
  </si>
  <si>
    <t>1718263663.840</t>
  </si>
  <si>
    <t>1718263663.850</t>
  </si>
  <si>
    <t>1718263663.860</t>
  </si>
  <si>
    <t>1718263663.870</t>
  </si>
  <si>
    <t>1718263663.880</t>
  </si>
  <si>
    <t>1718263663.890</t>
  </si>
  <si>
    <t>1718263663.900</t>
  </si>
  <si>
    <t>1718263663.910</t>
  </si>
  <si>
    <t>1718263663.920</t>
  </si>
  <si>
    <t>1718263663.930</t>
  </si>
  <si>
    <t>1718263663.940</t>
  </si>
  <si>
    <t>1718263663.950</t>
  </si>
  <si>
    <t>1718263663.960</t>
  </si>
  <si>
    <t>1718263663.970</t>
  </si>
  <si>
    <t>1718263663.980</t>
  </si>
  <si>
    <t>1718263663.990</t>
  </si>
  <si>
    <t>1718263664.000</t>
  </si>
  <si>
    <t>1718263664.010</t>
  </si>
  <si>
    <t>1718263664.020</t>
  </si>
  <si>
    <t>1718263664.030</t>
  </si>
  <si>
    <t>1718263664.040</t>
  </si>
  <si>
    <t>1718263664.050</t>
  </si>
  <si>
    <t>1718263664.060</t>
  </si>
  <si>
    <t>1718263664.070</t>
  </si>
  <si>
    <t>1718263664.080</t>
  </si>
  <si>
    <t>1718263664.090</t>
  </si>
  <si>
    <t>1718263664.100</t>
  </si>
  <si>
    <t>1718263664.110</t>
  </si>
  <si>
    <t>1718263664.120</t>
  </si>
  <si>
    <t>1718263664.130</t>
  </si>
  <si>
    <t>1718263664.140</t>
  </si>
  <si>
    <t>1718263664.150</t>
  </si>
  <si>
    <t>1718263664.160</t>
  </si>
  <si>
    <t>1718263664.170</t>
  </si>
  <si>
    <t>1718263664.180</t>
  </si>
  <si>
    <t>1718263664.190</t>
  </si>
  <si>
    <t>1718263664.200</t>
  </si>
  <si>
    <t>1718263664.210</t>
  </si>
  <si>
    <t>1718263664.220</t>
  </si>
  <si>
    <t>1718263664.230</t>
  </si>
  <si>
    <t>1718263664.240</t>
  </si>
  <si>
    <t>1718263664.250</t>
  </si>
  <si>
    <t>1718263664.260</t>
  </si>
  <si>
    <t>1718263664.270</t>
  </si>
  <si>
    <t>1718263664.280</t>
  </si>
  <si>
    <t>1718263664.290</t>
  </si>
  <si>
    <t>1718263664.300</t>
  </si>
  <si>
    <t>1718263664.310</t>
  </si>
  <si>
    <t>1718263664.320</t>
  </si>
  <si>
    <t>1718263664.330</t>
  </si>
  <si>
    <t>1718263664.340</t>
  </si>
  <si>
    <t>1718263664.350</t>
  </si>
  <si>
    <t>1718263664.360</t>
  </si>
  <si>
    <t>1718263664.370</t>
  </si>
  <si>
    <t>1718263664.380</t>
  </si>
  <si>
    <t>1718263664.390</t>
  </si>
  <si>
    <t>1718263664.400</t>
  </si>
  <si>
    <t>1718263664.410</t>
  </si>
  <si>
    <t>1718263664.420</t>
  </si>
  <si>
    <t>1718263664.430</t>
  </si>
  <si>
    <t>1718263664.440</t>
  </si>
  <si>
    <t>1718263664.450</t>
  </si>
  <si>
    <t>1718263664.460</t>
  </si>
  <si>
    <t>1718263664.470</t>
  </si>
  <si>
    <t>1718263664.480</t>
  </si>
  <si>
    <t>1718263664.490</t>
  </si>
  <si>
    <t>1718263664.500</t>
  </si>
  <si>
    <t>1718263664.510</t>
  </si>
  <si>
    <t>1718263664.520</t>
  </si>
  <si>
    <t>1718263664.530</t>
  </si>
  <si>
    <t>1718263664.540</t>
  </si>
  <si>
    <t>1718263664.550</t>
  </si>
  <si>
    <t>1718263664.560</t>
  </si>
  <si>
    <t>1718263664.570</t>
  </si>
  <si>
    <t>1718263664.580</t>
  </si>
  <si>
    <t>1718263664.590</t>
  </si>
  <si>
    <t>1718263664.600</t>
  </si>
  <si>
    <t>1718263664.610</t>
  </si>
  <si>
    <t>1718263664.620</t>
  </si>
  <si>
    <t>1718263664.630</t>
  </si>
  <si>
    <t>1718263664.640</t>
  </si>
  <si>
    <t>1718263664.650</t>
  </si>
  <si>
    <t>1718263664.660</t>
  </si>
  <si>
    <t>1718263664.670</t>
  </si>
  <si>
    <t>1718263664.680</t>
  </si>
  <si>
    <t>1718263664.690</t>
  </si>
  <si>
    <t>1718263664.700</t>
  </si>
  <si>
    <t>1718263664.710</t>
  </si>
  <si>
    <t>1718263664.720</t>
  </si>
  <si>
    <t>1718263664.730</t>
  </si>
  <si>
    <t>1718263664.740</t>
  </si>
  <si>
    <t>1718263664.750</t>
  </si>
  <si>
    <t>1718263664.760</t>
  </si>
  <si>
    <t>1718263664.770</t>
  </si>
  <si>
    <t>1718263664.780</t>
  </si>
  <si>
    <t>1718263664.790</t>
  </si>
  <si>
    <t>1718263664.800</t>
  </si>
  <si>
    <t>1718263664.810</t>
  </si>
  <si>
    <t>1718263664.820</t>
  </si>
  <si>
    <t>1718263664.830</t>
  </si>
  <si>
    <t>1718263664.840</t>
  </si>
  <si>
    <t>1718263664.850</t>
  </si>
  <si>
    <t>1718263664.860</t>
  </si>
  <si>
    <t>1718263664.870</t>
  </si>
  <si>
    <t>1718263664.880</t>
  </si>
  <si>
    <t>1718263664.890</t>
  </si>
  <si>
    <t>1718263664.900</t>
  </si>
  <si>
    <t>1718263664.910</t>
  </si>
  <si>
    <t>1718263664.920</t>
  </si>
  <si>
    <t>1718263664.930</t>
  </si>
  <si>
    <t>1718263664.940</t>
  </si>
  <si>
    <t>1718263664.950</t>
  </si>
  <si>
    <t>1718263664.960</t>
  </si>
  <si>
    <t>1718263664.970</t>
  </si>
  <si>
    <t>1718263664.980</t>
  </si>
  <si>
    <t>1718263664.990</t>
  </si>
  <si>
    <t>1718263665.000</t>
  </si>
  <si>
    <t>1718263665.010</t>
  </si>
  <si>
    <t>1718263665.020</t>
  </si>
  <si>
    <t>1718263665.030</t>
  </si>
  <si>
    <t>1718263665.040</t>
  </si>
  <si>
    <t>1718263665.050</t>
  </si>
  <si>
    <t>1718263665.060</t>
  </si>
  <si>
    <t>1718263665.070</t>
  </si>
  <si>
    <t>1718263665.080</t>
  </si>
  <si>
    <t>1718263665.090</t>
  </si>
  <si>
    <t>1718263665.100</t>
  </si>
  <si>
    <t>1718263665.110</t>
  </si>
  <si>
    <t>1718263665.120</t>
  </si>
  <si>
    <t>1718263665.130</t>
  </si>
  <si>
    <t>1718263665.140</t>
  </si>
  <si>
    <t>1718263665.150</t>
  </si>
  <si>
    <t>1718263665.160</t>
  </si>
  <si>
    <t>1718263665.170</t>
  </si>
  <si>
    <t>1718263665.180</t>
  </si>
  <si>
    <t>1718263665.190</t>
  </si>
  <si>
    <t>1718263665.200</t>
  </si>
  <si>
    <t>1718263665.210</t>
  </si>
  <si>
    <t>1718263665.220</t>
  </si>
  <si>
    <t>1718263665.230</t>
  </si>
  <si>
    <t>1718263665.240</t>
  </si>
  <si>
    <t>1718263665.250</t>
  </si>
  <si>
    <t>1718263665.260</t>
  </si>
  <si>
    <t>1718263665.270</t>
  </si>
  <si>
    <t>1718263665.280</t>
  </si>
  <si>
    <t>1718263665.290</t>
  </si>
  <si>
    <t>1718263665.300</t>
  </si>
  <si>
    <t>1718263665.310</t>
  </si>
  <si>
    <t>1718263665.320</t>
  </si>
  <si>
    <t>1718263665.330</t>
  </si>
  <si>
    <t>1718263665.340</t>
  </si>
  <si>
    <t>1718263665.350</t>
  </si>
  <si>
    <t>1718263665.360</t>
  </si>
  <si>
    <t>1718263665.370</t>
  </si>
  <si>
    <t>1718263665.380</t>
  </si>
  <si>
    <t>1718263665.390</t>
  </si>
  <si>
    <t>1718263665.400</t>
  </si>
  <si>
    <t>1718263665.410</t>
  </si>
  <si>
    <t>1718263665.420</t>
  </si>
  <si>
    <t>1718263665.430</t>
  </si>
  <si>
    <t>1718263665.440</t>
  </si>
  <si>
    <t>1718263665.450</t>
  </si>
  <si>
    <t>1718263665.460</t>
  </si>
  <si>
    <t>1718263665.470</t>
  </si>
  <si>
    <t>1718263665.480</t>
  </si>
  <si>
    <t>1718263665.490</t>
  </si>
  <si>
    <t>1718263665.500</t>
  </si>
  <si>
    <t>1718263665.510</t>
  </si>
  <si>
    <t>1718263665.520</t>
  </si>
  <si>
    <t>1718263665.530</t>
  </si>
  <si>
    <t>1718263665.540</t>
  </si>
  <si>
    <t>1718263665.550</t>
  </si>
  <si>
    <t>1718263665.560</t>
  </si>
  <si>
    <t>1718263665.570</t>
  </si>
  <si>
    <t>1718263665.580</t>
  </si>
  <si>
    <t>1718263665.590</t>
  </si>
  <si>
    <t>1718263665.600</t>
  </si>
  <si>
    <t>1718263665.610</t>
  </si>
  <si>
    <t>1718263665.620</t>
  </si>
  <si>
    <t>1718263665.630</t>
  </si>
  <si>
    <t>1718263665.640</t>
  </si>
  <si>
    <t>1718263665.650</t>
  </si>
  <si>
    <t>1718263665.660</t>
  </si>
  <si>
    <t>1718263665.670</t>
  </si>
  <si>
    <t>1718263665.680</t>
  </si>
  <si>
    <t>1718263665.690</t>
  </si>
  <si>
    <t>1718263665.700</t>
  </si>
  <si>
    <t>1718263665.710</t>
  </si>
  <si>
    <t>1718263665.720</t>
  </si>
  <si>
    <t>1718263665.730</t>
  </si>
  <si>
    <t>1718263665.740</t>
  </si>
  <si>
    <t>1718263665.750</t>
  </si>
  <si>
    <t>1718263665.760</t>
  </si>
  <si>
    <t>1718263665.770</t>
  </si>
  <si>
    <t>1718263665.780</t>
  </si>
  <si>
    <t>1718263665.790</t>
  </si>
  <si>
    <t>1718263665.800</t>
  </si>
  <si>
    <t>1718263665.810</t>
  </si>
  <si>
    <t>1718263665.820</t>
  </si>
  <si>
    <t>1718263665.830</t>
  </si>
  <si>
    <t>1718263665.840</t>
  </si>
  <si>
    <t>1718263665.850</t>
  </si>
  <si>
    <t>1718263665.860</t>
  </si>
  <si>
    <t>1718263665.870</t>
  </si>
  <si>
    <t>1718263665.880</t>
  </si>
  <si>
    <t>1718263665.890</t>
  </si>
  <si>
    <t>1718263665.900</t>
  </si>
  <si>
    <t>1718263665.910</t>
  </si>
  <si>
    <t>1718263665.920</t>
  </si>
  <si>
    <t>1718263665.930</t>
  </si>
  <si>
    <t>1718263665.940</t>
  </si>
  <si>
    <t>1718263665.950</t>
  </si>
  <si>
    <t>1718263665.960</t>
  </si>
  <si>
    <t>1718263665.970</t>
  </si>
  <si>
    <t>1718263665.980</t>
  </si>
  <si>
    <t>1718263665.990</t>
  </si>
  <si>
    <t>1718263666.000</t>
  </si>
  <si>
    <t>1718263666.010</t>
  </si>
  <si>
    <t>1718263666.020</t>
  </si>
  <si>
    <t>1718263666.030</t>
  </si>
  <si>
    <t>1718263666.040</t>
  </si>
  <si>
    <t>1718263666.050</t>
  </si>
  <si>
    <t>1718263666.060</t>
  </si>
  <si>
    <t>1718263666.070</t>
  </si>
  <si>
    <t>1718263666.080</t>
  </si>
  <si>
    <t>1718263666.090</t>
  </si>
  <si>
    <t>1718263666.100</t>
  </si>
  <si>
    <t>1718263666.110</t>
  </si>
  <si>
    <t>1718263666.120</t>
  </si>
  <si>
    <t>1718263666.130</t>
  </si>
  <si>
    <t>1718263666.140</t>
  </si>
  <si>
    <t>1718263666.150</t>
  </si>
  <si>
    <t>1718263666.160</t>
  </si>
  <si>
    <t>1718263666.170</t>
  </si>
  <si>
    <t>1718263666.180</t>
  </si>
  <si>
    <t>1718263666.190</t>
  </si>
  <si>
    <t>1718263666.200</t>
  </si>
  <si>
    <t>1718263666.210</t>
  </si>
  <si>
    <t>1718263666.220</t>
  </si>
  <si>
    <t>1718263666.230</t>
  </si>
  <si>
    <t>1718263666.240</t>
  </si>
  <si>
    <t>1718263666.250</t>
  </si>
  <si>
    <t>1718263666.260</t>
  </si>
  <si>
    <t>1718263666.270</t>
  </si>
  <si>
    <t>1718263666.280</t>
  </si>
  <si>
    <t>1718263666.290</t>
  </si>
  <si>
    <t>1718263666.300</t>
  </si>
  <si>
    <t>1718263666.310</t>
  </si>
  <si>
    <t>1718263666.320</t>
  </si>
  <si>
    <t>1718263666.330</t>
  </si>
  <si>
    <t>1718263666.340</t>
  </si>
  <si>
    <t>1718263666.350</t>
  </si>
  <si>
    <t>1718263666.360</t>
  </si>
  <si>
    <t>1718263666.370</t>
  </si>
  <si>
    <t>1718263666.380</t>
  </si>
  <si>
    <t>1718263666.390</t>
  </si>
  <si>
    <t>1718263666.400</t>
  </si>
  <si>
    <t>1718263666.410</t>
  </si>
  <si>
    <t>1718263666.420</t>
  </si>
  <si>
    <t>1718263666.430</t>
  </si>
  <si>
    <t>1718263666.440</t>
  </si>
  <si>
    <t>1718263666.450</t>
  </si>
  <si>
    <t>1718263666.460</t>
  </si>
  <si>
    <t>1718263666.470</t>
  </si>
  <si>
    <t>1718263666.480</t>
  </si>
  <si>
    <t>1718263666.490</t>
  </si>
  <si>
    <t>1718263666.500</t>
  </si>
  <si>
    <t>1718263666.510</t>
  </si>
  <si>
    <t>1718263666.520</t>
  </si>
  <si>
    <t>1718263666.530</t>
  </si>
  <si>
    <t>1718263666.540</t>
  </si>
  <si>
    <t>1718263666.550</t>
  </si>
  <si>
    <t>1718263666.560</t>
  </si>
  <si>
    <t>1718263666.570</t>
  </si>
  <si>
    <t>1718263666.580</t>
  </si>
  <si>
    <t>1718263666.590</t>
  </si>
  <si>
    <t>1718263666.600</t>
  </si>
  <si>
    <t>1718263666.610</t>
  </si>
  <si>
    <t>1718263666.620</t>
  </si>
  <si>
    <t>1718263666.630</t>
  </si>
  <si>
    <t>1718263666.640</t>
  </si>
  <si>
    <t>1718263666.650</t>
  </si>
  <si>
    <t>1718263666.660</t>
  </si>
  <si>
    <t>1718263666.670</t>
  </si>
  <si>
    <t>1718263666.680</t>
  </si>
  <si>
    <t>1718263666.690</t>
  </si>
  <si>
    <t>1718263666.700</t>
  </si>
  <si>
    <t>1718263666.710</t>
  </si>
  <si>
    <t>1718263666.720</t>
  </si>
  <si>
    <t>1718263666.730</t>
  </si>
  <si>
    <t>1718263666.740</t>
  </si>
  <si>
    <t>1718263666.750</t>
  </si>
  <si>
    <t>1718263666.760</t>
  </si>
  <si>
    <t>1718263666.770</t>
  </si>
  <si>
    <t>1718263666.780</t>
  </si>
  <si>
    <t>1718263666.790</t>
  </si>
  <si>
    <t>1718263666.800</t>
  </si>
  <si>
    <t>1718263666.810</t>
  </si>
  <si>
    <t>1718263666.820</t>
  </si>
  <si>
    <t>1718263666.830</t>
  </si>
  <si>
    <t>1718263666.840</t>
  </si>
  <si>
    <t>1718263666.850</t>
  </si>
  <si>
    <t>1718263666.860</t>
  </si>
  <si>
    <t>1718263666.870</t>
  </si>
  <si>
    <t>1718263666.880</t>
  </si>
  <si>
    <t>1718263666.890</t>
  </si>
  <si>
    <t>1718263666.900</t>
  </si>
  <si>
    <t>1718263666.910</t>
  </si>
  <si>
    <t>1718263666.920</t>
  </si>
  <si>
    <t>1718263666.930</t>
  </si>
  <si>
    <t>1718263666.940</t>
  </si>
  <si>
    <t>1718263666.950</t>
  </si>
  <si>
    <t>1718263666.960</t>
  </si>
  <si>
    <t>1718263666.970</t>
  </si>
  <si>
    <t>1718263666.980</t>
  </si>
  <si>
    <t>1718263666.990</t>
  </si>
  <si>
    <t>1718263667.000</t>
  </si>
  <si>
    <t>1718263667.010</t>
  </si>
  <si>
    <t>1718263667.020</t>
  </si>
  <si>
    <t>1718263667.030</t>
  </si>
  <si>
    <t>1718263667.040</t>
  </si>
  <si>
    <t>1718263667.050</t>
  </si>
  <si>
    <t>1718263667.060</t>
  </si>
  <si>
    <t>1718263667.070</t>
  </si>
  <si>
    <t>1718263667.080</t>
  </si>
  <si>
    <t>1718263667.090</t>
  </si>
  <si>
    <t>1718263667.100</t>
  </si>
  <si>
    <t>1718263667.110</t>
  </si>
  <si>
    <t>1718263667.120</t>
  </si>
  <si>
    <t>1718263667.130</t>
  </si>
  <si>
    <t>1718263667.140</t>
  </si>
  <si>
    <t>1718263667.150</t>
  </si>
  <si>
    <t>1718263667.160</t>
  </si>
  <si>
    <t>1718263667.170</t>
  </si>
  <si>
    <t>1718263667.180</t>
  </si>
  <si>
    <t>1718263667.190</t>
  </si>
  <si>
    <t>1718263667.200</t>
  </si>
  <si>
    <t>1718263667.210</t>
  </si>
  <si>
    <t>1718263667.220</t>
  </si>
  <si>
    <t>1718263667.230</t>
  </si>
  <si>
    <t>1718263667.240</t>
  </si>
  <si>
    <t>1718263667.250</t>
  </si>
  <si>
    <t>1718263667.260</t>
  </si>
  <si>
    <t>1718263667.270</t>
  </si>
  <si>
    <t>1718263667.280</t>
  </si>
  <si>
    <t>1718263667.290</t>
  </si>
  <si>
    <t>1718263667.300</t>
  </si>
  <si>
    <t>1718263667.310</t>
  </si>
  <si>
    <t>1718263667.320</t>
  </si>
  <si>
    <t>1718263667.330</t>
  </si>
  <si>
    <t>1718263667.340</t>
  </si>
  <si>
    <t>1718263667.350</t>
  </si>
  <si>
    <t>1718263667.360</t>
  </si>
  <si>
    <t>1718263667.370</t>
  </si>
  <si>
    <t>1718263667.380</t>
  </si>
  <si>
    <t>1718263667.390</t>
  </si>
  <si>
    <t>1718263667.400</t>
  </si>
  <si>
    <t>1718263667.410</t>
  </si>
  <si>
    <t>1718263667.420</t>
  </si>
  <si>
    <t>1718263667.430</t>
  </si>
  <si>
    <t>1718263667.440</t>
  </si>
  <si>
    <t>1718263667.450</t>
  </si>
  <si>
    <t>1718263667.460</t>
  </si>
  <si>
    <t>1718263667.470</t>
  </si>
  <si>
    <t>1718263667.480</t>
  </si>
  <si>
    <t>1718263667.490</t>
  </si>
  <si>
    <t>1718263667.500</t>
  </si>
  <si>
    <t>1718263667.510</t>
  </si>
  <si>
    <t>1718263667.520</t>
  </si>
  <si>
    <t>1718263667.530</t>
  </si>
  <si>
    <t>1718263667.540</t>
  </si>
  <si>
    <t>1718263667.550</t>
  </si>
  <si>
    <t>1718263667.560</t>
  </si>
  <si>
    <t>1718263667.570</t>
  </si>
  <si>
    <t>1718263667.580</t>
  </si>
  <si>
    <t>1718263667.590</t>
  </si>
  <si>
    <t>1718263667.600</t>
  </si>
  <si>
    <t>1718263667.610</t>
  </si>
  <si>
    <t>1718263667.620</t>
  </si>
  <si>
    <t>1718263667.630</t>
  </si>
  <si>
    <t>1718263667.640</t>
  </si>
  <si>
    <t>1718263667.650</t>
  </si>
  <si>
    <t>1718263667.660</t>
  </si>
  <si>
    <t>1718263667.670</t>
  </si>
  <si>
    <t>1718263667.680</t>
  </si>
  <si>
    <t>1718263667.690</t>
  </si>
  <si>
    <t>1718263667.700</t>
  </si>
  <si>
    <t>1718263667.710</t>
  </si>
  <si>
    <t>1718263667.720</t>
  </si>
  <si>
    <t>1718263667.730</t>
  </si>
  <si>
    <t>1718263667.740</t>
  </si>
  <si>
    <t>1718263667.750</t>
  </si>
  <si>
    <t>1718263667.760</t>
  </si>
  <si>
    <t>1718263667.770</t>
  </si>
  <si>
    <t>1718263667.780</t>
  </si>
  <si>
    <t>1718263667.790</t>
  </si>
  <si>
    <t>1718263667.800</t>
  </si>
  <si>
    <t>1718263667.810</t>
  </si>
  <si>
    <t>1718263667.820</t>
  </si>
  <si>
    <t>1718263667.830</t>
  </si>
  <si>
    <t>1718263667.840</t>
  </si>
  <si>
    <t>1718263667.850</t>
  </si>
  <si>
    <t>1718263667.860</t>
  </si>
  <si>
    <t>1718263667.870</t>
  </si>
  <si>
    <t>1718263667.880</t>
  </si>
  <si>
    <t>1718263667.890</t>
  </si>
  <si>
    <t>1718263667.900</t>
  </si>
  <si>
    <t>1718263667.910</t>
  </si>
  <si>
    <t>1718263667.920</t>
  </si>
  <si>
    <t>1718263667.930</t>
  </si>
  <si>
    <t>1718263667.940</t>
  </si>
  <si>
    <t>1718263667.950</t>
  </si>
  <si>
    <t>1718263667.960</t>
  </si>
  <si>
    <t>1718263667.970</t>
  </si>
  <si>
    <t>1718263667.980</t>
  </si>
  <si>
    <t>1718263667.990</t>
  </si>
  <si>
    <t>1718263668.000</t>
  </si>
  <si>
    <t>1718263668.010</t>
  </si>
  <si>
    <t>1718263668.020</t>
  </si>
  <si>
    <t>1718263668.030</t>
  </si>
  <si>
    <t>1718263668.040</t>
  </si>
  <si>
    <t>1718263668.050</t>
  </si>
  <si>
    <t>1718263668.060</t>
  </si>
  <si>
    <t>1718263668.070</t>
  </si>
  <si>
    <t>1718263668.080</t>
  </si>
  <si>
    <t>1718263668.090</t>
  </si>
  <si>
    <t>1718263668.100</t>
  </si>
  <si>
    <t>1718263668.110</t>
  </si>
  <si>
    <t>1718263668.120</t>
  </si>
  <si>
    <t>1718263668.130</t>
  </si>
  <si>
    <t>1718263668.140</t>
  </si>
  <si>
    <t>1718263668.150</t>
  </si>
  <si>
    <t>1718263668.160</t>
  </si>
  <si>
    <t>1718263668.170</t>
  </si>
  <si>
    <t>1718263668.180</t>
  </si>
  <si>
    <t>1718263668.190</t>
  </si>
  <si>
    <t>1718263668.200</t>
  </si>
  <si>
    <t>1718263668.210</t>
  </si>
  <si>
    <t>1718263668.220</t>
  </si>
  <si>
    <t>1718263668.230</t>
  </si>
  <si>
    <t>1718263668.240</t>
  </si>
  <si>
    <t>1718263668.250</t>
  </si>
  <si>
    <t>1718263668.260</t>
  </si>
  <si>
    <t>1718263668.270</t>
  </si>
  <si>
    <t>1718263668.280</t>
  </si>
  <si>
    <t>1718263668.290</t>
  </si>
  <si>
    <t>1718263668.300</t>
  </si>
  <si>
    <t>1718263668.310</t>
  </si>
  <si>
    <t>1718263668.320</t>
  </si>
  <si>
    <t>1718263668.330</t>
  </si>
  <si>
    <t>1718263668.340</t>
  </si>
  <si>
    <t>1718263668.350</t>
  </si>
  <si>
    <t>1718263668.360</t>
  </si>
  <si>
    <t>1718263668.370</t>
  </si>
  <si>
    <t>1718263668.380</t>
  </si>
  <si>
    <t>1718263668.390</t>
  </si>
  <si>
    <t>1718263668.400</t>
  </si>
  <si>
    <t>1718263668.410</t>
  </si>
  <si>
    <t>1718263668.420</t>
  </si>
  <si>
    <t>1718263668.430</t>
  </si>
  <si>
    <t>1718263668.440</t>
  </si>
  <si>
    <t>1718263668.450</t>
  </si>
  <si>
    <t>1718263668.460</t>
  </si>
  <si>
    <t>1718263668.470</t>
  </si>
  <si>
    <t>1718263668.480</t>
  </si>
  <si>
    <t>1718263668.490</t>
  </si>
  <si>
    <t>1718263668.500</t>
  </si>
  <si>
    <t>1718263668.510</t>
  </si>
  <si>
    <t>1718263668.520</t>
  </si>
  <si>
    <t>1718263668.530</t>
  </si>
  <si>
    <t>1718263668.540</t>
  </si>
  <si>
    <t>1718263668.550</t>
  </si>
  <si>
    <t>1718263668.560</t>
  </si>
  <si>
    <t>1718263668.570</t>
  </si>
  <si>
    <t>1718263668.580</t>
  </si>
  <si>
    <t>1718263668.590</t>
  </si>
  <si>
    <t>1718263668.600</t>
  </si>
  <si>
    <t>1718263668.610</t>
  </si>
  <si>
    <t>1718263668.620</t>
  </si>
  <si>
    <t>1718263668.630</t>
  </si>
  <si>
    <t>1718263668.640</t>
  </si>
  <si>
    <t>1718263668.650</t>
  </si>
  <si>
    <t>1718263668.660</t>
  </si>
  <si>
    <t>1718263668.670</t>
  </si>
  <si>
    <t>1718263668.680</t>
  </si>
  <si>
    <t>1718263668.690</t>
  </si>
  <si>
    <t>1718263668.700</t>
  </si>
  <si>
    <t>1718263668.710</t>
  </si>
  <si>
    <t>1718263668.720</t>
  </si>
  <si>
    <t>1718263668.730</t>
  </si>
  <si>
    <t>1718263668.740</t>
  </si>
  <si>
    <t>1718263668.750</t>
  </si>
  <si>
    <t>1718263668.760</t>
  </si>
  <si>
    <t>1718263668.770</t>
  </si>
  <si>
    <t>1718263668.780</t>
  </si>
  <si>
    <t>1718263668.790</t>
  </si>
  <si>
    <t>1718263668.800</t>
  </si>
  <si>
    <t>1718263668.810</t>
  </si>
  <si>
    <t>1718263668.820</t>
  </si>
  <si>
    <t>1718263668.830</t>
  </si>
  <si>
    <t>1718263668.840</t>
  </si>
  <si>
    <t>1718263668.850</t>
  </si>
  <si>
    <t>1718263668.860</t>
  </si>
  <si>
    <t>1718263668.870</t>
  </si>
  <si>
    <t>1718263668.880</t>
  </si>
  <si>
    <t>1718263668.890</t>
  </si>
  <si>
    <t>1718263668.900</t>
  </si>
  <si>
    <t>1718263668.910</t>
  </si>
  <si>
    <t>1718263668.920</t>
  </si>
  <si>
    <t>1718263668.930</t>
  </si>
  <si>
    <t>1718263668.940</t>
  </si>
  <si>
    <t>1718263668.950</t>
  </si>
  <si>
    <t>1718263668.960</t>
  </si>
  <si>
    <t>1718263668.970</t>
  </si>
  <si>
    <t>1718263668.980</t>
  </si>
  <si>
    <t>1718263668.990</t>
  </si>
  <si>
    <t>1718263669.000</t>
  </si>
  <si>
    <t>1718263669.010</t>
  </si>
  <si>
    <t>1718263669.020</t>
  </si>
  <si>
    <t>1718263669.030</t>
  </si>
  <si>
    <t>1718263669.040</t>
  </si>
  <si>
    <t>1718263669.050</t>
  </si>
  <si>
    <t>1718263669.060</t>
  </si>
  <si>
    <t>1718263669.070</t>
  </si>
  <si>
    <t>1718263669.080</t>
  </si>
  <si>
    <t>1718263669.090</t>
  </si>
  <si>
    <t>1718263669.100</t>
  </si>
  <si>
    <t>1718263669.110</t>
  </si>
  <si>
    <t>1718263669.120</t>
  </si>
  <si>
    <t>1718263669.130</t>
  </si>
  <si>
    <t>1718263669.140</t>
  </si>
  <si>
    <t>1718263669.150</t>
  </si>
  <si>
    <t>1718263669.160</t>
  </si>
  <si>
    <t>1718263669.170</t>
  </si>
  <si>
    <t>1718263669.180</t>
  </si>
  <si>
    <t>1718263669.190</t>
  </si>
  <si>
    <t>1718263669.200</t>
  </si>
  <si>
    <t>1718263669.210</t>
  </si>
  <si>
    <t>1718263669.220</t>
  </si>
  <si>
    <t>1718263669.230</t>
  </si>
  <si>
    <t>1718263669.240</t>
  </si>
  <si>
    <t>1718263669.250</t>
  </si>
  <si>
    <t>1718263669.260</t>
  </si>
  <si>
    <t>1718263669.270</t>
  </si>
  <si>
    <t>1718263669.280</t>
  </si>
  <si>
    <t>1718263669.290</t>
  </si>
  <si>
    <t>1718263669.300</t>
  </si>
  <si>
    <t>1718263669.310</t>
  </si>
  <si>
    <t>1718263669.320</t>
  </si>
  <si>
    <t>1718263669.330</t>
  </si>
  <si>
    <t>1718263669.340</t>
  </si>
  <si>
    <t>1718263669.350</t>
  </si>
  <si>
    <t>1718263669.360</t>
  </si>
  <si>
    <t>1718263669.370</t>
  </si>
  <si>
    <t>1718263669.380</t>
  </si>
  <si>
    <t>1718263669.390</t>
  </si>
  <si>
    <t>1718263669.400</t>
  </si>
  <si>
    <t>1718263669.410</t>
  </si>
  <si>
    <t>1718263669.420</t>
  </si>
  <si>
    <t>1718263669.430</t>
  </si>
  <si>
    <t>1718263669.440</t>
  </si>
  <si>
    <t>1718263669.450</t>
  </si>
  <si>
    <t>1718263669.460</t>
  </si>
  <si>
    <t>1718263669.470</t>
  </si>
  <si>
    <t>1718263669.480</t>
  </si>
  <si>
    <t>1718263669.490</t>
  </si>
  <si>
    <t>1718263669.500</t>
  </si>
  <si>
    <t>1718263669.510</t>
  </si>
  <si>
    <t>1718263669.520</t>
  </si>
  <si>
    <t>1718263669.530</t>
  </si>
  <si>
    <t>1718263669.540</t>
  </si>
  <si>
    <t>1718263669.550</t>
  </si>
  <si>
    <t>1718263669.560</t>
  </si>
  <si>
    <t>1718263669.570</t>
  </si>
  <si>
    <t>1718263669.580</t>
  </si>
  <si>
    <t>1718263669.590</t>
  </si>
  <si>
    <t>1718263669.600</t>
  </si>
  <si>
    <t>1718263669.610</t>
  </si>
  <si>
    <t>1718263669.620</t>
  </si>
  <si>
    <t>1718263669.630</t>
  </si>
  <si>
    <t>1718263669.640</t>
  </si>
  <si>
    <t>1718263669.650</t>
  </si>
  <si>
    <t>1718263669.660</t>
  </si>
  <si>
    <t>1718263669.670</t>
  </si>
  <si>
    <t>1718263669.680</t>
  </si>
  <si>
    <t>1718263669.690</t>
  </si>
  <si>
    <t>1718263669.700</t>
  </si>
  <si>
    <t>1718263669.710</t>
  </si>
  <si>
    <t>1718263669.720</t>
  </si>
  <si>
    <t>1718263669.730</t>
  </si>
  <si>
    <t>1718263669.740</t>
  </si>
  <si>
    <t>1718263669.750</t>
  </si>
  <si>
    <t>1718263669.760</t>
  </si>
  <si>
    <t>1718263669.770</t>
  </si>
  <si>
    <t>1718263669.780</t>
  </si>
  <si>
    <t>1718263669.790</t>
  </si>
  <si>
    <t>1718263669.800</t>
  </si>
  <si>
    <t>1718263669.810</t>
  </si>
  <si>
    <t>1718263669.820</t>
  </si>
  <si>
    <t>1718263669.830</t>
  </si>
  <si>
    <t>1718263669.840</t>
  </si>
  <si>
    <t>1718263669.850</t>
  </si>
  <si>
    <t>1718263669.860</t>
  </si>
  <si>
    <t>1718263669.870</t>
  </si>
  <si>
    <t>1718263669.880</t>
  </si>
  <si>
    <t>1718263669.890</t>
  </si>
  <si>
    <t>1718263669.900</t>
  </si>
  <si>
    <t>1718263669.910</t>
  </si>
  <si>
    <t>1718263669.920</t>
  </si>
  <si>
    <t>1718263669.930</t>
  </si>
  <si>
    <t>1718263669.940</t>
  </si>
  <si>
    <t>1718263669.950</t>
  </si>
  <si>
    <t>1718263669.960</t>
  </si>
  <si>
    <t>1718263669.970</t>
  </si>
  <si>
    <t>1718263669.980</t>
  </si>
  <si>
    <t>1718263669.990</t>
  </si>
  <si>
    <t>1718263670.000</t>
  </si>
  <si>
    <t>1718263670.010</t>
  </si>
  <si>
    <t>1718263670.020</t>
  </si>
  <si>
    <t>1718263670.030</t>
  </si>
  <si>
    <t>1718263670.040</t>
  </si>
  <si>
    <t>1718263670.050</t>
  </si>
  <si>
    <t>1718263670.060</t>
  </si>
  <si>
    <t>1718263670.070</t>
  </si>
  <si>
    <t>1718263670.080</t>
  </si>
  <si>
    <t>1718263670.090</t>
  </si>
  <si>
    <t>1718263670.100</t>
  </si>
  <si>
    <t>1718263670.110</t>
  </si>
  <si>
    <t>1718263670.120</t>
  </si>
  <si>
    <t>1718263670.130</t>
  </si>
  <si>
    <t>1718263670.140</t>
  </si>
  <si>
    <t>1718263670.150</t>
  </si>
  <si>
    <t>1718263670.160</t>
  </si>
  <si>
    <t>1718263670.170</t>
  </si>
  <si>
    <t>1718263670.180</t>
  </si>
  <si>
    <t>1718263670.190</t>
  </si>
  <si>
    <t>1718263670.200</t>
  </si>
  <si>
    <t>1718263670.210</t>
  </si>
  <si>
    <t>1718263670.220</t>
  </si>
  <si>
    <t>1718263670.230</t>
  </si>
  <si>
    <t>1718263670.240</t>
  </si>
  <si>
    <t>1718263670.250</t>
  </si>
  <si>
    <t>1718263670.260</t>
  </si>
  <si>
    <t>1718263670.270</t>
  </si>
  <si>
    <t>1718263670.280</t>
  </si>
  <si>
    <t>1718263670.290</t>
  </si>
  <si>
    <t>1718263670.300</t>
  </si>
  <si>
    <t>1718263670.310</t>
  </si>
  <si>
    <t>1718263670.320</t>
  </si>
  <si>
    <t>1718263670.330</t>
  </si>
  <si>
    <t>1718263670.340</t>
  </si>
  <si>
    <t>1718263670.350</t>
  </si>
  <si>
    <t>1718263670.360</t>
  </si>
  <si>
    <t>1718263670.370</t>
  </si>
  <si>
    <t>1718263670.380</t>
  </si>
  <si>
    <t>1718263670.390</t>
  </si>
  <si>
    <t>1718263670.400</t>
  </si>
  <si>
    <t>1718263670.410</t>
  </si>
  <si>
    <t>1718263670.420</t>
  </si>
  <si>
    <t>1718263670.430</t>
  </si>
  <si>
    <t>1718263670.440</t>
  </si>
  <si>
    <t>1718263670.450</t>
  </si>
  <si>
    <t>1718263670.460</t>
  </si>
  <si>
    <t>1718263670.470</t>
  </si>
  <si>
    <t>1718263670.480</t>
  </si>
  <si>
    <t>1718263670.490</t>
  </si>
  <si>
    <t>1718263670.500</t>
  </si>
  <si>
    <t>1718263670.510</t>
  </si>
  <si>
    <t>1718263670.520</t>
  </si>
  <si>
    <t>1718263670.530</t>
  </si>
  <si>
    <t>1718263670.540</t>
  </si>
  <si>
    <t>1718263670.550</t>
  </si>
  <si>
    <t>1718263670.560</t>
  </si>
  <si>
    <t>1718263670.570</t>
  </si>
  <si>
    <t>1718263670.580</t>
  </si>
  <si>
    <t>1718263670.590</t>
  </si>
  <si>
    <t>1718263670.600</t>
  </si>
  <si>
    <t>1718263670.610</t>
  </si>
  <si>
    <t>1718263670.620</t>
  </si>
  <si>
    <t>1718263670.630</t>
  </si>
  <si>
    <t>1718263670.640</t>
  </si>
  <si>
    <t>1718263670.650</t>
  </si>
  <si>
    <t>1718263670.660</t>
  </si>
  <si>
    <t>1718263670.670</t>
  </si>
  <si>
    <t>1718263670.680</t>
  </si>
  <si>
    <t>1718263670.690</t>
  </si>
  <si>
    <t>1718263670.700</t>
  </si>
  <si>
    <t>1718263670.710</t>
  </si>
  <si>
    <t>1718263670.720</t>
  </si>
  <si>
    <t>1718263670.730</t>
  </si>
  <si>
    <t>1718263670.740</t>
  </si>
  <si>
    <t>1718263670.750</t>
  </si>
  <si>
    <t>1718263670.760</t>
  </si>
  <si>
    <t>1718263670.770</t>
  </si>
  <si>
    <t>1718263670.780</t>
  </si>
  <si>
    <t>1718263670.790</t>
  </si>
  <si>
    <t>1718263670.800</t>
  </si>
  <si>
    <t>1718263670.810</t>
  </si>
  <si>
    <t>1718263670.820</t>
  </si>
  <si>
    <t>1718263670.830</t>
  </si>
  <si>
    <t>1718263670.840</t>
  </si>
  <si>
    <t>1718263670.850</t>
  </si>
  <si>
    <t>1718263670.860</t>
  </si>
  <si>
    <t>1718263670.870</t>
  </si>
  <si>
    <t>1718263670.880</t>
  </si>
  <si>
    <t>1718263670.890</t>
  </si>
  <si>
    <t>1718263670.900</t>
  </si>
  <si>
    <t>1718263670.910</t>
  </si>
  <si>
    <t>1718263670.920</t>
  </si>
  <si>
    <t>1718263670.930</t>
  </si>
  <si>
    <t>1718263670.940</t>
  </si>
  <si>
    <t>1718263670.950</t>
  </si>
  <si>
    <t>1718263670.960</t>
  </si>
  <si>
    <t>1718263670.970</t>
  </si>
  <si>
    <t>1718263670.980</t>
  </si>
  <si>
    <t>1718263670.990</t>
  </si>
  <si>
    <t>1718263671.000</t>
  </si>
  <si>
    <t>1718263671.010</t>
  </si>
  <si>
    <t>1718263671.020</t>
  </si>
  <si>
    <t>1718263671.030</t>
  </si>
  <si>
    <t>1718263671.040</t>
  </si>
  <si>
    <t>1718263671.050</t>
  </si>
  <si>
    <t>1718263671.060</t>
  </si>
  <si>
    <t>1718263671.070</t>
  </si>
  <si>
    <t>1718263671.080</t>
  </si>
  <si>
    <t>1718263671.090</t>
  </si>
  <si>
    <t>1718263671.100</t>
  </si>
  <si>
    <t>1718263671.110</t>
  </si>
  <si>
    <t>1718263671.120</t>
  </si>
  <si>
    <t>1718263671.130</t>
  </si>
  <si>
    <t>1718263671.140</t>
  </si>
  <si>
    <t>1718263671.150</t>
  </si>
  <si>
    <t>1718263671.160</t>
  </si>
  <si>
    <t>1718263671.170</t>
  </si>
  <si>
    <t>1718263671.180</t>
  </si>
  <si>
    <t>1718263671.190</t>
  </si>
  <si>
    <t>1718263671.200</t>
  </si>
  <si>
    <t>1718263671.210</t>
  </si>
  <si>
    <t>1718263671.220</t>
  </si>
  <si>
    <t>1718263671.230</t>
  </si>
  <si>
    <t>1718263671.240</t>
  </si>
  <si>
    <t>1718263671.250</t>
  </si>
  <si>
    <t>1718263671.260</t>
  </si>
  <si>
    <t>1718263671.270</t>
  </si>
  <si>
    <t>1718263671.280</t>
  </si>
  <si>
    <t>1718263671.290</t>
  </si>
  <si>
    <t>1718263671.300</t>
  </si>
  <si>
    <t>1718263671.310</t>
  </si>
  <si>
    <t>1718263671.320</t>
  </si>
  <si>
    <t>1718263671.330</t>
  </si>
  <si>
    <t>1718263671.340</t>
  </si>
  <si>
    <t>1718263671.350</t>
  </si>
  <si>
    <t>1718263671.360</t>
  </si>
  <si>
    <t>1718263671.370</t>
  </si>
  <si>
    <t>1718263671.380</t>
  </si>
  <si>
    <t>1718263671.390</t>
  </si>
  <si>
    <t>1718263671.400</t>
  </si>
  <si>
    <t>1718263671.410</t>
  </si>
  <si>
    <t>1718263671.420</t>
  </si>
  <si>
    <t>1718263671.430</t>
  </si>
  <si>
    <t>1718263671.440</t>
  </si>
  <si>
    <t>1718263671.450</t>
  </si>
  <si>
    <t>1718263671.460</t>
  </si>
  <si>
    <t>1718263671.470</t>
  </si>
  <si>
    <t>1718263671.480</t>
  </si>
  <si>
    <t>1718263671.490</t>
  </si>
  <si>
    <t>1718263671.500</t>
  </si>
  <si>
    <t>1718263671.510</t>
  </si>
  <si>
    <t>1718263671.520</t>
  </si>
  <si>
    <t>1718263671.530</t>
  </si>
  <si>
    <t>1718263671.540</t>
  </si>
  <si>
    <t>1718263671.550</t>
  </si>
  <si>
    <t>1718263671.560</t>
  </si>
  <si>
    <t>1718263671.570</t>
  </si>
  <si>
    <t>1718263671.580</t>
  </si>
  <si>
    <t>1718263671.590</t>
  </si>
  <si>
    <t>1718263671.600</t>
  </si>
  <si>
    <t>1718263671.610</t>
  </si>
  <si>
    <t>1718263671.620</t>
  </si>
  <si>
    <t>1718263671.630</t>
  </si>
  <si>
    <t>1718263671.640</t>
  </si>
  <si>
    <t>1718263671.650</t>
  </si>
  <si>
    <t>1718263671.660</t>
  </si>
  <si>
    <t>1718263671.670</t>
  </si>
  <si>
    <t>1718263671.680</t>
  </si>
  <si>
    <t>1718263671.690</t>
  </si>
  <si>
    <t>1718263671.700</t>
  </si>
  <si>
    <t>1718263671.710</t>
  </si>
  <si>
    <t>1718263671.720</t>
  </si>
  <si>
    <t>1718263671.730</t>
  </si>
  <si>
    <t>1718263671.740</t>
  </si>
  <si>
    <t>1718263671.750</t>
  </si>
  <si>
    <t>1718263671.760</t>
  </si>
  <si>
    <t>1718263671.770</t>
  </si>
  <si>
    <t>1718263671.780</t>
  </si>
  <si>
    <t>1718263671.790</t>
  </si>
  <si>
    <t>1718263671.800</t>
  </si>
  <si>
    <t>1718263671.810</t>
  </si>
  <si>
    <t>1718263671.820</t>
  </si>
  <si>
    <t>1718263671.830</t>
  </si>
  <si>
    <t>1718263671.840</t>
  </si>
  <si>
    <t>1718263671.850</t>
  </si>
  <si>
    <t>1718263671.860</t>
  </si>
  <si>
    <t>1718263671.870</t>
  </si>
  <si>
    <t>1718263671.880</t>
  </si>
  <si>
    <t>1718263671.890</t>
  </si>
  <si>
    <t>1718263671.900</t>
  </si>
  <si>
    <t>1718263671.910</t>
  </si>
  <si>
    <t>1718263671.920</t>
  </si>
  <si>
    <t>1718263671.930</t>
  </si>
  <si>
    <t>1718263671.940</t>
  </si>
  <si>
    <t>1718263671.950</t>
  </si>
  <si>
    <t>1718263671.960</t>
  </si>
  <si>
    <t>1718263671.970</t>
  </si>
  <si>
    <t>1718263671.980</t>
  </si>
  <si>
    <t>1718263671.990</t>
  </si>
  <si>
    <t>1718263672.000</t>
  </si>
  <si>
    <t>1718263672.010</t>
  </si>
  <si>
    <t>1718263672.020</t>
  </si>
  <si>
    <t>1718263672.030</t>
  </si>
  <si>
    <t>1718263672.040</t>
  </si>
  <si>
    <t>1718263672.050</t>
  </si>
  <si>
    <t>1718263672.060</t>
  </si>
  <si>
    <t>1718263672.070</t>
  </si>
  <si>
    <t>1718263672.080</t>
  </si>
  <si>
    <t>1718263672.090</t>
  </si>
  <si>
    <t>1718263672.100</t>
  </si>
  <si>
    <t>1718263672.110</t>
  </si>
  <si>
    <t>1718263672.120</t>
  </si>
  <si>
    <t>1718263672.130</t>
  </si>
  <si>
    <t>1718263672.140</t>
  </si>
  <si>
    <t>1718263672.150</t>
  </si>
  <si>
    <t>1718263672.160</t>
  </si>
  <si>
    <t>1718263672.170</t>
  </si>
  <si>
    <t>1718263672.180</t>
  </si>
  <si>
    <t>1718263672.190</t>
  </si>
  <si>
    <t>1718263672.200</t>
  </si>
  <si>
    <t>1718263672.210</t>
  </si>
  <si>
    <t>1718263672.220</t>
  </si>
  <si>
    <t>1718263672.230</t>
  </si>
  <si>
    <t>1718263672.240</t>
  </si>
  <si>
    <t>1718263672.250</t>
  </si>
  <si>
    <t>1718263672.260</t>
  </si>
  <si>
    <t>1718263672.270</t>
  </si>
  <si>
    <t>1718263672.280</t>
  </si>
  <si>
    <t>1718263672.290</t>
  </si>
  <si>
    <t>1718263672.300</t>
  </si>
  <si>
    <t>1718263672.310</t>
  </si>
  <si>
    <t>1718263672.320</t>
  </si>
  <si>
    <t>1718263672.330</t>
  </si>
  <si>
    <t>1718263672.340</t>
  </si>
  <si>
    <t>1718263672.350</t>
  </si>
  <si>
    <t>1718263672.360</t>
  </si>
  <si>
    <t>1718263672.370</t>
  </si>
  <si>
    <t>1718263672.380</t>
  </si>
  <si>
    <t>1718263672.390</t>
  </si>
  <si>
    <t>1718263672.400</t>
  </si>
  <si>
    <t>1718263672.410</t>
  </si>
  <si>
    <t>1718263672.420</t>
  </si>
  <si>
    <t>1718263672.430</t>
  </si>
  <si>
    <t>1718263672.440</t>
  </si>
  <si>
    <t>1718263672.450</t>
  </si>
  <si>
    <t>1718263672.460</t>
  </si>
  <si>
    <t>1718263672.470</t>
  </si>
  <si>
    <t>1718263672.480</t>
  </si>
  <si>
    <t>1718263672.490</t>
  </si>
  <si>
    <t>1718263672.500</t>
  </si>
  <si>
    <t>1718263672.510</t>
  </si>
  <si>
    <t>1718263672.520</t>
  </si>
  <si>
    <t>1718263672.530</t>
  </si>
  <si>
    <t>1718263672.540</t>
  </si>
  <si>
    <t>1718263672.550</t>
  </si>
  <si>
    <t>1718263672.560</t>
  </si>
  <si>
    <t>1718263672.570</t>
  </si>
  <si>
    <t>1718263672.580</t>
  </si>
  <si>
    <t>1718263672.590</t>
  </si>
  <si>
    <t>1718263672.600</t>
  </si>
  <si>
    <t>1718263672.610</t>
  </si>
  <si>
    <t>1718263672.620</t>
  </si>
  <si>
    <t>1718263672.630</t>
  </si>
  <si>
    <t>1718263672.640</t>
  </si>
  <si>
    <t>1718263672.650</t>
  </si>
  <si>
    <t>1718263672.660</t>
  </si>
  <si>
    <t>1718263672.670</t>
  </si>
  <si>
    <t>1718263672.680</t>
  </si>
  <si>
    <t>1718263672.690</t>
  </si>
  <si>
    <t>1718263672.700</t>
  </si>
  <si>
    <t>1718263672.710</t>
  </si>
  <si>
    <t>1718263672.720</t>
  </si>
  <si>
    <t>1718263672.730</t>
  </si>
  <si>
    <t>1718263672.740</t>
  </si>
  <si>
    <t>1718263672.750</t>
  </si>
  <si>
    <t>1718263672.760</t>
  </si>
  <si>
    <t>1718263672.770</t>
  </si>
  <si>
    <t>1718263672.780</t>
  </si>
  <si>
    <t>1718263672.790</t>
  </si>
  <si>
    <t>1718263672.800</t>
  </si>
  <si>
    <t>1718263672.810</t>
  </si>
  <si>
    <t>1718263672.820</t>
  </si>
  <si>
    <t>1718263672.830</t>
  </si>
  <si>
    <t>1718263672.840</t>
  </si>
  <si>
    <t>1718263672.850</t>
  </si>
  <si>
    <t>1718263672.860</t>
  </si>
  <si>
    <t>1718263672.870</t>
  </si>
  <si>
    <t>1718263672.880</t>
  </si>
  <si>
    <t>1718263672.890</t>
  </si>
  <si>
    <t>1718263672.900</t>
  </si>
  <si>
    <t>1718263672.910</t>
  </si>
  <si>
    <t>1718263672.920</t>
  </si>
  <si>
    <t>1718263672.930</t>
  </si>
  <si>
    <t>1718263672.940</t>
  </si>
  <si>
    <t>1718263672.950</t>
  </si>
  <si>
    <t>1718263672.960</t>
  </si>
  <si>
    <t>1718263672.970</t>
  </si>
  <si>
    <t>1718263672.980</t>
  </si>
  <si>
    <t>1718263672.990</t>
  </si>
  <si>
    <t>1718263673.000</t>
  </si>
  <si>
    <t>1718263673.010</t>
  </si>
  <si>
    <t>1718263673.020</t>
  </si>
  <si>
    <t>1718263673.030</t>
  </si>
  <si>
    <t>1718263673.040</t>
  </si>
  <si>
    <t>1718263673.050</t>
  </si>
  <si>
    <t>1718263673.060</t>
  </si>
  <si>
    <t>1718263673.070</t>
  </si>
  <si>
    <t>1718263673.080</t>
  </si>
  <si>
    <t>1718263673.090</t>
  </si>
  <si>
    <t>1718263673.100</t>
  </si>
  <si>
    <t>1718263673.110</t>
  </si>
  <si>
    <t>1718263673.120</t>
  </si>
  <si>
    <t>1718263673.130</t>
  </si>
  <si>
    <t>1718263673.140</t>
  </si>
  <si>
    <t>1718263673.150</t>
  </si>
  <si>
    <t>1718263673.160</t>
  </si>
  <si>
    <t>1718263673.170</t>
  </si>
  <si>
    <t>1718263673.180</t>
  </si>
  <si>
    <t>1718263673.190</t>
  </si>
  <si>
    <t>1718263673.200</t>
  </si>
  <si>
    <t>1718263673.210</t>
  </si>
  <si>
    <t>1718263673.220</t>
  </si>
  <si>
    <t>1718263673.230</t>
  </si>
  <si>
    <t>1718263673.240</t>
  </si>
  <si>
    <t>1718263673.250</t>
  </si>
  <si>
    <t>1718263673.260</t>
  </si>
  <si>
    <t>1718263673.270</t>
  </si>
  <si>
    <t>1718263673.280</t>
  </si>
  <si>
    <t>1718263673.290</t>
  </si>
  <si>
    <t>1718263673.300</t>
  </si>
  <si>
    <t>1718263673.310</t>
  </si>
  <si>
    <t>1718263673.320</t>
  </si>
  <si>
    <t>1718263673.330</t>
  </si>
  <si>
    <t>1718263673.340</t>
  </si>
  <si>
    <t>1718263673.350</t>
  </si>
  <si>
    <t>1718263673.360</t>
  </si>
  <si>
    <t>1718263673.370</t>
  </si>
  <si>
    <t>1718263673.380</t>
  </si>
  <si>
    <t>1718263673.390</t>
  </si>
  <si>
    <t>1718263673.400</t>
  </si>
  <si>
    <t>1718263673.410</t>
  </si>
  <si>
    <t>1718263673.420</t>
  </si>
  <si>
    <t>1718263673.430</t>
  </si>
  <si>
    <t>1718263673.440</t>
  </si>
  <si>
    <t>1718263673.450</t>
  </si>
  <si>
    <t>1718263673.460</t>
  </si>
  <si>
    <t>1718263673.470</t>
  </si>
  <si>
    <t>1718263673.480</t>
  </si>
  <si>
    <t>1718263673.490</t>
  </si>
  <si>
    <t>1718263673.500</t>
  </si>
  <si>
    <t>1718263673.510</t>
  </si>
  <si>
    <t>1718263673.520</t>
  </si>
  <si>
    <t>1718263673.530</t>
  </si>
  <si>
    <t>1718263673.540</t>
  </si>
  <si>
    <t>1718263673.550</t>
  </si>
  <si>
    <t>1718263673.560</t>
  </si>
  <si>
    <t>1718263673.570</t>
  </si>
  <si>
    <t>1718263673.580</t>
  </si>
  <si>
    <t>1718263673.590</t>
  </si>
  <si>
    <t>1718263673.600</t>
  </si>
  <si>
    <t>1718263673.610</t>
  </si>
  <si>
    <t>1718263673.620</t>
  </si>
  <si>
    <t>1718263673.630</t>
  </si>
  <si>
    <t>1718263673.640</t>
  </si>
  <si>
    <t>1718263673.650</t>
  </si>
  <si>
    <t>1718263673.660</t>
  </si>
  <si>
    <t>1718263673.670</t>
  </si>
  <si>
    <t>1718263673.680</t>
  </si>
  <si>
    <t>1718263673.690</t>
  </si>
  <si>
    <t>1718263673.700</t>
  </si>
  <si>
    <t>1718263673.710</t>
  </si>
  <si>
    <t>1718263673.720</t>
  </si>
  <si>
    <t>1718263673.730</t>
  </si>
  <si>
    <t>1718263673.740</t>
  </si>
  <si>
    <t>1718263673.750</t>
  </si>
  <si>
    <t>1718263673.760</t>
  </si>
  <si>
    <t>1718263673.770</t>
  </si>
  <si>
    <t>1718263673.780</t>
  </si>
  <si>
    <t>1718263673.790</t>
  </si>
  <si>
    <t>1718263673.800</t>
  </si>
  <si>
    <t>1718263673.810</t>
  </si>
  <si>
    <t>1718263673.820</t>
  </si>
  <si>
    <t>1718263673.830</t>
  </si>
  <si>
    <t>1718263673.840</t>
  </si>
  <si>
    <t>1718263673.850</t>
  </si>
  <si>
    <t>1718263673.860</t>
  </si>
  <si>
    <t>1718263673.870</t>
  </si>
  <si>
    <t>1718263673.880</t>
  </si>
  <si>
    <t>1718263673.890</t>
  </si>
  <si>
    <t>1718263673.900</t>
  </si>
  <si>
    <t>1718263673.910</t>
  </si>
  <si>
    <t>1718263673.920</t>
  </si>
  <si>
    <t>1718263673.930</t>
  </si>
  <si>
    <t>1718263673.940</t>
  </si>
  <si>
    <t>1718263673.950</t>
  </si>
  <si>
    <t>1718263673.960</t>
  </si>
  <si>
    <t>1718263673.970</t>
  </si>
  <si>
    <t>1718263673.980</t>
  </si>
  <si>
    <t>1718263673.990</t>
  </si>
  <si>
    <t>1718263674.000</t>
  </si>
  <si>
    <t>1718263674.010</t>
  </si>
  <si>
    <t>1718263674.020</t>
  </si>
  <si>
    <t>1718263674.030</t>
  </si>
  <si>
    <t>1718263674.040</t>
  </si>
  <si>
    <t>1718263674.050</t>
  </si>
  <si>
    <t>1718263674.060</t>
  </si>
  <si>
    <t>1718263674.070</t>
  </si>
  <si>
    <t>1718263674.080</t>
  </si>
  <si>
    <t>1718263674.090</t>
  </si>
  <si>
    <t>1718263674.100</t>
  </si>
  <si>
    <t>1718263674.110</t>
  </si>
  <si>
    <t>1718263674.120</t>
  </si>
  <si>
    <t>1718263674.130</t>
  </si>
  <si>
    <t>1718263674.140</t>
  </si>
  <si>
    <t>1718263674.150</t>
  </si>
  <si>
    <t>1718263674.160</t>
  </si>
  <si>
    <t>1718263674.170</t>
  </si>
  <si>
    <t>1718263674.180</t>
  </si>
  <si>
    <t>1718263674.190</t>
  </si>
  <si>
    <t>1718263674.200</t>
  </si>
  <si>
    <t>1718263674.210</t>
  </si>
  <si>
    <t>1718263674.220</t>
  </si>
  <si>
    <t>1718263674.230</t>
  </si>
  <si>
    <t>1718263674.240</t>
  </si>
  <si>
    <t>1718263674.250</t>
  </si>
  <si>
    <t>1718263674.260</t>
  </si>
  <si>
    <t>1718263674.270</t>
  </si>
  <si>
    <t>1718263674.280</t>
  </si>
  <si>
    <t>1718263674.290</t>
  </si>
  <si>
    <t>1718263674.300</t>
  </si>
  <si>
    <t>1718263674.310</t>
  </si>
  <si>
    <t>1718263674.320</t>
  </si>
  <si>
    <t>1718263674.330</t>
  </si>
  <si>
    <t>1718263674.340</t>
  </si>
  <si>
    <t>1718263674.350</t>
  </si>
  <si>
    <t>1718263674.360</t>
  </si>
  <si>
    <t>1718263674.370</t>
  </si>
  <si>
    <t>1718263674.380</t>
  </si>
  <si>
    <t>1718263674.390</t>
  </si>
  <si>
    <t>1718263674.400</t>
  </si>
  <si>
    <t>1718263674.410</t>
  </si>
  <si>
    <t>1718263674.420</t>
  </si>
  <si>
    <t>1718263674.430</t>
  </si>
  <si>
    <t>1718263674.440</t>
  </si>
  <si>
    <t>1718263674.450</t>
  </si>
  <si>
    <t>1718263674.460</t>
  </si>
  <si>
    <t>1718263674.470</t>
  </si>
  <si>
    <t>1718263674.480</t>
  </si>
  <si>
    <t>1718263674.490</t>
  </si>
  <si>
    <t>1718263674.500</t>
  </si>
  <si>
    <t>1718263674.510</t>
  </si>
  <si>
    <t>1718263674.520</t>
  </si>
  <si>
    <t>1718263674.530</t>
  </si>
  <si>
    <t>1718263674.540</t>
  </si>
  <si>
    <t>1718263674.550</t>
  </si>
  <si>
    <t>1718263674.560</t>
  </si>
  <si>
    <t>1718263674.570</t>
  </si>
  <si>
    <t>1718263674.580</t>
  </si>
  <si>
    <t>1718263674.590</t>
  </si>
  <si>
    <t>1718263674.600</t>
  </si>
  <si>
    <t>1718263674.610</t>
  </si>
  <si>
    <t>1718263674.620</t>
  </si>
  <si>
    <t>1718263674.630</t>
  </si>
  <si>
    <t>1718263674.640</t>
  </si>
  <si>
    <t>1718263674.650</t>
  </si>
  <si>
    <t>1718263674.660</t>
  </si>
  <si>
    <t>1718263674.670</t>
  </si>
  <si>
    <t>1718263674.680</t>
  </si>
  <si>
    <t>1718263674.690</t>
  </si>
  <si>
    <t>1718263674.700</t>
  </si>
  <si>
    <t>1718263674.710</t>
  </si>
  <si>
    <t>1718263674.720</t>
  </si>
  <si>
    <t>1718263674.730</t>
  </si>
  <si>
    <t>1718263674.740</t>
  </si>
  <si>
    <t>1718263674.750</t>
  </si>
  <si>
    <t>1718263674.760</t>
  </si>
  <si>
    <t>1718263674.770</t>
  </si>
  <si>
    <t>1718263674.780</t>
  </si>
  <si>
    <t>1718263674.790</t>
  </si>
  <si>
    <t>1718263674.800</t>
  </si>
  <si>
    <t>1718263674.810</t>
  </si>
  <si>
    <t>1718263674.820</t>
  </si>
  <si>
    <t>1718263674.830</t>
  </si>
  <si>
    <t>1718263674.840</t>
  </si>
  <si>
    <t>1718263674.850</t>
  </si>
  <si>
    <t>1718263674.860</t>
  </si>
  <si>
    <t>1718263674.870</t>
  </si>
  <si>
    <t>1718263674.880</t>
  </si>
  <si>
    <t>1718263674.890</t>
  </si>
  <si>
    <t>1718263674.900</t>
  </si>
  <si>
    <t>1718263674.910</t>
  </si>
  <si>
    <t>1718263674.920</t>
  </si>
  <si>
    <t>1718263674.930</t>
  </si>
  <si>
    <t>1718263674.940</t>
  </si>
  <si>
    <t>1718263674.950</t>
  </si>
  <si>
    <t>1718263674.960</t>
  </si>
  <si>
    <t>1718263674.970</t>
  </si>
  <si>
    <t>1718263674.980</t>
  </si>
  <si>
    <t>1718263674.990</t>
  </si>
  <si>
    <t>1718263675.000</t>
  </si>
  <si>
    <t>1718263675.010</t>
  </si>
  <si>
    <t>1718263675.020</t>
  </si>
  <si>
    <t>1718263675.030</t>
  </si>
  <si>
    <t>1718263675.040</t>
  </si>
  <si>
    <t>1718263675.050</t>
  </si>
  <si>
    <t>1718263675.060</t>
  </si>
  <si>
    <t>1718263675.070</t>
  </si>
  <si>
    <t>1718263675.080</t>
  </si>
  <si>
    <t>1718263675.090</t>
  </si>
  <si>
    <t>1718263675.100</t>
  </si>
  <si>
    <t>1718263675.110</t>
  </si>
  <si>
    <t>1718263675.120</t>
  </si>
  <si>
    <t>1718263675.130</t>
  </si>
  <si>
    <t>1718263675.140</t>
  </si>
  <si>
    <t>1718263675.150</t>
  </si>
  <si>
    <t>1718263675.160</t>
  </si>
  <si>
    <t>1718263675.170</t>
  </si>
  <si>
    <t>1718263675.180</t>
  </si>
  <si>
    <t>1718263675.190</t>
  </si>
  <si>
    <t>1718263675.200</t>
  </si>
  <si>
    <t>1718263675.210</t>
  </si>
  <si>
    <t>1718263675.220</t>
  </si>
  <si>
    <t>1718263675.230</t>
  </si>
  <si>
    <t>1718263675.240</t>
  </si>
  <si>
    <t>1718263675.250</t>
  </si>
  <si>
    <t>1718263675.260</t>
  </si>
  <si>
    <t>1718263675.270</t>
  </si>
  <si>
    <t>1718263675.280</t>
  </si>
  <si>
    <t>1718263675.290</t>
  </si>
  <si>
    <t>1718263675.300</t>
  </si>
  <si>
    <t>1718263675.310</t>
  </si>
  <si>
    <t>1718263675.320</t>
  </si>
  <si>
    <t>1718263675.330</t>
  </si>
  <si>
    <t>1718263675.340</t>
  </si>
  <si>
    <t>1718263675.350</t>
  </si>
  <si>
    <t>1718263675.360</t>
  </si>
  <si>
    <t>1718263675.370</t>
  </si>
  <si>
    <t>1718263675.380</t>
  </si>
  <si>
    <t>1718263675.390</t>
  </si>
  <si>
    <t>1718263675.400</t>
  </si>
  <si>
    <t>1718263675.410</t>
  </si>
  <si>
    <t>1718263675.420</t>
  </si>
  <si>
    <t>1718263675.430</t>
  </si>
  <si>
    <t>1718263675.440</t>
  </si>
  <si>
    <t>1718263675.450</t>
  </si>
  <si>
    <t>1718263675.460</t>
  </si>
  <si>
    <t>1718263675.470</t>
  </si>
  <si>
    <t>1718263675.480</t>
  </si>
  <si>
    <t>1718263675.490</t>
  </si>
  <si>
    <t>1718263675.500</t>
  </si>
  <si>
    <t>1718263675.510</t>
  </si>
  <si>
    <t>1718263675.520</t>
  </si>
  <si>
    <t>1718263675.530</t>
  </si>
  <si>
    <t>1718263675.540</t>
  </si>
  <si>
    <t>1718263675.550</t>
  </si>
  <si>
    <t>1718263675.560</t>
  </si>
  <si>
    <t>1718263675.570</t>
  </si>
  <si>
    <t>1718263675.580</t>
  </si>
  <si>
    <t>1718263675.590</t>
  </si>
  <si>
    <t>1718263675.600</t>
  </si>
  <si>
    <t>1718263675.610</t>
  </si>
  <si>
    <t>1718263675.620</t>
  </si>
  <si>
    <t>1718263675.630</t>
  </si>
  <si>
    <t>1718263675.640</t>
  </si>
  <si>
    <t>1718263675.650</t>
  </si>
  <si>
    <t>1718263675.660</t>
  </si>
  <si>
    <t>1718263675.670</t>
  </si>
  <si>
    <t>1718263675.680</t>
  </si>
  <si>
    <t>1718263675.690</t>
  </si>
  <si>
    <t>1718263675.700</t>
  </si>
  <si>
    <t>1718263675.710</t>
  </si>
  <si>
    <t>1718263675.720</t>
  </si>
  <si>
    <t>1718263675.730</t>
  </si>
  <si>
    <t>1718263675.740</t>
  </si>
  <si>
    <t>1718263675.750</t>
  </si>
  <si>
    <t>1718263675.760</t>
  </si>
  <si>
    <t>1718263675.770</t>
  </si>
  <si>
    <t>1718263675.780</t>
  </si>
  <si>
    <t>1718263675.790</t>
  </si>
  <si>
    <t>1718263675.800</t>
  </si>
  <si>
    <t>1718263675.810</t>
  </si>
  <si>
    <t>1718263675.820</t>
  </si>
  <si>
    <t>1718263675.830</t>
  </si>
  <si>
    <t>1718263675.840</t>
  </si>
  <si>
    <t>1718263675.850</t>
  </si>
  <si>
    <t>1718263675.860</t>
  </si>
  <si>
    <t>1718263675.870</t>
  </si>
  <si>
    <t>1718263675.880</t>
  </si>
  <si>
    <t>1718263675.890</t>
  </si>
  <si>
    <t>1718263675.900</t>
  </si>
  <si>
    <t>1718263675.910</t>
  </si>
  <si>
    <t>1718263675.920</t>
  </si>
  <si>
    <t>1718263675.930</t>
  </si>
  <si>
    <t>1718263675.940</t>
  </si>
  <si>
    <t>1718263675.950</t>
  </si>
  <si>
    <t>1718263675.960</t>
  </si>
  <si>
    <t>1718263675.970</t>
  </si>
  <si>
    <t>1718263675.980</t>
  </si>
  <si>
    <t>1718263675.990</t>
  </si>
  <si>
    <t>1718263676.000</t>
  </si>
  <si>
    <t>1718263676.010</t>
  </si>
  <si>
    <t>1718263676.020</t>
  </si>
  <si>
    <t>1718263676.030</t>
  </si>
  <si>
    <t>1718263676.040</t>
  </si>
  <si>
    <t>1718263676.050</t>
  </si>
  <si>
    <t>1718263676.060</t>
  </si>
  <si>
    <t>1718263676.070</t>
  </si>
  <si>
    <t>1718263676.080</t>
  </si>
  <si>
    <t>1718263676.090</t>
  </si>
  <si>
    <t>1718263676.100</t>
  </si>
  <si>
    <t>1718263676.110</t>
  </si>
  <si>
    <t>1718263676.120</t>
  </si>
  <si>
    <t>1718263676.130</t>
  </si>
  <si>
    <t>1718263676.140</t>
  </si>
  <si>
    <t>1718263676.150</t>
  </si>
  <si>
    <t>1718263676.160</t>
  </si>
  <si>
    <t>1718263676.170</t>
  </si>
  <si>
    <t>1718263676.180</t>
  </si>
  <si>
    <t>1718263676.190</t>
  </si>
  <si>
    <t>1718263676.200</t>
  </si>
  <si>
    <t>1718263676.210</t>
  </si>
  <si>
    <t>1718263676.220</t>
  </si>
  <si>
    <t>1718263676.230</t>
  </si>
  <si>
    <t>1718263676.240</t>
  </si>
  <si>
    <t>1718263676.250</t>
  </si>
  <si>
    <t>1718263676.260</t>
  </si>
  <si>
    <t>1718263676.270</t>
  </si>
  <si>
    <t>1718263676.280</t>
  </si>
  <si>
    <t>1718263676.290</t>
  </si>
  <si>
    <t>1718263676.300</t>
  </si>
  <si>
    <t>1718263676.310</t>
  </si>
  <si>
    <t>1718263676.320</t>
  </si>
  <si>
    <t>1718263676.330</t>
  </si>
  <si>
    <t>1718263676.340</t>
  </si>
  <si>
    <t>1718263676.350</t>
  </si>
  <si>
    <t>1718263676.360</t>
  </si>
  <si>
    <t>1718263676.370</t>
  </si>
  <si>
    <t>1718263676.380</t>
  </si>
  <si>
    <t>1718263676.390</t>
  </si>
  <si>
    <t>1718263676.400</t>
  </si>
  <si>
    <t>1718263676.410</t>
  </si>
  <si>
    <t>1718263676.420</t>
  </si>
  <si>
    <t>1718263676.430</t>
  </si>
  <si>
    <t>1718263676.440</t>
  </si>
  <si>
    <t>1718263676.450</t>
  </si>
  <si>
    <t>1718263676.460</t>
  </si>
  <si>
    <t>1718263676.470</t>
  </si>
  <si>
    <t>1718263676.480</t>
  </si>
  <si>
    <t>1718263676.490</t>
  </si>
  <si>
    <t>1718263676.500</t>
  </si>
  <si>
    <t>1718263676.510</t>
  </si>
  <si>
    <t>1718263676.520</t>
  </si>
  <si>
    <t>1718263676.530</t>
  </si>
  <si>
    <t>1718263676.540</t>
  </si>
  <si>
    <t>1718263676.550</t>
  </si>
  <si>
    <t>1718263676.560</t>
  </si>
  <si>
    <t>1718263676.570</t>
  </si>
  <si>
    <t>1718263676.580</t>
  </si>
  <si>
    <t>1718263676.590</t>
  </si>
  <si>
    <t>1718263676.600</t>
  </si>
  <si>
    <t>1718263676.610</t>
  </si>
  <si>
    <t>1718263676.620</t>
  </si>
  <si>
    <t>1718263676.630</t>
  </si>
  <si>
    <t>1718263676.640</t>
  </si>
  <si>
    <t>1718263676.650</t>
  </si>
  <si>
    <t>1718263676.660</t>
  </si>
  <si>
    <t>1718263676.670</t>
  </si>
  <si>
    <t>1718263676.680</t>
  </si>
  <si>
    <t>1718263676.690</t>
  </si>
  <si>
    <t>1718263676.700</t>
  </si>
  <si>
    <t>1718263676.710</t>
  </si>
  <si>
    <t>1718263676.720</t>
  </si>
  <si>
    <t>1718263676.730</t>
  </si>
  <si>
    <t>1718263676.740</t>
  </si>
  <si>
    <t>1718263676.750</t>
  </si>
  <si>
    <t>1718263676.760</t>
  </si>
  <si>
    <t>1718263676.770</t>
  </si>
  <si>
    <t>1718263676.780</t>
  </si>
  <si>
    <t>1718263676.790</t>
  </si>
  <si>
    <t>1718263676.800</t>
  </si>
  <si>
    <t>1718263676.810</t>
  </si>
  <si>
    <t>1718263676.820</t>
  </si>
  <si>
    <t>1718263676.830</t>
  </si>
  <si>
    <t>1718263676.840</t>
  </si>
  <si>
    <t>1718263676.850</t>
  </si>
  <si>
    <t>1718263676.860</t>
  </si>
  <si>
    <t>1718263676.870</t>
  </si>
  <si>
    <t>1718263676.880</t>
  </si>
  <si>
    <t>1718263676.890</t>
  </si>
  <si>
    <t>1718263676.900</t>
  </si>
  <si>
    <t>1718263676.910</t>
  </si>
  <si>
    <t>1718263676.920</t>
  </si>
  <si>
    <t>1718263676.930</t>
  </si>
  <si>
    <t>1718263676.940</t>
  </si>
  <si>
    <t>1718263676.950</t>
  </si>
  <si>
    <t>1718263676.960</t>
  </si>
  <si>
    <t>1718263676.970</t>
  </si>
  <si>
    <t>1718263676.980</t>
  </si>
  <si>
    <t>1718263676.990</t>
  </si>
  <si>
    <t>1718263677.000</t>
  </si>
  <si>
    <t>1718263677.010</t>
  </si>
  <si>
    <t>1718263677.020</t>
  </si>
  <si>
    <t>1718263677.030</t>
  </si>
  <si>
    <t>1718263677.040</t>
  </si>
  <si>
    <t>1718263677.050</t>
  </si>
  <si>
    <t>1718263677.060</t>
  </si>
  <si>
    <t>1718263677.070</t>
  </si>
  <si>
    <t>1718263677.080</t>
  </si>
  <si>
    <t>1718263677.090</t>
  </si>
  <si>
    <t>1718263677.100</t>
  </si>
  <si>
    <t>1718263677.110</t>
  </si>
  <si>
    <t>1718263677.120</t>
  </si>
  <si>
    <t>1718263677.130</t>
  </si>
  <si>
    <t>1718263677.140</t>
  </si>
  <si>
    <t>1718263677.150</t>
  </si>
  <si>
    <t>1718263677.160</t>
  </si>
  <si>
    <t>1718263677.170</t>
  </si>
  <si>
    <t>1718263677.180</t>
  </si>
  <si>
    <t>1718263677.190</t>
  </si>
  <si>
    <t>1718263677.200</t>
  </si>
  <si>
    <t>1718263677.210</t>
  </si>
  <si>
    <t>1718263677.220</t>
  </si>
  <si>
    <t>1718263677.230</t>
  </si>
  <si>
    <t>1718263677.240</t>
  </si>
  <si>
    <t>1718263677.250</t>
  </si>
  <si>
    <t>1718263677.260</t>
  </si>
  <si>
    <t>1718263677.270</t>
  </si>
  <si>
    <t>1718263677.280</t>
  </si>
  <si>
    <t>1718263677.290</t>
  </si>
  <si>
    <t>1718263677.300</t>
  </si>
  <si>
    <t>1718263677.310</t>
  </si>
  <si>
    <t>1718263677.320</t>
  </si>
  <si>
    <t>1718263677.330</t>
  </si>
  <si>
    <t>1718263677.340</t>
  </si>
  <si>
    <t>1718263677.350</t>
  </si>
  <si>
    <t>1718263677.360</t>
  </si>
  <si>
    <t>1718263677.370</t>
  </si>
  <si>
    <t>1718263677.380</t>
  </si>
  <si>
    <t>1718263677.390</t>
  </si>
  <si>
    <t>1718263677.400</t>
  </si>
  <si>
    <t>1718263677.410</t>
  </si>
  <si>
    <t>1718263677.420</t>
  </si>
  <si>
    <t>1718263677.430</t>
  </si>
  <si>
    <t>1718263677.440</t>
  </si>
  <si>
    <t>1718263677.450</t>
  </si>
  <si>
    <t>1718263677.460</t>
  </si>
  <si>
    <t>1718263677.470</t>
  </si>
  <si>
    <t>1718263677.480</t>
  </si>
  <si>
    <t>1718263677.490</t>
  </si>
  <si>
    <t>1718263677.500</t>
  </si>
  <si>
    <t>1718263677.510</t>
  </si>
  <si>
    <t>1718263677.520</t>
  </si>
  <si>
    <t>1718263677.530</t>
  </si>
  <si>
    <t>1718263677.540</t>
  </si>
  <si>
    <t>1718263677.550</t>
  </si>
  <si>
    <t>1718263677.560</t>
  </si>
  <si>
    <t>1718263677.570</t>
  </si>
  <si>
    <t>1718263677.580</t>
  </si>
  <si>
    <t>1718263677.590</t>
  </si>
  <si>
    <t>1718263677.600</t>
  </si>
  <si>
    <t>1718263677.610</t>
  </si>
  <si>
    <t>1718263677.620</t>
  </si>
  <si>
    <t>1718263677.630</t>
  </si>
  <si>
    <t>1718263677.640</t>
  </si>
  <si>
    <t>1718263677.650</t>
  </si>
  <si>
    <t>1718263677.660</t>
  </si>
  <si>
    <t>1718263677.670</t>
  </si>
  <si>
    <t>1718263677.680</t>
  </si>
  <si>
    <t>1718263677.690</t>
  </si>
  <si>
    <t>1718263677.700</t>
  </si>
  <si>
    <t>1718263677.710</t>
  </si>
  <si>
    <t>1718263677.720</t>
  </si>
  <si>
    <t>1718263677.730</t>
  </si>
  <si>
    <t>1718263677.740</t>
  </si>
  <si>
    <t>1718263677.750</t>
  </si>
  <si>
    <t>1718263677.760</t>
  </si>
  <si>
    <t>1718263677.770</t>
  </si>
  <si>
    <t>1718263677.780</t>
  </si>
  <si>
    <t>1718263677.790</t>
  </si>
  <si>
    <t>1718263677.800</t>
  </si>
  <si>
    <t>1718263677.810</t>
  </si>
  <si>
    <t>1718263677.820</t>
  </si>
  <si>
    <t>1718263677.830</t>
  </si>
  <si>
    <t>1718263677.840</t>
  </si>
  <si>
    <t>1718263677.850</t>
  </si>
  <si>
    <t>1718263677.860</t>
  </si>
  <si>
    <t>1718263677.870</t>
  </si>
  <si>
    <t>1718263677.880</t>
  </si>
  <si>
    <t>1718263677.890</t>
  </si>
  <si>
    <t>1718263677.900</t>
  </si>
  <si>
    <t>1718263677.910</t>
  </si>
  <si>
    <t>1718263677.920</t>
  </si>
  <si>
    <t>1718263677.930</t>
  </si>
  <si>
    <t>1718263677.940</t>
  </si>
  <si>
    <t>1718263677.950</t>
  </si>
  <si>
    <t>1718263677.960</t>
  </si>
  <si>
    <t>1718263677.970</t>
  </si>
  <si>
    <t>1718263677.980</t>
  </si>
  <si>
    <t>1718263677.990</t>
  </si>
  <si>
    <t>1718263678.000</t>
  </si>
  <si>
    <t>1718263678.010</t>
  </si>
  <si>
    <t>1718263678.020</t>
  </si>
  <si>
    <t>1718263678.030</t>
  </si>
  <si>
    <t>1718263678.040</t>
  </si>
  <si>
    <t>1718263678.050</t>
  </si>
  <si>
    <t>1718263678.060</t>
  </si>
  <si>
    <t>1718263678.070</t>
  </si>
  <si>
    <t>1718263678.080</t>
  </si>
  <si>
    <t>1718263678.090</t>
  </si>
  <si>
    <t>1718263678.100</t>
  </si>
  <si>
    <t>1718263678.110</t>
  </si>
  <si>
    <t>1718263678.120</t>
  </si>
  <si>
    <t>1718263678.130</t>
  </si>
  <si>
    <t>1718263678.140</t>
  </si>
  <si>
    <t>1718263678.150</t>
  </si>
  <si>
    <t>1718263678.160</t>
  </si>
  <si>
    <t>1718263678.170</t>
  </si>
  <si>
    <t>1718263678.180</t>
  </si>
  <si>
    <t>1718263678.190</t>
  </si>
  <si>
    <t>1718263678.200</t>
  </si>
  <si>
    <t>1718263678.210</t>
  </si>
  <si>
    <t>1718263678.220</t>
  </si>
  <si>
    <t>1718263678.230</t>
  </si>
  <si>
    <t>1718263678.240</t>
  </si>
  <si>
    <t>1718263678.250</t>
  </si>
  <si>
    <t>1718263678.260</t>
  </si>
  <si>
    <t>1718263678.270</t>
  </si>
  <si>
    <t>1718263678.280</t>
  </si>
  <si>
    <t>1718263678.290</t>
  </si>
  <si>
    <t>1718263678.300</t>
  </si>
  <si>
    <t>1718263678.310</t>
  </si>
  <si>
    <t>1718263678.320</t>
  </si>
  <si>
    <t>1718263678.330</t>
  </si>
  <si>
    <t>1718263678.340</t>
  </si>
  <si>
    <t>1718263678.350</t>
  </si>
  <si>
    <t>1718263678.360</t>
  </si>
  <si>
    <t>1718263678.370</t>
  </si>
  <si>
    <t>1718263678.380</t>
  </si>
  <si>
    <t>1718263678.390</t>
  </si>
  <si>
    <t>1718263678.400</t>
  </si>
  <si>
    <t>1718263678.410</t>
  </si>
  <si>
    <t>1718263678.420</t>
  </si>
  <si>
    <t>1718263678.430</t>
  </si>
  <si>
    <t>1718263678.440</t>
  </si>
  <si>
    <t>1718263678.450</t>
  </si>
  <si>
    <t>1718263678.460</t>
  </si>
  <si>
    <t>1718263678.470</t>
  </si>
  <si>
    <t>1718263678.480</t>
  </si>
  <si>
    <t>1718263678.490</t>
  </si>
  <si>
    <t>1718263678.500</t>
  </si>
  <si>
    <t>1718263678.510</t>
  </si>
  <si>
    <t>1718263678.520</t>
  </si>
  <si>
    <t>1718263678.530</t>
  </si>
  <si>
    <t>1718263678.540</t>
  </si>
  <si>
    <t>1718263678.550</t>
  </si>
  <si>
    <t>1718263678.560</t>
  </si>
  <si>
    <t>1718263678.570</t>
  </si>
  <si>
    <t>1718263678.580</t>
  </si>
  <si>
    <t>1718263678.590</t>
  </si>
  <si>
    <t>1718263678.600</t>
  </si>
  <si>
    <t>1718263678.610</t>
  </si>
  <si>
    <t>1718263678.620</t>
  </si>
  <si>
    <t>1718263678.630</t>
  </si>
  <si>
    <t>1718263678.640</t>
  </si>
  <si>
    <t>1718263678.650</t>
  </si>
  <si>
    <t>1718263678.660</t>
  </si>
  <si>
    <t>1718263678.670</t>
  </si>
  <si>
    <t>1718263678.680</t>
  </si>
  <si>
    <t>1718263678.690</t>
  </si>
  <si>
    <t>1718263678.700</t>
  </si>
  <si>
    <t>1718263678.710</t>
  </si>
  <si>
    <t>1718263678.720</t>
  </si>
  <si>
    <t>1718263678.730</t>
  </si>
  <si>
    <t>1718263678.740</t>
  </si>
  <si>
    <t>1718263678.750</t>
  </si>
  <si>
    <t>1718263678.760</t>
  </si>
  <si>
    <t>1718263678.770</t>
  </si>
  <si>
    <t>1718263678.780</t>
  </si>
  <si>
    <t>1718263678.790</t>
  </si>
  <si>
    <t>1718263678.800</t>
  </si>
  <si>
    <t>1718263678.810</t>
  </si>
  <si>
    <t>1718263678.820</t>
  </si>
  <si>
    <t>1718263678.830</t>
  </si>
  <si>
    <t>1718263678.840</t>
  </si>
  <si>
    <t>1718263678.850</t>
  </si>
  <si>
    <t>1718263678.860</t>
  </si>
  <si>
    <t>1718263678.870</t>
  </si>
  <si>
    <t>1718263678.880</t>
  </si>
  <si>
    <t>1718263678.890</t>
  </si>
  <si>
    <t>1718263678.900</t>
  </si>
  <si>
    <t>1718263678.910</t>
  </si>
  <si>
    <t>1718263678.920</t>
  </si>
  <si>
    <t>1718263678.930</t>
  </si>
  <si>
    <t>1718263678.940</t>
  </si>
  <si>
    <t>1718263678.950</t>
  </si>
  <si>
    <t>1718263678.960</t>
  </si>
  <si>
    <t>1718263678.970</t>
  </si>
  <si>
    <t>1718263678.980</t>
  </si>
  <si>
    <t>1718263678.990</t>
  </si>
  <si>
    <t>1718263679.000</t>
  </si>
  <si>
    <t>1718263679.010</t>
  </si>
  <si>
    <t>1718263679.020</t>
  </si>
  <si>
    <t>1718263679.030</t>
  </si>
  <si>
    <t>1718263679.040</t>
  </si>
  <si>
    <t>1718263679.050</t>
  </si>
  <si>
    <t>1718263679.060</t>
  </si>
  <si>
    <t>1718263679.070</t>
  </si>
  <si>
    <t>1718263679.080</t>
  </si>
  <si>
    <t>1718263679.090</t>
  </si>
  <si>
    <t>1718263679.100</t>
  </si>
  <si>
    <t>1718263679.110</t>
  </si>
  <si>
    <t>1718263679.120</t>
  </si>
  <si>
    <t>1718263679.130</t>
  </si>
  <si>
    <t>1718263679.140</t>
  </si>
  <si>
    <t>1718263679.150</t>
  </si>
  <si>
    <t>1718263679.160</t>
  </si>
  <si>
    <t>1718263679.170</t>
  </si>
  <si>
    <t>1718263679.180</t>
  </si>
  <si>
    <t>1718263679.190</t>
  </si>
  <si>
    <t>1718263679.200</t>
  </si>
  <si>
    <t>1718263679.210</t>
  </si>
  <si>
    <t>1718263679.220</t>
  </si>
  <si>
    <t>1718263679.230</t>
  </si>
  <si>
    <t>1718263679.240</t>
  </si>
  <si>
    <t>1718263679.250</t>
  </si>
  <si>
    <t>1718263679.260</t>
  </si>
  <si>
    <t>1718263679.270</t>
  </si>
  <si>
    <t>1718263679.280</t>
  </si>
  <si>
    <t>1718263679.290</t>
  </si>
  <si>
    <t>1718263679.300</t>
  </si>
  <si>
    <t>1718263679.310</t>
  </si>
  <si>
    <t>1718263679.320</t>
  </si>
  <si>
    <t>1718263679.330</t>
  </si>
  <si>
    <t>1718263679.340</t>
  </si>
  <si>
    <t>1718263679.350</t>
  </si>
  <si>
    <t>1718263679.360</t>
  </si>
  <si>
    <t>1718263679.370</t>
  </si>
  <si>
    <t>1718263679.380</t>
  </si>
  <si>
    <t>1718263679.390</t>
  </si>
  <si>
    <t>1718263679.400</t>
  </si>
  <si>
    <t>1718263679.410</t>
  </si>
  <si>
    <t>1718263679.420</t>
  </si>
  <si>
    <t>1718263679.430</t>
  </si>
  <si>
    <t>1718263679.440</t>
  </si>
  <si>
    <t>1718263679.450</t>
  </si>
  <si>
    <t>1718263679.460</t>
  </si>
  <si>
    <t>1718263679.470</t>
  </si>
  <si>
    <t>1718263679.480</t>
  </si>
  <si>
    <t>1718263679.490</t>
  </si>
  <si>
    <t>1718263679.500</t>
  </si>
  <si>
    <t>1718263679.510</t>
  </si>
  <si>
    <t>1718263679.520</t>
  </si>
  <si>
    <t>1718263679.530</t>
  </si>
  <si>
    <t>1718263679.540</t>
  </si>
  <si>
    <t>1718263679.550</t>
  </si>
  <si>
    <t>1718263679.560</t>
  </si>
  <si>
    <t>1718263679.570</t>
  </si>
  <si>
    <t>1718263679.580</t>
  </si>
  <si>
    <t>1718263679.590</t>
  </si>
  <si>
    <t>1718263679.600</t>
  </si>
  <si>
    <t>1718263679.610</t>
  </si>
  <si>
    <t>1718263679.620</t>
  </si>
  <si>
    <t>1718263679.630</t>
  </si>
  <si>
    <t>1718263679.640</t>
  </si>
  <si>
    <t>1718263679.650</t>
  </si>
  <si>
    <t>1718263679.660</t>
  </si>
  <si>
    <t>1718263679.670</t>
  </si>
  <si>
    <t>1718263679.680</t>
  </si>
  <si>
    <t>1718263679.690</t>
  </si>
  <si>
    <t>1718263679.700</t>
  </si>
  <si>
    <t>1718263679.710</t>
  </si>
  <si>
    <t>1718263679.720</t>
  </si>
  <si>
    <t>1718263679.730</t>
  </si>
  <si>
    <t>1718263679.740</t>
  </si>
  <si>
    <t>1718263679.750</t>
  </si>
  <si>
    <t>1718263679.760</t>
  </si>
  <si>
    <t>1718263679.770</t>
  </si>
  <si>
    <t>1718263679.780</t>
  </si>
  <si>
    <t>1718263679.790</t>
  </si>
  <si>
    <t>1718263679.800</t>
  </si>
  <si>
    <t>1718263679.810</t>
  </si>
  <si>
    <t>1718263679.820</t>
  </si>
  <si>
    <t>1718263679.830</t>
  </si>
  <si>
    <t>1718263679.840</t>
  </si>
  <si>
    <t>1718263679.850</t>
  </si>
  <si>
    <t>1718263679.860</t>
  </si>
  <si>
    <t>1718263679.870</t>
  </si>
  <si>
    <t>1718263679.880</t>
  </si>
  <si>
    <t>1718263679.890</t>
  </si>
  <si>
    <t>1718263679.900</t>
  </si>
  <si>
    <t>1718263679.910</t>
  </si>
  <si>
    <t>1718263679.920</t>
  </si>
  <si>
    <t>1718263679.930</t>
  </si>
  <si>
    <t>1718263679.940</t>
  </si>
  <si>
    <t>1718263679.950</t>
  </si>
  <si>
    <t>1718263679.960</t>
  </si>
  <si>
    <t>1718263679.970</t>
  </si>
  <si>
    <t>1718263679.980</t>
  </si>
  <si>
    <t>1718263679.990</t>
  </si>
  <si>
    <t>1718263680.000</t>
  </si>
  <si>
    <t>1718263680.010</t>
  </si>
  <si>
    <t>1718263680.020</t>
  </si>
  <si>
    <t>1718263680.030</t>
  </si>
  <si>
    <t>1718263680.040</t>
  </si>
  <si>
    <t>1718263680.050</t>
  </si>
  <si>
    <t>1718263680.060</t>
  </si>
  <si>
    <t>1718263680.070</t>
  </si>
  <si>
    <t>1718263680.080</t>
  </si>
  <si>
    <t>1718263680.090</t>
  </si>
  <si>
    <t>1718263680.100</t>
  </si>
  <si>
    <t>1718263680.110</t>
  </si>
  <si>
    <t>1718263680.120</t>
  </si>
  <si>
    <t>1718263680.130</t>
  </si>
  <si>
    <t>1718263680.140</t>
  </si>
  <si>
    <t>1718263680.150</t>
  </si>
  <si>
    <t>1718263680.160</t>
  </si>
  <si>
    <t>1718263680.170</t>
  </si>
  <si>
    <t>1718263680.180</t>
  </si>
  <si>
    <t>1718263680.190</t>
  </si>
  <si>
    <t>1718263680.200</t>
  </si>
  <si>
    <t>1718263680.210</t>
  </si>
  <si>
    <t>1718263680.220</t>
  </si>
  <si>
    <t>1718263680.230</t>
  </si>
  <si>
    <t>1718263680.240</t>
  </si>
  <si>
    <t>1718263680.250</t>
  </si>
  <si>
    <t>1718263680.260</t>
  </si>
  <si>
    <t>1718263680.270</t>
  </si>
  <si>
    <t>1718263680.280</t>
  </si>
  <si>
    <t>1718263680.290</t>
  </si>
  <si>
    <t>1718263680.300</t>
  </si>
  <si>
    <t>1718263680.310</t>
  </si>
  <si>
    <t>1718263680.320</t>
  </si>
  <si>
    <t>1718263680.330</t>
  </si>
  <si>
    <t>1718263680.340</t>
  </si>
  <si>
    <t>1718263680.350</t>
  </si>
  <si>
    <t>1718263680.360</t>
  </si>
  <si>
    <t>1718263680.370</t>
  </si>
  <si>
    <t>1718263680.380</t>
  </si>
  <si>
    <t>1718263680.390</t>
  </si>
  <si>
    <t>1718263680.400</t>
  </si>
  <si>
    <t>1718263680.410</t>
  </si>
  <si>
    <t>1718263680.420</t>
  </si>
  <si>
    <t>1718263680.430</t>
  </si>
  <si>
    <t>1718263680.440</t>
  </si>
  <si>
    <t>1718263680.450</t>
  </si>
  <si>
    <t>1718263680.460</t>
  </si>
  <si>
    <t>1718263680.470</t>
  </si>
  <si>
    <t>1718263680.480</t>
  </si>
  <si>
    <t>1718263680.490</t>
  </si>
  <si>
    <t>1718263680.500</t>
  </si>
  <si>
    <t>1718263680.510</t>
  </si>
  <si>
    <t>1718263680.520</t>
  </si>
  <si>
    <t>1718263680.530</t>
  </si>
  <si>
    <t>1718263680.540</t>
  </si>
  <si>
    <t>1718263680.550</t>
  </si>
  <si>
    <t>1718263680.560</t>
  </si>
  <si>
    <t>1718263680.570</t>
  </si>
  <si>
    <t>1718263680.580</t>
  </si>
  <si>
    <t>1718263680.590</t>
  </si>
  <si>
    <t>1718263680.600</t>
  </si>
  <si>
    <t>1718263680.610</t>
  </si>
  <si>
    <t>1718263680.620</t>
  </si>
  <si>
    <t>1718263680.630</t>
  </si>
  <si>
    <t>1718263680.640</t>
  </si>
  <si>
    <t>1718263680.650</t>
  </si>
  <si>
    <t>1718263680.660</t>
  </si>
  <si>
    <t>1718263680.670</t>
  </si>
  <si>
    <t>1718263680.680</t>
  </si>
  <si>
    <t>1718263680.690</t>
  </si>
  <si>
    <t>1718263680.700</t>
  </si>
  <si>
    <t>1718263680.710</t>
  </si>
  <si>
    <t>1718263680.720</t>
  </si>
  <si>
    <t>1718263680.730</t>
  </si>
  <si>
    <t>1718263680.740</t>
  </si>
  <si>
    <t>1718263680.750</t>
  </si>
  <si>
    <t>1718263680.760</t>
  </si>
  <si>
    <t>1718263680.770</t>
  </si>
  <si>
    <t>1718263680.780</t>
  </si>
  <si>
    <t>1718263680.790</t>
  </si>
  <si>
    <t>1718263680.800</t>
  </si>
  <si>
    <t>1718263680.810</t>
  </si>
  <si>
    <t>1718263680.820</t>
  </si>
  <si>
    <t>1718263680.830</t>
  </si>
  <si>
    <t>1718263680.840</t>
  </si>
  <si>
    <t>1718263680.850</t>
  </si>
  <si>
    <t>1718263680.860</t>
  </si>
  <si>
    <t>1718263680.870</t>
  </si>
  <si>
    <t>1718263680.880</t>
  </si>
  <si>
    <t>1718263680.890</t>
  </si>
  <si>
    <t>1718263680.900</t>
  </si>
  <si>
    <t>1718263680.910</t>
  </si>
  <si>
    <t>1718263680.920</t>
  </si>
  <si>
    <t>1718263680.930</t>
  </si>
  <si>
    <t>1718263680.940</t>
  </si>
  <si>
    <t>1718263680.950</t>
  </si>
  <si>
    <t>1718263680.960</t>
  </si>
  <si>
    <t>1718263680.970</t>
  </si>
  <si>
    <t>1718263680.980</t>
  </si>
  <si>
    <t>1718263680.990</t>
  </si>
  <si>
    <t>1718263681.000</t>
  </si>
  <si>
    <t>1718263681.010</t>
  </si>
  <si>
    <t>1718263681.020</t>
  </si>
  <si>
    <t>1718263681.030</t>
  </si>
  <si>
    <t>1718263681.040</t>
  </si>
  <si>
    <t>1718263681.050</t>
  </si>
  <si>
    <t>1718263681.060</t>
  </si>
  <si>
    <t>1718263681.070</t>
  </si>
  <si>
    <t>1718263681.080</t>
  </si>
  <si>
    <t>1718263681.090</t>
  </si>
  <si>
    <t>1718263681.100</t>
  </si>
  <si>
    <t>1718263681.110</t>
  </si>
  <si>
    <t>1718263681.120</t>
  </si>
  <si>
    <t>1718263681.130</t>
  </si>
  <si>
    <t>1718263681.140</t>
  </si>
  <si>
    <t>1718263681.150</t>
  </si>
  <si>
    <t>1718263681.160</t>
  </si>
  <si>
    <t>1718263681.170</t>
  </si>
  <si>
    <t>1718263681.180</t>
  </si>
  <si>
    <t>1718263681.190</t>
  </si>
  <si>
    <t>1718263681.200</t>
  </si>
  <si>
    <t>1718263681.210</t>
  </si>
  <si>
    <t>1718263681.220</t>
  </si>
  <si>
    <t>1718263681.230</t>
  </si>
  <si>
    <t>1718263681.240</t>
  </si>
  <si>
    <t>1718263681.250</t>
  </si>
  <si>
    <t>1718263681.260</t>
  </si>
  <si>
    <t>1718263681.270</t>
  </si>
  <si>
    <t>1718263681.280</t>
  </si>
  <si>
    <t>1718263681.290</t>
  </si>
  <si>
    <t>1718263681.300</t>
  </si>
  <si>
    <t>1718263681.310</t>
  </si>
  <si>
    <t>1718263681.320</t>
  </si>
  <si>
    <t>1718263681.330</t>
  </si>
  <si>
    <t>1718263681.340</t>
  </si>
  <si>
    <t>1718263681.350</t>
  </si>
  <si>
    <t>1718263681.360</t>
  </si>
  <si>
    <t>1718263681.370</t>
  </si>
  <si>
    <t>1718263681.380</t>
  </si>
  <si>
    <t>1718263681.390</t>
  </si>
  <si>
    <t>1718263681.400</t>
  </si>
  <si>
    <t>1718263681.410</t>
  </si>
  <si>
    <t>1718263681.420</t>
  </si>
  <si>
    <t>1718263681.430</t>
  </si>
  <si>
    <t>1718263681.440</t>
  </si>
  <si>
    <t>1718263681.450</t>
  </si>
  <si>
    <t>1718263681.460</t>
  </si>
  <si>
    <t>1718263681.470</t>
  </si>
  <si>
    <t>1718263681.480</t>
  </si>
  <si>
    <t>1718263681.490</t>
  </si>
  <si>
    <t>1718263681.500</t>
  </si>
  <si>
    <t>1718263681.510</t>
  </si>
  <si>
    <t>1718263681.520</t>
  </si>
  <si>
    <t>1718263681.530</t>
  </si>
  <si>
    <t>1718263681.540</t>
  </si>
  <si>
    <t>1718263681.550</t>
  </si>
  <si>
    <t>1718263681.560</t>
  </si>
  <si>
    <t>1718263681.570</t>
  </si>
  <si>
    <t>1718263681.580</t>
  </si>
  <si>
    <t>1718263681.590</t>
  </si>
  <si>
    <t>1718263681.600</t>
  </si>
  <si>
    <t>1718263681.610</t>
  </si>
  <si>
    <t>1718263681.620</t>
  </si>
  <si>
    <t>1718263681.630</t>
  </si>
  <si>
    <t>1718263681.640</t>
  </si>
  <si>
    <t>1718263681.650</t>
  </si>
  <si>
    <t>1718263681.660</t>
  </si>
  <si>
    <t>1718263681.670</t>
  </si>
  <si>
    <t>1718263681.680</t>
  </si>
  <si>
    <t>1718263681.690</t>
  </si>
  <si>
    <t>1718263681.700</t>
  </si>
  <si>
    <t>1718263681.710</t>
  </si>
  <si>
    <t>1718263681.720</t>
  </si>
  <si>
    <t>1718263681.730</t>
  </si>
  <si>
    <t>1718263681.740</t>
  </si>
  <si>
    <t>1718263681.750</t>
  </si>
  <si>
    <t>1718263681.760</t>
  </si>
  <si>
    <t>1718263681.770</t>
  </si>
  <si>
    <t>1718263681.780</t>
  </si>
  <si>
    <t>1718263681.790</t>
  </si>
  <si>
    <t>1718263681.800</t>
  </si>
  <si>
    <t>1718263681.810</t>
  </si>
  <si>
    <t>1718263681.820</t>
  </si>
  <si>
    <t>1718263681.830</t>
  </si>
  <si>
    <t>1718263681.840</t>
  </si>
  <si>
    <t>1718263681.850</t>
  </si>
  <si>
    <t>1718263681.860</t>
  </si>
  <si>
    <t>1718263681.870</t>
  </si>
  <si>
    <t>1718263681.880</t>
  </si>
  <si>
    <t>1718263681.890</t>
  </si>
  <si>
    <t>1718263681.900</t>
  </si>
  <si>
    <t>1718263681.910</t>
  </si>
  <si>
    <t>1718263681.920</t>
  </si>
  <si>
    <t>1718263681.930</t>
  </si>
  <si>
    <t>1718263681.940</t>
  </si>
  <si>
    <t>1718263681.950</t>
  </si>
  <si>
    <t>1718263681.960</t>
  </si>
  <si>
    <t>1718263681.970</t>
  </si>
  <si>
    <t>1718263681.980</t>
  </si>
  <si>
    <t>1718263681.990</t>
  </si>
  <si>
    <t>1718263682.000</t>
  </si>
  <si>
    <t>1718263682.010</t>
  </si>
  <si>
    <t>1718263682.020</t>
  </si>
  <si>
    <t>1718263682.030</t>
  </si>
  <si>
    <t>1718263682.040</t>
  </si>
  <si>
    <t>1718263682.050</t>
  </si>
  <si>
    <t>1718263682.060</t>
  </si>
  <si>
    <t>1718263682.070</t>
  </si>
  <si>
    <t>1718263682.080</t>
  </si>
  <si>
    <t>1718263682.090</t>
  </si>
  <si>
    <t>1718263682.100</t>
  </si>
  <si>
    <t>1718263682.110</t>
  </si>
  <si>
    <t>1718263682.120</t>
  </si>
  <si>
    <t>1718263682.130</t>
  </si>
  <si>
    <t>1718263682.140</t>
  </si>
  <si>
    <t>1718263682.150</t>
  </si>
  <si>
    <t>1718263682.160</t>
  </si>
  <si>
    <t>1718263682.170</t>
  </si>
  <si>
    <t>1718263682.180</t>
  </si>
  <si>
    <t>1718263682.190</t>
  </si>
  <si>
    <t>1718263682.200</t>
  </si>
  <si>
    <t>1718263682.210</t>
  </si>
  <si>
    <t>1718263682.220</t>
  </si>
  <si>
    <t>1718263682.230</t>
  </si>
  <si>
    <t>1718263682.240</t>
  </si>
  <si>
    <t>1718263682.250</t>
  </si>
  <si>
    <t>1718263682.260</t>
  </si>
  <si>
    <t>1718263682.270</t>
  </si>
  <si>
    <t>1718263682.280</t>
  </si>
  <si>
    <t>1718263682.290</t>
  </si>
  <si>
    <t>1718263682.300</t>
  </si>
  <si>
    <t>1718263682.310</t>
  </si>
  <si>
    <t>1718263682.320</t>
  </si>
  <si>
    <t>1718263682.330</t>
  </si>
  <si>
    <t>1718263682.340</t>
  </si>
  <si>
    <t>1718263682.350</t>
  </si>
  <si>
    <t>1718263682.360</t>
  </si>
  <si>
    <t>1718263682.370</t>
  </si>
  <si>
    <t>1718263682.380</t>
  </si>
  <si>
    <t>1718263682.390</t>
  </si>
  <si>
    <t>1718263682.400</t>
  </si>
  <si>
    <t>1718263682.410</t>
  </si>
  <si>
    <t>1718263682.420</t>
  </si>
  <si>
    <t>1718263682.430</t>
  </si>
  <si>
    <t>1718263682.440</t>
  </si>
  <si>
    <t>1718263682.450</t>
  </si>
  <si>
    <t>1718263682.460</t>
  </si>
  <si>
    <t>1718263682.470</t>
  </si>
  <si>
    <t>1718263682.480</t>
  </si>
  <si>
    <t>1718263682.490</t>
  </si>
  <si>
    <t>1718263682.500</t>
  </si>
  <si>
    <t>1718263682.510</t>
  </si>
  <si>
    <t>1718263682.520</t>
  </si>
  <si>
    <t>1718263682.530</t>
  </si>
  <si>
    <t>1718263682.540</t>
  </si>
  <si>
    <t>1718263682.550</t>
  </si>
  <si>
    <t>1718263682.560</t>
  </si>
  <si>
    <t>1718263682.570</t>
  </si>
  <si>
    <t>1718263682.580</t>
  </si>
  <si>
    <t>1718263682.590</t>
  </si>
  <si>
    <t>1718263682.600</t>
  </si>
  <si>
    <t>1718263682.610</t>
  </si>
  <si>
    <t>1718263682.620</t>
  </si>
  <si>
    <t>1718263682.630</t>
  </si>
  <si>
    <t>1718263682.640</t>
  </si>
  <si>
    <t>1718263682.650</t>
  </si>
  <si>
    <t>1718263682.660</t>
  </si>
  <si>
    <t>1718263682.670</t>
  </si>
  <si>
    <t>1718263682.680</t>
  </si>
  <si>
    <t>1718263682.690</t>
  </si>
  <si>
    <t>1718263682.700</t>
  </si>
  <si>
    <t>1718263682.710</t>
  </si>
  <si>
    <t>1718263682.720</t>
  </si>
  <si>
    <t>1718263682.730</t>
  </si>
  <si>
    <t>1718263682.740</t>
  </si>
  <si>
    <t>1718263682.750</t>
  </si>
  <si>
    <t>1718263682.760</t>
  </si>
  <si>
    <t>1718263682.770</t>
  </si>
  <si>
    <t>1718263682.780</t>
  </si>
  <si>
    <t>1718263682.790</t>
  </si>
  <si>
    <t>1718263682.800</t>
  </si>
  <si>
    <t>1718263682.810</t>
  </si>
  <si>
    <t>1718263682.820</t>
  </si>
  <si>
    <t>1718263682.830</t>
  </si>
  <si>
    <t>1718263682.840</t>
  </si>
  <si>
    <t>1718263682.850</t>
  </si>
  <si>
    <t>1718263682.860</t>
  </si>
  <si>
    <t>1718263682.870</t>
  </si>
  <si>
    <t>1718263682.880</t>
  </si>
  <si>
    <t>1718263682.890</t>
  </si>
  <si>
    <t>1718263682.900</t>
  </si>
  <si>
    <t>1718263682.910</t>
  </si>
  <si>
    <t>1718263682.920</t>
  </si>
  <si>
    <t>1718263682.930</t>
  </si>
  <si>
    <t>1718263682.940</t>
  </si>
  <si>
    <t>1718263682.950</t>
  </si>
  <si>
    <t>1718263682.960</t>
  </si>
  <si>
    <t>1718263682.970</t>
  </si>
  <si>
    <t>1718263682.980</t>
  </si>
  <si>
    <t>1718263682.990</t>
  </si>
  <si>
    <t>1718263683.000</t>
  </si>
  <si>
    <t>1718263683.010</t>
  </si>
  <si>
    <t>1718263683.020</t>
  </si>
  <si>
    <t>1718263683.030</t>
  </si>
  <si>
    <t>1718263683.040</t>
  </si>
  <si>
    <t>1718263683.050</t>
  </si>
  <si>
    <t>1718263683.060</t>
  </si>
  <si>
    <t>1718263683.070</t>
  </si>
  <si>
    <t>1718263683.080</t>
  </si>
  <si>
    <t>1718263683.090</t>
  </si>
  <si>
    <t>1718263683.100</t>
  </si>
  <si>
    <t>1718263683.110</t>
  </si>
  <si>
    <t>1718263683.120</t>
  </si>
  <si>
    <t>1718263683.130</t>
  </si>
  <si>
    <t>1718263683.140</t>
  </si>
  <si>
    <t>1718263683.150</t>
  </si>
  <si>
    <t>1718263683.160</t>
  </si>
  <si>
    <t>1718263683.170</t>
  </si>
  <si>
    <t>1718263683.180</t>
  </si>
  <si>
    <t>1718263683.190</t>
  </si>
  <si>
    <t>1718263683.200</t>
  </si>
  <si>
    <t>1718263683.210</t>
  </si>
  <si>
    <t>1718263683.220</t>
  </si>
  <si>
    <t>1718263683.230</t>
  </si>
  <si>
    <t>1718263683.240</t>
  </si>
  <si>
    <t>1718263683.250</t>
  </si>
  <si>
    <t>1718263683.260</t>
  </si>
  <si>
    <t>1718263683.270</t>
  </si>
  <si>
    <t>1718263683.280</t>
  </si>
  <si>
    <t>1718263683.290</t>
  </si>
  <si>
    <t>1718263683.300</t>
  </si>
  <si>
    <t>1718263683.310</t>
  </si>
  <si>
    <t>1718263683.320</t>
  </si>
  <si>
    <t>1718263683.330</t>
  </si>
  <si>
    <t>1718263683.340</t>
  </si>
  <si>
    <t>1718263683.350</t>
  </si>
  <si>
    <t>1718263683.360</t>
  </si>
  <si>
    <t>1718263683.370</t>
  </si>
  <si>
    <t>1718263683.380</t>
  </si>
  <si>
    <t>1718263683.390</t>
  </si>
  <si>
    <t>1718263683.400</t>
  </si>
  <si>
    <t>1718263683.410</t>
  </si>
  <si>
    <t>1718263683.420</t>
  </si>
  <si>
    <t>1718263683.430</t>
  </si>
  <si>
    <t>1718263683.440</t>
  </si>
  <si>
    <t>1718263683.450</t>
  </si>
  <si>
    <t>1718263683.460</t>
  </si>
  <si>
    <t>1718263683.470</t>
  </si>
  <si>
    <t>1718263683.480</t>
  </si>
  <si>
    <t>1718263683.490</t>
  </si>
  <si>
    <t>1718263683.500</t>
  </si>
  <si>
    <t>1718263683.510</t>
  </si>
  <si>
    <t>1718263683.520</t>
  </si>
  <si>
    <t>1718263683.530</t>
  </si>
  <si>
    <t>1718263683.540</t>
  </si>
  <si>
    <t>1718263683.550</t>
  </si>
  <si>
    <t>1718263683.560</t>
  </si>
  <si>
    <t>1718263683.570</t>
  </si>
  <si>
    <t>1718263683.580</t>
  </si>
  <si>
    <t>1718263683.590</t>
  </si>
  <si>
    <t>1718263683.600</t>
  </si>
  <si>
    <t>1718263683.610</t>
  </si>
  <si>
    <t>1718263683.620</t>
  </si>
  <si>
    <t>1718263683.630</t>
  </si>
  <si>
    <t>1718263683.640</t>
  </si>
  <si>
    <t>1718263683.650</t>
  </si>
  <si>
    <t>1718263683.660</t>
  </si>
  <si>
    <t>1718263683.670</t>
  </si>
  <si>
    <t>1718263683.680</t>
  </si>
  <si>
    <t>1718263683.690</t>
  </si>
  <si>
    <t>1718263683.700</t>
  </si>
  <si>
    <t>1718263683.710</t>
  </si>
  <si>
    <t>1718263683.720</t>
  </si>
  <si>
    <t>1718263683.730</t>
  </si>
  <si>
    <t>1718263683.740</t>
  </si>
  <si>
    <t>1718263683.750</t>
  </si>
  <si>
    <t>1718263683.760</t>
  </si>
  <si>
    <t>1718263683.770</t>
  </si>
  <si>
    <t>1718263683.780</t>
  </si>
  <si>
    <t>1718263683.790</t>
  </si>
  <si>
    <t>1718263683.800</t>
  </si>
  <si>
    <t>1718263683.810</t>
  </si>
  <si>
    <t>1718263683.820</t>
  </si>
  <si>
    <t>1718263683.830</t>
  </si>
  <si>
    <t>1718263683.840</t>
  </si>
  <si>
    <t>1718263683.850</t>
  </si>
  <si>
    <t>1718263683.860</t>
  </si>
  <si>
    <t>1718263683.870</t>
  </si>
  <si>
    <t>1718263683.880</t>
  </si>
  <si>
    <t>1718263683.890</t>
  </si>
  <si>
    <t>1718263683.900</t>
  </si>
  <si>
    <t>1718263683.910</t>
  </si>
  <si>
    <t>1718263683.920</t>
  </si>
  <si>
    <t>1718263683.930</t>
  </si>
  <si>
    <t>1718263683.940</t>
  </si>
  <si>
    <t>1718263683.950</t>
  </si>
  <si>
    <t>1718263683.960</t>
  </si>
  <si>
    <t>1718263683.970</t>
  </si>
  <si>
    <t>1718263683.980</t>
  </si>
  <si>
    <t>1718263683.990</t>
  </si>
  <si>
    <t>1718263684.000</t>
  </si>
  <si>
    <t>1718263684.010</t>
  </si>
  <si>
    <t>1718263684.020</t>
  </si>
  <si>
    <t>1718263684.030</t>
  </si>
  <si>
    <t>1718263684.040</t>
  </si>
  <si>
    <t>1718263684.050</t>
  </si>
  <si>
    <t>1718263684.060</t>
  </si>
  <si>
    <t>1718263684.070</t>
  </si>
  <si>
    <t>1718263684.080</t>
  </si>
  <si>
    <t>1718263684.090</t>
  </si>
  <si>
    <t>1718263684.100</t>
  </si>
  <si>
    <t>1718263684.110</t>
  </si>
  <si>
    <t>1718263684.120</t>
  </si>
  <si>
    <t>1718263684.130</t>
  </si>
  <si>
    <t>1718263684.140</t>
  </si>
  <si>
    <t>1718263684.150</t>
  </si>
  <si>
    <t>1718263684.160</t>
  </si>
  <si>
    <t>1718263684.170</t>
  </si>
  <si>
    <t>1718263684.180</t>
  </si>
  <si>
    <t>1718263684.190</t>
  </si>
  <si>
    <t>1718263684.200</t>
  </si>
  <si>
    <t>1718263684.210</t>
  </si>
  <si>
    <t>1718263684.220</t>
  </si>
  <si>
    <t>1718263684.230</t>
  </si>
  <si>
    <t>1718263684.240</t>
  </si>
  <si>
    <t>1718263684.250</t>
  </si>
  <si>
    <t>1718263684.260</t>
  </si>
  <si>
    <t>1718263684.270</t>
  </si>
  <si>
    <t>1718263684.280</t>
  </si>
  <si>
    <t>1718263684.290</t>
  </si>
  <si>
    <t>1718263684.300</t>
  </si>
  <si>
    <t>1718263684.310</t>
  </si>
  <si>
    <t>1718263684.320</t>
  </si>
  <si>
    <t>1718263684.330</t>
  </si>
  <si>
    <t>1718263684.340</t>
  </si>
  <si>
    <t>1718263684.350</t>
  </si>
  <si>
    <t>1718263684.360</t>
  </si>
  <si>
    <t>1718263684.370</t>
  </si>
  <si>
    <t>1718263684.380</t>
  </si>
  <si>
    <t>1718263684.390</t>
  </si>
  <si>
    <t>1718263684.400</t>
  </si>
  <si>
    <t>1718263684.410</t>
  </si>
  <si>
    <t>1718263684.420</t>
  </si>
  <si>
    <t>1718263684.430</t>
  </si>
  <si>
    <t>1718263684.440</t>
  </si>
  <si>
    <t>1718263684.450</t>
  </si>
  <si>
    <t>1718263684.460</t>
  </si>
  <si>
    <t>1718263684.470</t>
  </si>
  <si>
    <t>1718263684.480</t>
  </si>
  <si>
    <t>1718263684.490</t>
  </si>
  <si>
    <t>1718263684.500</t>
  </si>
  <si>
    <t>1718263684.510</t>
  </si>
  <si>
    <t>1718263684.520</t>
  </si>
  <si>
    <t>1718263684.530</t>
  </si>
  <si>
    <t>1718263684.540</t>
  </si>
  <si>
    <t>1718263684.550</t>
  </si>
  <si>
    <t>1718263684.560</t>
  </si>
  <si>
    <t>1718263684.570</t>
  </si>
  <si>
    <t>1718263684.580</t>
  </si>
  <si>
    <t>1718263684.590</t>
  </si>
  <si>
    <t>1718263684.600</t>
  </si>
  <si>
    <t>1718263684.610</t>
  </si>
  <si>
    <t>1718263684.620</t>
  </si>
  <si>
    <t>1718263684.630</t>
  </si>
  <si>
    <t>1718263684.640</t>
  </si>
  <si>
    <t>1718263684.650</t>
  </si>
  <si>
    <t>1718263684.660</t>
  </si>
  <si>
    <t>1718263684.670</t>
  </si>
  <si>
    <t>1718263684.680</t>
  </si>
  <si>
    <t>1718263684.690</t>
  </si>
  <si>
    <t>1718263684.700</t>
  </si>
  <si>
    <t>1718263684.710</t>
  </si>
  <si>
    <t>1718263684.720</t>
  </si>
  <si>
    <t>1718263684.730</t>
  </si>
  <si>
    <t>1718263684.740</t>
  </si>
  <si>
    <t>1718263684.750</t>
  </si>
  <si>
    <t>1718263684.760</t>
  </si>
  <si>
    <t>1718263684.770</t>
  </si>
  <si>
    <t>1718263684.780</t>
  </si>
  <si>
    <t>1718263684.790</t>
  </si>
  <si>
    <t>1718263684.800</t>
  </si>
  <si>
    <t>1718263684.810</t>
  </si>
  <si>
    <t>1718263684.820</t>
  </si>
  <si>
    <t>1718263684.830</t>
  </si>
  <si>
    <t>1718263684.840</t>
  </si>
  <si>
    <t>1718263684.850</t>
  </si>
  <si>
    <t>1718263684.860</t>
  </si>
  <si>
    <t>1718263684.870</t>
  </si>
  <si>
    <t>1718263684.880</t>
  </si>
  <si>
    <t>1718263684.890</t>
  </si>
  <si>
    <t>1718263684.900</t>
  </si>
  <si>
    <t>1718263684.910</t>
  </si>
  <si>
    <t>1718263684.920</t>
  </si>
  <si>
    <t>1718263684.930</t>
  </si>
  <si>
    <t>1718263684.940</t>
  </si>
  <si>
    <t>1718263684.950</t>
  </si>
  <si>
    <t>1718263684.960</t>
  </si>
  <si>
    <t>1718263684.970</t>
  </si>
  <si>
    <t>1718263684.980</t>
  </si>
  <si>
    <t>1718263684.990</t>
  </si>
  <si>
    <t>1718263685.000</t>
  </si>
  <si>
    <t>1718263685.010</t>
  </si>
  <si>
    <t>1718263685.020</t>
  </si>
  <si>
    <t>1718263685.030</t>
  </si>
  <si>
    <t>1718263685.040</t>
  </si>
  <si>
    <t>1718263685.050</t>
  </si>
  <si>
    <t>1718263685.060</t>
  </si>
  <si>
    <t>1718263685.070</t>
  </si>
  <si>
    <t>1718263685.080</t>
  </si>
  <si>
    <t>1718263685.090</t>
  </si>
  <si>
    <t>1718263685.100</t>
  </si>
  <si>
    <t>1718263685.110</t>
  </si>
  <si>
    <t>1718263685.120</t>
  </si>
  <si>
    <t>1718263685.130</t>
  </si>
  <si>
    <t>1718263685.140</t>
  </si>
  <si>
    <t>1718263685.150</t>
  </si>
  <si>
    <t>1718263685.160</t>
  </si>
  <si>
    <t>1718263685.170</t>
  </si>
  <si>
    <t>1718263685.180</t>
  </si>
  <si>
    <t>1718263685.190</t>
  </si>
  <si>
    <t>1718263685.200</t>
  </si>
  <si>
    <t>1718263685.210</t>
  </si>
  <si>
    <t>1718263685.220</t>
  </si>
  <si>
    <t>1718263685.230</t>
  </si>
  <si>
    <t>1718263685.240</t>
  </si>
  <si>
    <t>1718263685.250</t>
  </si>
  <si>
    <t>1718263685.260</t>
  </si>
  <si>
    <t>1718263685.270</t>
  </si>
  <si>
    <t>1718263685.280</t>
  </si>
  <si>
    <t>1718263685.290</t>
  </si>
  <si>
    <t>1718263685.300</t>
  </si>
  <si>
    <t>1718263685.310</t>
  </si>
  <si>
    <t>1718263685.320</t>
  </si>
  <si>
    <t>1718263685.330</t>
  </si>
  <si>
    <t>1718263685.340</t>
  </si>
  <si>
    <t>1718263685.350</t>
  </si>
  <si>
    <t>1718263685.360</t>
  </si>
  <si>
    <t>1718263685.370</t>
  </si>
  <si>
    <t>1718263685.380</t>
  </si>
  <si>
    <t>1718263685.390</t>
  </si>
  <si>
    <t>1718263685.400</t>
  </si>
  <si>
    <t>1718263685.410</t>
  </si>
  <si>
    <t>1718263685.420</t>
  </si>
  <si>
    <t>1718263685.430</t>
  </si>
  <si>
    <t>1718263685.440</t>
  </si>
  <si>
    <t>1718263685.450</t>
  </si>
  <si>
    <t>1718263685.460</t>
  </si>
  <si>
    <t>1718263685.470</t>
  </si>
  <si>
    <t>1718263685.480</t>
  </si>
  <si>
    <t>1718263685.490</t>
  </si>
  <si>
    <t>1718263685.500</t>
  </si>
  <si>
    <t>1718263685.510</t>
  </si>
  <si>
    <t>1718263685.520</t>
  </si>
  <si>
    <t>1718263685.530</t>
  </si>
  <si>
    <t>1718263685.540</t>
  </si>
  <si>
    <t>1718263685.550</t>
  </si>
  <si>
    <t>1718263685.560</t>
  </si>
  <si>
    <t>1718263685.570</t>
  </si>
  <si>
    <t>1718263685.580</t>
  </si>
  <si>
    <t>1718263685.590</t>
  </si>
  <si>
    <t>1718263685.600</t>
  </si>
  <si>
    <t>1718263685.610</t>
  </si>
  <si>
    <t>1718263685.620</t>
  </si>
  <si>
    <t>1718263685.630</t>
  </si>
  <si>
    <t>1718263685.640</t>
  </si>
  <si>
    <t>1718263685.650</t>
  </si>
  <si>
    <t>1718263685.660</t>
  </si>
  <si>
    <t>1718263685.670</t>
  </si>
  <si>
    <t>1718263685.680</t>
  </si>
  <si>
    <t>1718263685.690</t>
  </si>
  <si>
    <t>1718263685.700</t>
  </si>
  <si>
    <t>1718263685.710</t>
  </si>
  <si>
    <t>1718263685.720</t>
  </si>
  <si>
    <t>1718263685.730</t>
  </si>
  <si>
    <t>1718263685.740</t>
  </si>
  <si>
    <t>1718263685.750</t>
  </si>
  <si>
    <t>1718263685.760</t>
  </si>
  <si>
    <t>1718263685.770</t>
  </si>
  <si>
    <t>1718263685.780</t>
  </si>
  <si>
    <t>1718263685.790</t>
  </si>
  <si>
    <t>1718263685.800</t>
  </si>
  <si>
    <t>1718263685.810</t>
  </si>
  <si>
    <t>1718263685.820</t>
  </si>
  <si>
    <t>1718263685.830</t>
  </si>
  <si>
    <t>1718263685.840</t>
  </si>
  <si>
    <t>1718263685.850</t>
  </si>
  <si>
    <t>1718263685.860</t>
  </si>
  <si>
    <t>1718263685.870</t>
  </si>
  <si>
    <t>1718263685.880</t>
  </si>
  <si>
    <t>1718263685.890</t>
  </si>
  <si>
    <t>1718263685.900</t>
  </si>
  <si>
    <t>1718263685.910</t>
  </si>
  <si>
    <t>1718263685.920</t>
  </si>
  <si>
    <t>1718263685.930</t>
  </si>
  <si>
    <t>1718263685.940</t>
  </si>
  <si>
    <t>1718263685.950</t>
  </si>
  <si>
    <t>1718263685.960</t>
  </si>
  <si>
    <t>1718263685.970</t>
  </si>
  <si>
    <t>1718263685.980</t>
  </si>
  <si>
    <t>1718263685.990</t>
  </si>
  <si>
    <t>1718263686.000</t>
  </si>
  <si>
    <t>1718263686.010</t>
  </si>
  <si>
    <t>1718263686.020</t>
  </si>
  <si>
    <t>1718263686.030</t>
  </si>
  <si>
    <t>1718263686.040</t>
  </si>
  <si>
    <t>1718263686.050</t>
  </si>
  <si>
    <t>1718263686.060</t>
  </si>
  <si>
    <t>1718263686.070</t>
  </si>
  <si>
    <t>1718263686.080</t>
  </si>
  <si>
    <t>1718263686.090</t>
  </si>
  <si>
    <t>1718263686.100</t>
  </si>
  <si>
    <t>1718263686.110</t>
  </si>
  <si>
    <t>1718263686.120</t>
  </si>
  <si>
    <t>1718263686.130</t>
  </si>
  <si>
    <t>1718263686.140</t>
  </si>
  <si>
    <t>1718263686.150</t>
  </si>
  <si>
    <t>1718263686.160</t>
  </si>
  <si>
    <t>1718263686.170</t>
  </si>
  <si>
    <t>1718263686.180</t>
  </si>
  <si>
    <t>1718263686.190</t>
  </si>
  <si>
    <t>1718263686.200</t>
  </si>
  <si>
    <t>1718263686.210</t>
  </si>
  <si>
    <t>1718263686.220</t>
  </si>
  <si>
    <t>1718263686.230</t>
  </si>
  <si>
    <t>1718263686.240</t>
  </si>
  <si>
    <t>1718263686.250</t>
  </si>
  <si>
    <t>1718263686.260</t>
  </si>
  <si>
    <t>1718263686.270</t>
  </si>
  <si>
    <t>1718263686.280</t>
  </si>
  <si>
    <t>1718263686.290</t>
  </si>
  <si>
    <t>1718263686.300</t>
  </si>
  <si>
    <t>1718263686.310</t>
  </si>
  <si>
    <t>1718263686.320</t>
  </si>
  <si>
    <t>1718263686.330</t>
  </si>
  <si>
    <t>1718263686.340</t>
  </si>
  <si>
    <t>1718263686.350</t>
  </si>
  <si>
    <t>1718263686.360</t>
  </si>
  <si>
    <t>1718263686.370</t>
  </si>
  <si>
    <t>1718263686.380</t>
  </si>
  <si>
    <t>1718263686.390</t>
  </si>
  <si>
    <t>1718263686.400</t>
  </si>
  <si>
    <t>1718263686.410</t>
  </si>
  <si>
    <t>1718263686.420</t>
  </si>
  <si>
    <t>1718263686.430</t>
  </si>
  <si>
    <t>1718263686.440</t>
  </si>
  <si>
    <t>1718263686.450</t>
  </si>
  <si>
    <t>1718263686.460</t>
  </si>
  <si>
    <t>1718263686.470</t>
  </si>
  <si>
    <t>1718263686.480</t>
  </si>
  <si>
    <t>1718263686.490</t>
  </si>
  <si>
    <t>1718263686.500</t>
  </si>
  <si>
    <t>1718263686.510</t>
  </si>
  <si>
    <t>1718263686.520</t>
  </si>
  <si>
    <t>1718263686.530</t>
  </si>
  <si>
    <t>1718263686.540</t>
  </si>
  <si>
    <t>1718263686.550</t>
  </si>
  <si>
    <t>1718263686.560</t>
  </si>
  <si>
    <t>1718263686.570</t>
  </si>
  <si>
    <t>1718263686.580</t>
  </si>
  <si>
    <t>1718263686.590</t>
  </si>
  <si>
    <t>1718263686.600</t>
  </si>
  <si>
    <t>1718263686.610</t>
  </si>
  <si>
    <t>1718263686.620</t>
  </si>
  <si>
    <t>1718263686.630</t>
  </si>
  <si>
    <t>1718263686.640</t>
  </si>
  <si>
    <t>1718263686.650</t>
  </si>
  <si>
    <t>1718263686.660</t>
  </si>
  <si>
    <t>1718263686.670</t>
  </si>
  <si>
    <t>1718263686.680</t>
  </si>
  <si>
    <t>1718263686.690</t>
  </si>
  <si>
    <t>1718263686.700</t>
  </si>
  <si>
    <t>1718263686.710</t>
  </si>
  <si>
    <t>1718263686.720</t>
  </si>
  <si>
    <t>1718263686.730</t>
  </si>
  <si>
    <t>1718263686.740</t>
  </si>
  <si>
    <t>1718263686.750</t>
  </si>
  <si>
    <t>1718263686.760</t>
  </si>
  <si>
    <t>1718263686.770</t>
  </si>
  <si>
    <t>1718263686.780</t>
  </si>
  <si>
    <t>1718263686.790</t>
  </si>
  <si>
    <t>1718263686.800</t>
  </si>
  <si>
    <t>1718263686.810</t>
  </si>
  <si>
    <t>1718263686.820</t>
  </si>
  <si>
    <t>1718263686.830</t>
  </si>
  <si>
    <t>1718263686.840</t>
  </si>
  <si>
    <t>1718263686.850</t>
  </si>
  <si>
    <t>1718263686.860</t>
  </si>
  <si>
    <t>1718263686.870</t>
  </si>
  <si>
    <t>1718263686.880</t>
  </si>
  <si>
    <t>1718263686.890</t>
  </si>
  <si>
    <t>1718263686.900</t>
  </si>
  <si>
    <t>1718263686.910</t>
  </si>
  <si>
    <t>1718263686.920</t>
  </si>
  <si>
    <t>1718263686.930</t>
  </si>
  <si>
    <t>1718263686.940</t>
  </si>
  <si>
    <t>1718263686.950</t>
  </si>
  <si>
    <t>1718263686.960</t>
  </si>
  <si>
    <t>1718263686.970</t>
  </si>
  <si>
    <t>1718263686.980</t>
  </si>
  <si>
    <t>1718263686.990</t>
  </si>
  <si>
    <t>1718263687.000</t>
  </si>
  <si>
    <t>1718263687.010</t>
  </si>
  <si>
    <t>1718263687.020</t>
  </si>
  <si>
    <t>1718263687.030</t>
  </si>
  <si>
    <t>1718263687.040</t>
  </si>
  <si>
    <t>1718263687.050</t>
  </si>
  <si>
    <t>1718263687.060</t>
  </si>
  <si>
    <t>1718263687.070</t>
  </si>
  <si>
    <t>1718263687.080</t>
  </si>
  <si>
    <t>1718263687.090</t>
  </si>
  <si>
    <t>1718263687.100</t>
  </si>
  <si>
    <t>1718263687.110</t>
  </si>
  <si>
    <t>1718263687.120</t>
  </si>
  <si>
    <t>1718263687.130</t>
  </si>
  <si>
    <t>1718263687.140</t>
  </si>
  <si>
    <t>1718263687.150</t>
  </si>
  <si>
    <t>1718263687.160</t>
  </si>
  <si>
    <t>1718263687.170</t>
  </si>
  <si>
    <t>1718263687.180</t>
  </si>
  <si>
    <t>1718263687.190</t>
  </si>
  <si>
    <t>1718263687.200</t>
  </si>
  <si>
    <t>1718263687.210</t>
  </si>
  <si>
    <t>1718263687.220</t>
  </si>
  <si>
    <t>1718263687.230</t>
  </si>
  <si>
    <t>1718263687.240</t>
  </si>
  <si>
    <t>1718263687.250</t>
  </si>
  <si>
    <t>1718263687.260</t>
  </si>
  <si>
    <t>1718263687.270</t>
  </si>
  <si>
    <t>1718263687.280</t>
  </si>
  <si>
    <t>1718263687.290</t>
  </si>
  <si>
    <t>1718263687.300</t>
  </si>
  <si>
    <t>1718263687.310</t>
  </si>
  <si>
    <t>1718263687.320</t>
  </si>
  <si>
    <t>1718263687.330</t>
  </si>
  <si>
    <t>1718263687.340</t>
  </si>
  <si>
    <t>1718263687.350</t>
  </si>
  <si>
    <t>1718263687.360</t>
  </si>
  <si>
    <t>1718263687.370</t>
  </si>
  <si>
    <t>1718263687.380</t>
  </si>
  <si>
    <t>1718263687.390</t>
  </si>
  <si>
    <t>1718263687.400</t>
  </si>
  <si>
    <t>1718263687.410</t>
  </si>
  <si>
    <t>1718263687.420</t>
  </si>
  <si>
    <t>1718263687.430</t>
  </si>
  <si>
    <t>1718263687.440</t>
  </si>
  <si>
    <t>1718263687.450</t>
  </si>
  <si>
    <t>1718263687.460</t>
  </si>
  <si>
    <t>1718263687.470</t>
  </si>
  <si>
    <t>1718263687.480</t>
  </si>
  <si>
    <t>1718263687.490</t>
  </si>
  <si>
    <t>1718263687.500</t>
  </si>
  <si>
    <t>1718263687.510</t>
  </si>
  <si>
    <t>1718263687.520</t>
  </si>
  <si>
    <t>1718263687.530</t>
  </si>
  <si>
    <t>1718263687.540</t>
  </si>
  <si>
    <t>1718263687.550</t>
  </si>
  <si>
    <t>1718263687.560</t>
  </si>
  <si>
    <t>1718263687.570</t>
  </si>
  <si>
    <t>1718263687.580</t>
  </si>
  <si>
    <t>1718263687.590</t>
  </si>
  <si>
    <t>1718263687.600</t>
  </si>
  <si>
    <t>1718263687.610</t>
  </si>
  <si>
    <t>1718263687.620</t>
  </si>
  <si>
    <t>1718263687.630</t>
  </si>
  <si>
    <t>1718263687.640</t>
  </si>
  <si>
    <t>1718263687.650</t>
  </si>
  <si>
    <t>1718263687.660</t>
  </si>
  <si>
    <t>1718263687.670</t>
  </si>
  <si>
    <t>1718263687.680</t>
  </si>
  <si>
    <t>1718263687.690</t>
  </si>
  <si>
    <t>1718263687.700</t>
  </si>
  <si>
    <t>1718263687.710</t>
  </si>
  <si>
    <t>1718263687.720</t>
  </si>
  <si>
    <t>1718263687.730</t>
  </si>
  <si>
    <t>1718263687.740</t>
  </si>
  <si>
    <t>1718263687.750</t>
  </si>
  <si>
    <t>1718263687.760</t>
  </si>
  <si>
    <t>1718263687.770</t>
  </si>
  <si>
    <t>1718263687.780</t>
  </si>
  <si>
    <t>1718263687.790</t>
  </si>
  <si>
    <t>1718263687.800</t>
  </si>
  <si>
    <t>1718263687.810</t>
  </si>
  <si>
    <t>1718263687.820</t>
  </si>
  <si>
    <t>1718263687.830</t>
  </si>
  <si>
    <t>1718263687.840</t>
  </si>
  <si>
    <t>1718263687.850</t>
  </si>
  <si>
    <t>1718263687.860</t>
  </si>
  <si>
    <t>1718263687.870</t>
  </si>
  <si>
    <t>1718263687.880</t>
  </si>
  <si>
    <t>1718263687.890</t>
  </si>
  <si>
    <t>1718263687.900</t>
  </si>
  <si>
    <t>1718263687.910</t>
  </si>
  <si>
    <t>1718263687.920</t>
  </si>
  <si>
    <t>1718263687.930</t>
  </si>
  <si>
    <t>1718263687.940</t>
  </si>
  <si>
    <t>1718263687.950</t>
  </si>
  <si>
    <t>1718263687.960</t>
  </si>
  <si>
    <t>1718263687.970</t>
  </si>
  <si>
    <t>1718263687.980</t>
  </si>
  <si>
    <t>1718263687.990</t>
  </si>
  <si>
    <t>1718263688.000</t>
  </si>
  <si>
    <t>1718263688.010</t>
  </si>
  <si>
    <t>1718263688.020</t>
  </si>
  <si>
    <t>1718263688.030</t>
  </si>
  <si>
    <t>1718263688.040</t>
  </si>
  <si>
    <t>1718263688.050</t>
  </si>
  <si>
    <t>1718263688.060</t>
  </si>
  <si>
    <t>1718263688.070</t>
  </si>
  <si>
    <t>1718263688.080</t>
  </si>
  <si>
    <t>1718263688.090</t>
  </si>
  <si>
    <t>1718263688.100</t>
  </si>
  <si>
    <t>1718263688.110</t>
  </si>
  <si>
    <t>1718263688.120</t>
  </si>
  <si>
    <t>1718263688.130</t>
  </si>
  <si>
    <t>1718263688.140</t>
  </si>
  <si>
    <t>1718263688.150</t>
  </si>
  <si>
    <t>1718263688.160</t>
  </si>
  <si>
    <t>1718263688.170</t>
  </si>
  <si>
    <t>1718263688.180</t>
  </si>
  <si>
    <t>1718263688.190</t>
  </si>
  <si>
    <t>1718263688.200</t>
  </si>
  <si>
    <t>1718263688.210</t>
  </si>
  <si>
    <t>1718263688.220</t>
  </si>
  <si>
    <t>1718263688.230</t>
  </si>
  <si>
    <t>1718263688.240</t>
  </si>
  <si>
    <t>1718263688.250</t>
  </si>
  <si>
    <t>1718263688.260</t>
  </si>
  <si>
    <t>1718263688.270</t>
  </si>
  <si>
    <t>1718263688.280</t>
  </si>
  <si>
    <t>1718263688.290</t>
  </si>
  <si>
    <t>1718263688.300</t>
  </si>
  <si>
    <t>1718263688.310</t>
  </si>
  <si>
    <t>1718263688.320</t>
  </si>
  <si>
    <t>1718263688.330</t>
  </si>
  <si>
    <t>1718263688.340</t>
  </si>
  <si>
    <t>1718263688.350</t>
  </si>
  <si>
    <t>1718263688.360</t>
  </si>
  <si>
    <t>1718263688.370</t>
  </si>
  <si>
    <t>1718263688.380</t>
  </si>
  <si>
    <t>1718263688.390</t>
  </si>
  <si>
    <t>1718263688.400</t>
  </si>
  <si>
    <t>1718263688.410</t>
  </si>
  <si>
    <t>1718263688.420</t>
  </si>
  <si>
    <t>1718263688.430</t>
  </si>
  <si>
    <t>1718263688.440</t>
  </si>
  <si>
    <t>1718263688.450</t>
  </si>
  <si>
    <t>1718263688.460</t>
  </si>
  <si>
    <t>1718263688.470</t>
  </si>
  <si>
    <t>1718263688.480</t>
  </si>
  <si>
    <t>1718263688.490</t>
  </si>
  <si>
    <t>1718263688.500</t>
  </si>
  <si>
    <t>1718263688.510</t>
  </si>
  <si>
    <t>1718263688.520</t>
  </si>
  <si>
    <t>1718263688.530</t>
  </si>
  <si>
    <t>1718263688.540</t>
  </si>
  <si>
    <t>1718263688.550</t>
  </si>
  <si>
    <t>1718263688.560</t>
  </si>
  <si>
    <t>1718263688.570</t>
  </si>
  <si>
    <t>1718263688.580</t>
  </si>
  <si>
    <t>1718263688.590</t>
  </si>
  <si>
    <t>1718263688.600</t>
  </si>
  <si>
    <t>1718263688.610</t>
  </si>
  <si>
    <t>1718263688.620</t>
  </si>
  <si>
    <t>1718263688.630</t>
  </si>
  <si>
    <t>1718263688.640</t>
  </si>
  <si>
    <t>1718263688.650</t>
  </si>
  <si>
    <t>1718263688.660</t>
  </si>
  <si>
    <t>1718263688.670</t>
  </si>
  <si>
    <t>1718263688.680</t>
  </si>
  <si>
    <t>1718263688.690</t>
  </si>
  <si>
    <t>1718263688.700</t>
  </si>
  <si>
    <t>1718263688.710</t>
  </si>
  <si>
    <t>1718263688.720</t>
  </si>
  <si>
    <t>1718263688.730</t>
  </si>
  <si>
    <t>1718263688.740</t>
  </si>
  <si>
    <t>1718263688.750</t>
  </si>
  <si>
    <t>1718263688.760</t>
  </si>
  <si>
    <t>1718263688.770</t>
  </si>
  <si>
    <t>1718263688.780</t>
  </si>
  <si>
    <t>1718263688.790</t>
  </si>
  <si>
    <t>1718263688.800</t>
  </si>
  <si>
    <t>1718263688.810</t>
  </si>
  <si>
    <t>1718263688.820</t>
  </si>
  <si>
    <t>1718263688.830</t>
  </si>
  <si>
    <t>1718263688.840</t>
  </si>
  <si>
    <t>1718263688.850</t>
  </si>
  <si>
    <t>1718263688.860</t>
  </si>
  <si>
    <t>1718263688.870</t>
  </si>
  <si>
    <t>1718263688.880</t>
  </si>
  <si>
    <t>1718263688.890</t>
  </si>
  <si>
    <t>1718263688.900</t>
  </si>
  <si>
    <t>1718263688.910</t>
  </si>
  <si>
    <t>1718263688.920</t>
  </si>
  <si>
    <t>1718263688.930</t>
  </si>
  <si>
    <t>1718263688.940</t>
  </si>
  <si>
    <t>1718263688.950</t>
  </si>
  <si>
    <t>1718263688.960</t>
  </si>
  <si>
    <t>1718263688.970</t>
  </si>
  <si>
    <t>1718263688.980</t>
  </si>
  <si>
    <t>1718263688.990</t>
  </si>
  <si>
    <t>1718263689.000</t>
  </si>
  <si>
    <t>1718263689.010</t>
  </si>
  <si>
    <t>1718263689.020</t>
  </si>
  <si>
    <t>1718263689.030</t>
  </si>
  <si>
    <t>1718263689.040</t>
  </si>
  <si>
    <t>1718263689.050</t>
  </si>
  <si>
    <t>1718263689.060</t>
  </si>
  <si>
    <t>1718263689.070</t>
  </si>
  <si>
    <t>1718263689.080</t>
  </si>
  <si>
    <t>1718263689.090</t>
  </si>
  <si>
    <t>1718263689.100</t>
  </si>
  <si>
    <t>1718263689.110</t>
  </si>
  <si>
    <t>1718263689.120</t>
  </si>
  <si>
    <t>1718263689.130</t>
  </si>
  <si>
    <t>1718263689.140</t>
  </si>
  <si>
    <t>1718263689.150</t>
  </si>
  <si>
    <t>1718263689.160</t>
  </si>
  <si>
    <t>1718263689.170</t>
  </si>
  <si>
    <t>1718263689.180</t>
  </si>
  <si>
    <t>1718263689.190</t>
  </si>
  <si>
    <t>1718263689.200</t>
  </si>
  <si>
    <t>1718263689.210</t>
  </si>
  <si>
    <t>1718263689.220</t>
  </si>
  <si>
    <t>1718263689.230</t>
  </si>
  <si>
    <t>1718263689.240</t>
  </si>
  <si>
    <t>1718263689.250</t>
  </si>
  <si>
    <t>1718263689.260</t>
  </si>
  <si>
    <t>1718263689.270</t>
  </si>
  <si>
    <t>1718263689.280</t>
  </si>
  <si>
    <t>1718263689.290</t>
  </si>
  <si>
    <t>1718263689.300</t>
  </si>
  <si>
    <t>1718263689.310</t>
  </si>
  <si>
    <t>1718263689.320</t>
  </si>
  <si>
    <t>1718263689.330</t>
  </si>
  <si>
    <t>1718263689.340</t>
  </si>
  <si>
    <t>1718263689.350</t>
  </si>
  <si>
    <t>1718263689.360</t>
  </si>
  <si>
    <t>1718263689.370</t>
  </si>
  <si>
    <t>1718263689.380</t>
  </si>
  <si>
    <t>1718263689.390</t>
  </si>
  <si>
    <t>1718263689.400</t>
  </si>
  <si>
    <t>1718263689.410</t>
  </si>
  <si>
    <t>1718263689.420</t>
  </si>
  <si>
    <t>1718263689.430</t>
  </si>
  <si>
    <t>1718263689.440</t>
  </si>
  <si>
    <t>1718263689.450</t>
  </si>
  <si>
    <t>1718263689.460</t>
  </si>
  <si>
    <t>1718263689.470</t>
  </si>
  <si>
    <t>1718263689.480</t>
  </si>
  <si>
    <t>1718263689.490</t>
  </si>
  <si>
    <t>1718263689.500</t>
  </si>
  <si>
    <t>1718263689.510</t>
  </si>
  <si>
    <t>1718263689.520</t>
  </si>
  <si>
    <t>1718263689.530</t>
  </si>
  <si>
    <t>1718263689.540</t>
  </si>
  <si>
    <t>1718263689.550</t>
  </si>
  <si>
    <t>1718263689.560</t>
  </si>
  <si>
    <t>1718263689.570</t>
  </si>
  <si>
    <t>1718263689.580</t>
  </si>
  <si>
    <t>1718263689.590</t>
  </si>
  <si>
    <t>1718263689.600</t>
  </si>
  <si>
    <t>1718263689.610</t>
  </si>
  <si>
    <t>1718263689.620</t>
  </si>
  <si>
    <t>1718263689.630</t>
  </si>
  <si>
    <t>1718263689.640</t>
  </si>
  <si>
    <t>1718263689.650</t>
  </si>
  <si>
    <t>1718263689.660</t>
  </si>
  <si>
    <t>1718263689.670</t>
  </si>
  <si>
    <t>1718263689.680</t>
  </si>
  <si>
    <t>1718263689.690</t>
  </si>
  <si>
    <t>1718263689.700</t>
  </si>
  <si>
    <t>1718263689.710</t>
  </si>
  <si>
    <t>1718263689.720</t>
  </si>
  <si>
    <t>1718263689.730</t>
  </si>
  <si>
    <t>1718263689.740</t>
  </si>
  <si>
    <t>1718263689.750</t>
  </si>
  <si>
    <t>1718263689.760</t>
  </si>
  <si>
    <t>1718263689.770</t>
  </si>
  <si>
    <t>1718263689.780</t>
  </si>
  <si>
    <t>1718263689.790</t>
  </si>
  <si>
    <t>1718263689.800</t>
  </si>
  <si>
    <t>1718263689.810</t>
  </si>
  <si>
    <t>1718263689.820</t>
  </si>
  <si>
    <t>1718263689.830</t>
  </si>
  <si>
    <t>1718263689.840</t>
  </si>
  <si>
    <t>1718263689.850</t>
  </si>
  <si>
    <t>1718263689.860</t>
  </si>
  <si>
    <t>1718263689.870</t>
  </si>
  <si>
    <t>1718263689.880</t>
  </si>
  <si>
    <t>1718263689.890</t>
  </si>
  <si>
    <t>1718263689.900</t>
  </si>
  <si>
    <t>1718263689.910</t>
  </si>
  <si>
    <t>1718263689.920</t>
  </si>
  <si>
    <t>1718263689.930</t>
  </si>
  <si>
    <t>1718263689.940</t>
  </si>
  <si>
    <t>1718263689.950</t>
  </si>
  <si>
    <t>1718263689.960</t>
  </si>
  <si>
    <t>1718263689.970</t>
  </si>
  <si>
    <t>1718263689.980</t>
  </si>
  <si>
    <t>1718263689.990</t>
  </si>
  <si>
    <t>1718263690.000</t>
  </si>
  <si>
    <t>1718263690.010</t>
  </si>
  <si>
    <t>1718263690.020</t>
  </si>
  <si>
    <t>1718263690.030</t>
  </si>
  <si>
    <t>1718263690.040</t>
  </si>
  <si>
    <t>1718263690.050</t>
  </si>
  <si>
    <t>1718263690.060</t>
  </si>
  <si>
    <t>1718263690.070</t>
  </si>
  <si>
    <t>1718263690.080</t>
  </si>
  <si>
    <t>1718263690.090</t>
  </si>
  <si>
    <t>1718263690.100</t>
  </si>
  <si>
    <t>1718263690.110</t>
  </si>
  <si>
    <t>1718263690.120</t>
  </si>
  <si>
    <t>1718263690.130</t>
  </si>
  <si>
    <t>1718263690.140</t>
  </si>
  <si>
    <t>1718263690.150</t>
  </si>
  <si>
    <t>1718263690.160</t>
  </si>
  <si>
    <t>1718263690.170</t>
  </si>
  <si>
    <t>1718263690.180</t>
  </si>
  <si>
    <t>1718263690.190</t>
  </si>
  <si>
    <t>1718263690.200</t>
  </si>
  <si>
    <t>1718263690.210</t>
  </si>
  <si>
    <t>1718263690.220</t>
  </si>
  <si>
    <t>1718263690.230</t>
  </si>
  <si>
    <t>1718263690.240</t>
  </si>
  <si>
    <t>1718263690.250</t>
  </si>
  <si>
    <t>1718263690.260</t>
  </si>
  <si>
    <t>1718263690.270</t>
  </si>
  <si>
    <t>1718263690.280</t>
  </si>
  <si>
    <t>1718263690.290</t>
  </si>
  <si>
    <t>1718263690.300</t>
  </si>
  <si>
    <t>1718263690.310</t>
  </si>
  <si>
    <t>1718263690.320</t>
  </si>
  <si>
    <t>1718263690.330</t>
  </si>
  <si>
    <t>1718263690.340</t>
  </si>
  <si>
    <t>1718263690.350</t>
  </si>
  <si>
    <t>1718263690.360</t>
  </si>
  <si>
    <t>1718263690.370</t>
  </si>
  <si>
    <t>1718263690.380</t>
  </si>
  <si>
    <t>1718263690.390</t>
  </si>
  <si>
    <t>1718263690.400</t>
  </si>
  <si>
    <t>1718263690.410</t>
  </si>
  <si>
    <t>1718263690.420</t>
  </si>
  <si>
    <t>1718263690.430</t>
  </si>
  <si>
    <t>1718263690.440</t>
  </si>
  <si>
    <t>1718263690.450</t>
  </si>
  <si>
    <t>1718263690.460</t>
  </si>
  <si>
    <t>1718263690.470</t>
  </si>
  <si>
    <t>1718263690.480</t>
  </si>
  <si>
    <t>1718263690.490</t>
  </si>
  <si>
    <t>1718263690.500</t>
  </si>
  <si>
    <t>1718263690.510</t>
  </si>
  <si>
    <t>1718263690.520</t>
  </si>
  <si>
    <t>1718263690.530</t>
  </si>
  <si>
    <t>1718263690.540</t>
  </si>
  <si>
    <t>1718263690.550</t>
  </si>
  <si>
    <t>1718263690.560</t>
  </si>
  <si>
    <t>1718263690.570</t>
  </si>
  <si>
    <t>1718263690.580</t>
  </si>
  <si>
    <t>1718263690.590</t>
  </si>
  <si>
    <t>1718263690.600</t>
  </si>
  <si>
    <t>1718263690.610</t>
  </si>
  <si>
    <t>1718263690.620</t>
  </si>
  <si>
    <t>1718263690.630</t>
  </si>
  <si>
    <t>1718263690.640</t>
  </si>
  <si>
    <t>1718263690.650</t>
  </si>
  <si>
    <t>1718263690.660</t>
  </si>
  <si>
    <t>1718263690.670</t>
  </si>
  <si>
    <t>1718263690.680</t>
  </si>
  <si>
    <t>1718263690.690</t>
  </si>
  <si>
    <t>1718263690.700</t>
  </si>
  <si>
    <t>1718263690.710</t>
  </si>
  <si>
    <t>1718263690.720</t>
  </si>
  <si>
    <t>1718263690.730</t>
  </si>
  <si>
    <t>1718263690.740</t>
  </si>
  <si>
    <t>1718263690.750</t>
  </si>
  <si>
    <t>1718263690.760</t>
  </si>
  <si>
    <t>1718263690.770</t>
  </si>
  <si>
    <t>1718263690.780</t>
  </si>
  <si>
    <t>1718263690.790</t>
  </si>
  <si>
    <t>1718263690.800</t>
  </si>
  <si>
    <t>1718263690.810</t>
  </si>
  <si>
    <t>1718263690.820</t>
  </si>
  <si>
    <t>1718263690.830</t>
  </si>
  <si>
    <t>1718263690.840</t>
  </si>
  <si>
    <t>1718263690.850</t>
  </si>
  <si>
    <t>1718263690.860</t>
  </si>
  <si>
    <t>1718263690.870</t>
  </si>
  <si>
    <t>1718263690.880</t>
  </si>
  <si>
    <t>1718263690.890</t>
  </si>
  <si>
    <t>1718263690.900</t>
  </si>
  <si>
    <t>1718263690.910</t>
  </si>
  <si>
    <t>1718263690.920</t>
  </si>
  <si>
    <t>1718263690.930</t>
  </si>
  <si>
    <t>1718263690.940</t>
  </si>
  <si>
    <t>1718263690.950</t>
  </si>
  <si>
    <t>1718263690.960</t>
  </si>
  <si>
    <t>1718263690.970</t>
  </si>
  <si>
    <t>1718263690.980</t>
  </si>
  <si>
    <t>1718263690.990</t>
  </si>
  <si>
    <t>1718263691.000</t>
  </si>
  <si>
    <t>1718263691.010</t>
  </si>
  <si>
    <t>1718263691.020</t>
  </si>
  <si>
    <t>1718263691.030</t>
  </si>
  <si>
    <t>1718263691.040</t>
  </si>
  <si>
    <t>1718263691.050</t>
  </si>
  <si>
    <t>1718263691.060</t>
  </si>
  <si>
    <t>1718263691.070</t>
  </si>
  <si>
    <t>1718263691.080</t>
  </si>
  <si>
    <t>1718263691.090</t>
  </si>
  <si>
    <t>1718263691.100</t>
  </si>
  <si>
    <t>1718263691.110</t>
  </si>
  <si>
    <t>1718263691.120</t>
  </si>
  <si>
    <t>1718263691.130</t>
  </si>
  <si>
    <t>1718263691.140</t>
  </si>
  <si>
    <t>1718263691.150</t>
  </si>
  <si>
    <t>1718263691.160</t>
  </si>
  <si>
    <t>1718263691.170</t>
  </si>
  <si>
    <t>1718263691.180</t>
  </si>
  <si>
    <t>1718263691.190</t>
  </si>
  <si>
    <t>1718263691.200</t>
  </si>
  <si>
    <t>1718263691.210</t>
  </si>
  <si>
    <t>1718263691.220</t>
  </si>
  <si>
    <t>1718263691.230</t>
  </si>
  <si>
    <t>1718263691.240</t>
  </si>
  <si>
    <t>1718263691.250</t>
  </si>
  <si>
    <t>1718263691.260</t>
  </si>
  <si>
    <t>1718263691.270</t>
  </si>
  <si>
    <t>1718263691.280</t>
  </si>
  <si>
    <t>1718263691.290</t>
  </si>
  <si>
    <t>1718263691.300</t>
  </si>
  <si>
    <t>1718263691.310</t>
  </si>
  <si>
    <t>1718263691.320</t>
  </si>
  <si>
    <t>1718263691.330</t>
  </si>
  <si>
    <t>1718263691.340</t>
  </si>
  <si>
    <t>1718263691.350</t>
  </si>
  <si>
    <t>1718263691.360</t>
  </si>
  <si>
    <t>1718263691.370</t>
  </si>
  <si>
    <t>1718263691.380</t>
  </si>
  <si>
    <t>1718263691.390</t>
  </si>
  <si>
    <t>1718263691.400</t>
  </si>
  <si>
    <t>1718263691.410</t>
  </si>
  <si>
    <t>1718263691.420</t>
  </si>
  <si>
    <t>1718263691.430</t>
  </si>
  <si>
    <t>1718263691.440</t>
  </si>
  <si>
    <t>1718263691.450</t>
  </si>
  <si>
    <t>1718263691.460</t>
  </si>
  <si>
    <t>1718263691.470</t>
  </si>
  <si>
    <t>1718263691.480</t>
  </si>
  <si>
    <t>1718263691.490</t>
  </si>
  <si>
    <t>1718263691.500</t>
  </si>
  <si>
    <t>1718263691.510</t>
  </si>
  <si>
    <t>1718263691.520</t>
  </si>
  <si>
    <t>1718263691.530</t>
  </si>
  <si>
    <t>1718263691.540</t>
  </si>
  <si>
    <t>1718263691.550</t>
  </si>
  <si>
    <t>1718263691.560</t>
  </si>
  <si>
    <t>1718263691.570</t>
  </si>
  <si>
    <t>1718263691.580</t>
  </si>
  <si>
    <t>1718263691.590</t>
  </si>
  <si>
    <t>1718263691.600</t>
  </si>
  <si>
    <t>1718263691.610</t>
  </si>
  <si>
    <t>1718263691.620</t>
  </si>
  <si>
    <t>1718263691.630</t>
  </si>
  <si>
    <t>1718263691.640</t>
  </si>
  <si>
    <t>1718263691.650</t>
  </si>
  <si>
    <t>1718263691.660</t>
  </si>
  <si>
    <t>1718263691.670</t>
  </si>
  <si>
    <t>1718263691.680</t>
  </si>
  <si>
    <t>1718263691.690</t>
  </si>
  <si>
    <t>1718263691.700</t>
  </si>
  <si>
    <t>1718263691.710</t>
  </si>
  <si>
    <t>1718263691.720</t>
  </si>
  <si>
    <t>1718263691.730</t>
  </si>
  <si>
    <t>1718263691.740</t>
  </si>
  <si>
    <t>1718263691.750</t>
  </si>
  <si>
    <t>1718263691.760</t>
  </si>
  <si>
    <t>1718263691.770</t>
  </si>
  <si>
    <t>1718263691.780</t>
  </si>
  <si>
    <t>1718263691.790</t>
  </si>
  <si>
    <t>1718263691.800</t>
  </si>
  <si>
    <t>1718263691.810</t>
  </si>
  <si>
    <t>1718263691.820</t>
  </si>
  <si>
    <t>1718263691.830</t>
  </si>
  <si>
    <t>1718263691.840</t>
  </si>
  <si>
    <t>1718263691.850</t>
  </si>
  <si>
    <t>1718263691.860</t>
  </si>
  <si>
    <t>1718263691.870</t>
  </si>
  <si>
    <t>1718263691.880</t>
  </si>
  <si>
    <t>1718263691.890</t>
  </si>
  <si>
    <t>1718263691.900</t>
  </si>
  <si>
    <t>1718263691.910</t>
  </si>
  <si>
    <t>1718263691.920</t>
  </si>
  <si>
    <t>1718263691.930</t>
  </si>
  <si>
    <t>1718263691.940</t>
  </si>
  <si>
    <t>1718263691.950</t>
  </si>
  <si>
    <t>1718263691.960</t>
  </si>
  <si>
    <t>1718263691.970</t>
  </si>
  <si>
    <t>1718263691.980</t>
  </si>
  <si>
    <t>1718263691.990</t>
  </si>
  <si>
    <t>1718263692.000</t>
  </si>
  <si>
    <t>1718263692.010</t>
  </si>
  <si>
    <t>1718263692.020</t>
  </si>
  <si>
    <t>1718263692.030</t>
  </si>
  <si>
    <t>1718263692.040</t>
  </si>
  <si>
    <t>1718263692.050</t>
  </si>
  <si>
    <t>1718263692.060</t>
  </si>
  <si>
    <t>1718263692.070</t>
  </si>
  <si>
    <t>1718263692.080</t>
  </si>
  <si>
    <t>1718263692.090</t>
  </si>
  <si>
    <t>1718263692.100</t>
  </si>
  <si>
    <t>1718263692.110</t>
  </si>
  <si>
    <t>1718263692.120</t>
  </si>
  <si>
    <t>1718263692.130</t>
  </si>
  <si>
    <t>1718263692.140</t>
  </si>
  <si>
    <t>1718263692.150</t>
  </si>
  <si>
    <t>1718263692.160</t>
  </si>
  <si>
    <t>1718263692.170</t>
  </si>
  <si>
    <t>1718263692.180</t>
  </si>
  <si>
    <t>1718263692.190</t>
  </si>
  <si>
    <t>1718263692.200</t>
  </si>
  <si>
    <t>1718263692.210</t>
  </si>
  <si>
    <t>1718263692.220</t>
  </si>
  <si>
    <t>1718263692.230</t>
  </si>
  <si>
    <t>1718263692.240</t>
  </si>
  <si>
    <t>1718263692.250</t>
  </si>
  <si>
    <t>1718263692.260</t>
  </si>
  <si>
    <t>1718263692.270</t>
  </si>
  <si>
    <t>1718263692.280</t>
  </si>
  <si>
    <t>1718263692.290</t>
  </si>
  <si>
    <t>1718263692.300</t>
  </si>
  <si>
    <t>1718263692.310</t>
  </si>
  <si>
    <t>1718263692.320</t>
  </si>
  <si>
    <t>1718263692.330</t>
  </si>
  <si>
    <t>1718263692.340</t>
  </si>
  <si>
    <t>1718263692.350</t>
  </si>
  <si>
    <t>1718263692.360</t>
  </si>
  <si>
    <t>1718263692.370</t>
  </si>
  <si>
    <t>1718263692.380</t>
  </si>
  <si>
    <t>1718263692.390</t>
  </si>
  <si>
    <t>1718263692.400</t>
  </si>
  <si>
    <t>1718263692.410</t>
  </si>
  <si>
    <t>1718263692.420</t>
  </si>
  <si>
    <t>1718263692.430</t>
  </si>
  <si>
    <t>1718263692.440</t>
  </si>
  <si>
    <t>1718263692.450</t>
  </si>
  <si>
    <t>1718263692.460</t>
  </si>
  <si>
    <t>1718263692.470</t>
  </si>
  <si>
    <t>1718263692.480</t>
  </si>
  <si>
    <t>1718263692.490</t>
  </si>
  <si>
    <t>1718263692.500</t>
  </si>
  <si>
    <t>1718263692.510</t>
  </si>
  <si>
    <t>1718263692.520</t>
  </si>
  <si>
    <t>1718263692.530</t>
  </si>
  <si>
    <t>1718263692.540</t>
  </si>
  <si>
    <t>1718263692.550</t>
  </si>
  <si>
    <t>1718263692.560</t>
  </si>
  <si>
    <t>1718263692.570</t>
  </si>
  <si>
    <t>1718263692.580</t>
  </si>
  <si>
    <t>1718263692.590</t>
  </si>
  <si>
    <t>1718263692.600</t>
  </si>
  <si>
    <t>1718263692.610</t>
  </si>
  <si>
    <t>1718263692.620</t>
  </si>
  <si>
    <t>1718263692.630</t>
  </si>
  <si>
    <t>1718263692.640</t>
  </si>
  <si>
    <t>1718263692.650</t>
  </si>
  <si>
    <t>1718263692.660</t>
  </si>
  <si>
    <t>1718263692.670</t>
  </si>
  <si>
    <t>1718263692.680</t>
  </si>
  <si>
    <t>1718263692.690</t>
  </si>
  <si>
    <t>1718263692.700</t>
  </si>
  <si>
    <t>1718263692.710</t>
  </si>
  <si>
    <t>1718263692.720</t>
  </si>
  <si>
    <t>1718263692.730</t>
  </si>
  <si>
    <t>1718263692.740</t>
  </si>
  <si>
    <t>1718263692.750</t>
  </si>
  <si>
    <t>1718263692.760</t>
  </si>
  <si>
    <t>1718263692.770</t>
  </si>
  <si>
    <t>1718263692.780</t>
  </si>
  <si>
    <t>1718263692.790</t>
  </si>
  <si>
    <t>1718263692.800</t>
  </si>
  <si>
    <t>1718263692.810</t>
  </si>
  <si>
    <t>1718263692.820</t>
  </si>
  <si>
    <t>1718263692.830</t>
  </si>
  <si>
    <t>1718263692.840</t>
  </si>
  <si>
    <t>1718263692.850</t>
  </si>
  <si>
    <t>1718263692.860</t>
  </si>
  <si>
    <t>1718263692.870</t>
  </si>
  <si>
    <t>1718263692.880</t>
  </si>
  <si>
    <t>1718263692.890</t>
  </si>
  <si>
    <t>1718263692.900</t>
  </si>
  <si>
    <t>1718263692.910</t>
  </si>
  <si>
    <t>1718263692.920</t>
  </si>
  <si>
    <t>1718263692.930</t>
  </si>
  <si>
    <t>1718263692.940</t>
  </si>
  <si>
    <t>1718263692.950</t>
  </si>
  <si>
    <t>1718263692.960</t>
  </si>
  <si>
    <t>1718263692.970</t>
  </si>
  <si>
    <t>1718263692.980</t>
  </si>
  <si>
    <t>1718263692.990</t>
  </si>
  <si>
    <t>1718263693.000</t>
  </si>
  <si>
    <t>1718263693.010</t>
  </si>
  <si>
    <t>1718263693.020</t>
  </si>
  <si>
    <t>1718263693.030</t>
  </si>
  <si>
    <t>1718263693.040</t>
  </si>
  <si>
    <t>1718263693.050</t>
  </si>
  <si>
    <t>1718263693.060</t>
  </si>
  <si>
    <t>1718263693.070</t>
  </si>
  <si>
    <t>1718263693.080</t>
  </si>
  <si>
    <t>1718263693.090</t>
  </si>
  <si>
    <t>1718263693.100</t>
  </si>
  <si>
    <t>1718263693.110</t>
  </si>
  <si>
    <t>1718263693.120</t>
  </si>
  <si>
    <t>1718263693.130</t>
  </si>
  <si>
    <t>1718263693.140</t>
  </si>
  <si>
    <t>1718263693.150</t>
  </si>
  <si>
    <t>1718263693.160</t>
  </si>
  <si>
    <t>1718263693.170</t>
  </si>
  <si>
    <t>1718263693.180</t>
  </si>
  <si>
    <t>1718263693.190</t>
  </si>
  <si>
    <t>1718263693.200</t>
  </si>
  <si>
    <t>1718263693.210</t>
  </si>
  <si>
    <t>1718263693.220</t>
  </si>
  <si>
    <t>1718263693.230</t>
  </si>
  <si>
    <t>1718263693.240</t>
  </si>
  <si>
    <t>1718263693.250</t>
  </si>
  <si>
    <t>1718263693.260</t>
  </si>
  <si>
    <t>1718263693.270</t>
  </si>
  <si>
    <t>1718263693.280</t>
  </si>
  <si>
    <t>1718263693.290</t>
  </si>
  <si>
    <t>1718263693.300</t>
  </si>
  <si>
    <t>1718263693.310</t>
  </si>
  <si>
    <t>1718263693.320</t>
  </si>
  <si>
    <t>1718263693.330</t>
  </si>
  <si>
    <t>1718263693.340</t>
  </si>
  <si>
    <t>1718263693.350</t>
  </si>
  <si>
    <t>1718263693.360</t>
  </si>
  <si>
    <t>1718263693.370</t>
  </si>
  <si>
    <t>1718263693.380</t>
  </si>
  <si>
    <t>1718263693.390</t>
  </si>
  <si>
    <t>1718263693.400</t>
  </si>
  <si>
    <t>1718263693.410</t>
  </si>
  <si>
    <t>1718263693.420</t>
  </si>
  <si>
    <t>1718263693.430</t>
  </si>
  <si>
    <t>1718263693.440</t>
  </si>
  <si>
    <t>1718263693.450</t>
  </si>
  <si>
    <t>1718263693.460</t>
  </si>
  <si>
    <t>1718263693.470</t>
  </si>
  <si>
    <t>1718263693.480</t>
  </si>
  <si>
    <t>1718263693.490</t>
  </si>
  <si>
    <t>1718263693.500</t>
  </si>
  <si>
    <t>1718263693.510</t>
  </si>
  <si>
    <t>1718263693.520</t>
  </si>
  <si>
    <t>1718263693.530</t>
  </si>
  <si>
    <t>1718263693.540</t>
  </si>
  <si>
    <t>1718263693.550</t>
  </si>
  <si>
    <t>1718263693.560</t>
  </si>
  <si>
    <t>1718263693.570</t>
  </si>
  <si>
    <t>1718263693.580</t>
  </si>
  <si>
    <t>1718263693.590</t>
  </si>
  <si>
    <t>1718263693.600</t>
  </si>
  <si>
    <t>1718263693.610</t>
  </si>
  <si>
    <t>1718263693.620</t>
  </si>
  <si>
    <t>1718263693.630</t>
  </si>
  <si>
    <t>1718263693.640</t>
  </si>
  <si>
    <t>1718263693.650</t>
  </si>
  <si>
    <t>1718263693.660</t>
  </si>
  <si>
    <t>1718263693.670</t>
  </si>
  <si>
    <t>1718263693.680</t>
  </si>
  <si>
    <t>1718263693.690</t>
  </si>
  <si>
    <t>1718263693.700</t>
  </si>
  <si>
    <t>1718263693.710</t>
  </si>
  <si>
    <t>1718263693.720</t>
  </si>
  <si>
    <t>1718263693.730</t>
  </si>
  <si>
    <t>1718263693.740</t>
  </si>
  <si>
    <t>1718263693.750</t>
  </si>
  <si>
    <t>1718263693.760</t>
  </si>
  <si>
    <t>1718263693.770</t>
  </si>
  <si>
    <t>1718263693.780</t>
  </si>
  <si>
    <t>1718263693.790</t>
  </si>
  <si>
    <t>1718263693.800</t>
  </si>
  <si>
    <t>1718263693.810</t>
  </si>
  <si>
    <t>1718263693.820</t>
  </si>
  <si>
    <t>1718263693.830</t>
  </si>
  <si>
    <t>1718263693.840</t>
  </si>
  <si>
    <t>1718263693.850</t>
  </si>
  <si>
    <t>1718263693.860</t>
  </si>
  <si>
    <t>1718263693.870</t>
  </si>
  <si>
    <t>1718263693.880</t>
  </si>
  <si>
    <t>1718263693.890</t>
  </si>
  <si>
    <t>1718263693.900</t>
  </si>
  <si>
    <t>1718263693.910</t>
  </si>
  <si>
    <t>1718263693.920</t>
  </si>
  <si>
    <t>1718263693.930</t>
  </si>
  <si>
    <t>1718263693.940</t>
  </si>
  <si>
    <t>1718263693.950</t>
  </si>
  <si>
    <t>1718263693.960</t>
  </si>
  <si>
    <t>1718263693.970</t>
  </si>
  <si>
    <t>1718263693.980</t>
  </si>
  <si>
    <t>1718263693.990</t>
  </si>
  <si>
    <t>1718263694.000</t>
  </si>
  <si>
    <t>1718263694.010</t>
  </si>
  <si>
    <t>1718263694.020</t>
  </si>
  <si>
    <t>1718263694.030</t>
  </si>
  <si>
    <t>1718263694.040</t>
  </si>
  <si>
    <t>1718263694.050</t>
  </si>
  <si>
    <t>1718263694.060</t>
  </si>
  <si>
    <t>1718263694.070</t>
  </si>
  <si>
    <t>1718263694.080</t>
  </si>
  <si>
    <t>1718263694.090</t>
  </si>
  <si>
    <t>1718263694.100</t>
  </si>
  <si>
    <t>1718263694.110</t>
  </si>
  <si>
    <t>1718263694.120</t>
  </si>
  <si>
    <t>1718263694.130</t>
  </si>
  <si>
    <t>1718263694.140</t>
  </si>
  <si>
    <t>1718263694.150</t>
  </si>
  <si>
    <t>1718263694.160</t>
  </si>
  <si>
    <t>1718263694.170</t>
  </si>
  <si>
    <t>1718263694.180</t>
  </si>
  <si>
    <t>1718263694.190</t>
  </si>
  <si>
    <t>1718263694.200</t>
  </si>
  <si>
    <t>1718263694.210</t>
  </si>
  <si>
    <t>1718263694.220</t>
  </si>
  <si>
    <t>1718263694.230</t>
  </si>
  <si>
    <t>1718263694.240</t>
  </si>
  <si>
    <t>1718263694.250</t>
  </si>
  <si>
    <t>1718263694.260</t>
  </si>
  <si>
    <t>1718263694.270</t>
  </si>
  <si>
    <t>1718263694.280</t>
  </si>
  <si>
    <t>1718263694.290</t>
  </si>
  <si>
    <t>1718263694.300</t>
  </si>
  <si>
    <t>1718263694.310</t>
  </si>
  <si>
    <t>1718263694.320</t>
  </si>
  <si>
    <t>1718263694.330</t>
  </si>
  <si>
    <t>1718263694.340</t>
  </si>
  <si>
    <t>1718263694.350</t>
  </si>
  <si>
    <t>1718263694.360</t>
  </si>
  <si>
    <t>1718263694.370</t>
  </si>
  <si>
    <t>1718263694.380</t>
  </si>
  <si>
    <t>1718263694.390</t>
  </si>
  <si>
    <t>1718263694.400</t>
  </si>
  <si>
    <t>1718263694.410</t>
  </si>
  <si>
    <t>1718263694.420</t>
  </si>
  <si>
    <t>1718263694.430</t>
  </si>
  <si>
    <t>1718263694.440</t>
  </si>
  <si>
    <t>1718263694.450</t>
  </si>
  <si>
    <t>1718263694.460</t>
  </si>
  <si>
    <t>1718263694.470</t>
  </si>
  <si>
    <t>1718263694.480</t>
  </si>
  <si>
    <t>1718263694.490</t>
  </si>
  <si>
    <t>1718263694.500</t>
  </si>
  <si>
    <t>1718263694.510</t>
  </si>
  <si>
    <t>1718263694.520</t>
  </si>
  <si>
    <t>1718263694.530</t>
  </si>
  <si>
    <t>1718263694.540</t>
  </si>
  <si>
    <t>1718263694.550</t>
  </si>
  <si>
    <t>1718263694.560</t>
  </si>
  <si>
    <t>1718263694.570</t>
  </si>
  <si>
    <t>1718263694.580</t>
  </si>
  <si>
    <t>1718263694.590</t>
  </si>
  <si>
    <t>1718263694.600</t>
  </si>
  <si>
    <t>1718263694.610</t>
  </si>
  <si>
    <t>1718263694.620</t>
  </si>
  <si>
    <t>1718263694.630</t>
  </si>
  <si>
    <t>1718263694.640</t>
  </si>
  <si>
    <t>1718263694.650</t>
  </si>
  <si>
    <t>1718263694.660</t>
  </si>
  <si>
    <t>1718263694.670</t>
  </si>
  <si>
    <t>1718263694.680</t>
  </si>
  <si>
    <t>1718263694.690</t>
  </si>
  <si>
    <t>1718263694.700</t>
  </si>
  <si>
    <t>1718263694.710</t>
  </si>
  <si>
    <t>1718263694.720</t>
  </si>
  <si>
    <t>1718263694.730</t>
  </si>
  <si>
    <t>1718263694.740</t>
  </si>
  <si>
    <t>1718263694.750</t>
  </si>
  <si>
    <t>1718263694.760</t>
  </si>
  <si>
    <t>1718263694.770</t>
  </si>
  <si>
    <t>1718263694.780</t>
  </si>
  <si>
    <t>1718263694.790</t>
  </si>
  <si>
    <t>1718263694.800</t>
  </si>
  <si>
    <t>1718263694.810</t>
  </si>
  <si>
    <t>1718263694.820</t>
  </si>
  <si>
    <t>1718263694.830</t>
  </si>
  <si>
    <t>1718263694.840</t>
  </si>
  <si>
    <t>1718263694.850</t>
  </si>
  <si>
    <t>1718263694.860</t>
  </si>
  <si>
    <t>1718263694.870</t>
  </si>
  <si>
    <t>1718263694.880</t>
  </si>
  <si>
    <t>1718263694.890</t>
  </si>
  <si>
    <t>1718263694.900</t>
  </si>
  <si>
    <t>1718263694.910</t>
  </si>
  <si>
    <t>1718263694.920</t>
  </si>
  <si>
    <t>1718263694.930</t>
  </si>
  <si>
    <t>1718263694.940</t>
  </si>
  <si>
    <t>1718263694.950</t>
  </si>
  <si>
    <t>1718263694.960</t>
  </si>
  <si>
    <t>1718263694.970</t>
  </si>
  <si>
    <t>1718263694.980</t>
  </si>
  <si>
    <t>1718263694.990</t>
  </si>
  <si>
    <t>1718263695.000</t>
  </si>
  <si>
    <t>1718263695.010</t>
  </si>
  <si>
    <t>1718263695.020</t>
  </si>
  <si>
    <t>1718263695.030</t>
  </si>
  <si>
    <t>1718263695.040</t>
  </si>
  <si>
    <t>1718263695.050</t>
  </si>
  <si>
    <t>1718263695.060</t>
  </si>
  <si>
    <t>1718263695.070</t>
  </si>
  <si>
    <t>1718263695.080</t>
  </si>
  <si>
    <t>1718263695.090</t>
  </si>
  <si>
    <t>1718263695.100</t>
  </si>
  <si>
    <t>1718263695.110</t>
  </si>
  <si>
    <t>1718263695.120</t>
  </si>
  <si>
    <t>1718263695.130</t>
  </si>
  <si>
    <t>1718263695.140</t>
  </si>
  <si>
    <t>1718263695.150</t>
  </si>
  <si>
    <t>1718263695.160</t>
  </si>
  <si>
    <t>1718263695.170</t>
  </si>
  <si>
    <t>1718263695.180</t>
  </si>
  <si>
    <t>1718263695.190</t>
  </si>
  <si>
    <t>1718263695.200</t>
  </si>
  <si>
    <t>1718263695.210</t>
  </si>
  <si>
    <t>1718263695.220</t>
  </si>
  <si>
    <t>1718263695.230</t>
  </si>
  <si>
    <t>1718263695.240</t>
  </si>
  <si>
    <t>1718263695.250</t>
  </si>
  <si>
    <t>1718263695.260</t>
  </si>
  <si>
    <t>1718263695.270</t>
  </si>
  <si>
    <t>1718263695.280</t>
  </si>
  <si>
    <t>1718263695.290</t>
  </si>
  <si>
    <t>1718263695.300</t>
  </si>
  <si>
    <t>1718263695.310</t>
  </si>
  <si>
    <t>1718263695.320</t>
  </si>
  <si>
    <t>1718263695.330</t>
  </si>
  <si>
    <t>1718263695.340</t>
  </si>
  <si>
    <t>1718263695.350</t>
  </si>
  <si>
    <t>1718263695.360</t>
  </si>
  <si>
    <t>1718263695.370</t>
  </si>
  <si>
    <t>1718263695.380</t>
  </si>
  <si>
    <t>1718263695.390</t>
  </si>
  <si>
    <t>1718263695.400</t>
  </si>
  <si>
    <t>1718263695.410</t>
  </si>
  <si>
    <t>1718263695.420</t>
  </si>
  <si>
    <t>1718263695.430</t>
  </si>
  <si>
    <t>1718263695.440</t>
  </si>
  <si>
    <t>1718263695.450</t>
  </si>
  <si>
    <t>1718263695.460</t>
  </si>
  <si>
    <t>1718263695.470</t>
  </si>
  <si>
    <t>1718263695.480</t>
  </si>
  <si>
    <t>1718263695.490</t>
  </si>
  <si>
    <t>1718263695.500</t>
  </si>
  <si>
    <t>1718263695.510</t>
  </si>
  <si>
    <t>1718263695.520</t>
  </si>
  <si>
    <t>1718263695.530</t>
  </si>
  <si>
    <t>1718263695.540</t>
  </si>
  <si>
    <t>1718263695.550</t>
  </si>
  <si>
    <t>1718263695.560</t>
  </si>
  <si>
    <t>1718263695.570</t>
  </si>
  <si>
    <t>1718263695.580</t>
  </si>
  <si>
    <t>1718263695.590</t>
  </si>
  <si>
    <t>1718263695.600</t>
  </si>
  <si>
    <t>1718263695.610</t>
  </si>
  <si>
    <t>1718263695.620</t>
  </si>
  <si>
    <t>1718263695.630</t>
  </si>
  <si>
    <t>1718263695.640</t>
  </si>
  <si>
    <t>1718263695.650</t>
  </si>
  <si>
    <t>1718263695.660</t>
  </si>
  <si>
    <t>1718263695.670</t>
  </si>
  <si>
    <t>1718263695.680</t>
  </si>
  <si>
    <t>1718263695.690</t>
  </si>
  <si>
    <t>1718263695.700</t>
  </si>
  <si>
    <t>1718263695.710</t>
  </si>
  <si>
    <t>1718263695.720</t>
  </si>
  <si>
    <t>1718263695.730</t>
  </si>
  <si>
    <t>1718263695.740</t>
  </si>
  <si>
    <t>1718263695.750</t>
  </si>
  <si>
    <t>1718263695.760</t>
  </si>
  <si>
    <t>1718263695.770</t>
  </si>
  <si>
    <t>1718263695.780</t>
  </si>
  <si>
    <t>1718263695.790</t>
  </si>
  <si>
    <t>1718263695.800</t>
  </si>
  <si>
    <t>1718263695.810</t>
  </si>
  <si>
    <t>1718263695.820</t>
  </si>
  <si>
    <t>1718263695.830</t>
  </si>
  <si>
    <t>1718263695.840</t>
  </si>
  <si>
    <t>1718263695.850</t>
  </si>
  <si>
    <t>1718263695.860</t>
  </si>
  <si>
    <t>1718263695.870</t>
  </si>
  <si>
    <t>1718263695.880</t>
  </si>
  <si>
    <t>1718263695.890</t>
  </si>
  <si>
    <t>1718263695.900</t>
  </si>
  <si>
    <t>1718263695.910</t>
  </si>
  <si>
    <t>1718263695.920</t>
  </si>
  <si>
    <t>1718263695.930</t>
  </si>
  <si>
    <t>1718263695.940</t>
  </si>
  <si>
    <t>1718263695.950</t>
  </si>
  <si>
    <t>1718263695.960</t>
  </si>
  <si>
    <t>1718263695.970</t>
  </si>
  <si>
    <t>1718263695.980</t>
  </si>
  <si>
    <t>1718263695.990</t>
  </si>
  <si>
    <t>1718263696.000</t>
  </si>
  <si>
    <t>1718263696.010</t>
  </si>
  <si>
    <t>1718263696.020</t>
  </si>
  <si>
    <t>1718263696.030</t>
  </si>
  <si>
    <t>1718263696.040</t>
  </si>
  <si>
    <t>1718263696.050</t>
  </si>
  <si>
    <t>1718263696.060</t>
  </si>
  <si>
    <t>1718263696.070</t>
  </si>
  <si>
    <t>1718263696.080</t>
  </si>
  <si>
    <t>1718263696.090</t>
  </si>
  <si>
    <t>1718263696.100</t>
  </si>
  <si>
    <t>1718263696.110</t>
  </si>
  <si>
    <t>1718263696.120</t>
  </si>
  <si>
    <t>1718263696.130</t>
  </si>
  <si>
    <t>1718263696.140</t>
  </si>
  <si>
    <t>1718263696.150</t>
  </si>
  <si>
    <t>1718263696.160</t>
  </si>
  <si>
    <t>1718263696.170</t>
  </si>
  <si>
    <t>1718263696.180</t>
  </si>
  <si>
    <t>1718263696.190</t>
  </si>
  <si>
    <t>1718263696.200</t>
  </si>
  <si>
    <t>1718263696.210</t>
  </si>
  <si>
    <t>1718263696.220</t>
  </si>
  <si>
    <t>1718263696.230</t>
  </si>
  <si>
    <t>1718263696.240</t>
  </si>
  <si>
    <t>1718263696.250</t>
  </si>
  <si>
    <t>1718263696.260</t>
  </si>
  <si>
    <t>1718263696.270</t>
  </si>
  <si>
    <t>1718263696.280</t>
  </si>
  <si>
    <t>1718263696.290</t>
  </si>
  <si>
    <t>1718263696.300</t>
  </si>
  <si>
    <t>1718263696.310</t>
  </si>
  <si>
    <t>1718263696.320</t>
  </si>
  <si>
    <t>1718263696.330</t>
  </si>
  <si>
    <t>1718263696.340</t>
  </si>
  <si>
    <t>1718263696.350</t>
  </si>
  <si>
    <t>1718263696.360</t>
  </si>
  <si>
    <t>1718263696.370</t>
  </si>
  <si>
    <t>1718263696.380</t>
  </si>
  <si>
    <t>1718263696.390</t>
  </si>
  <si>
    <t>1718263696.400</t>
  </si>
  <si>
    <t>1718263696.410</t>
  </si>
  <si>
    <t>1718263696.420</t>
  </si>
  <si>
    <t>1718263696.430</t>
  </si>
  <si>
    <t>1718263696.440</t>
  </si>
  <si>
    <t>1718263696.450</t>
  </si>
  <si>
    <t>1718263696.460</t>
  </si>
  <si>
    <t>1718263696.470</t>
  </si>
  <si>
    <t>1718263696.480</t>
  </si>
  <si>
    <t>1718263696.490</t>
  </si>
  <si>
    <t>1718263696.500</t>
  </si>
  <si>
    <t>1718263696.510</t>
  </si>
  <si>
    <t>1718263696.520</t>
  </si>
  <si>
    <t>1718263696.530</t>
  </si>
  <si>
    <t>1718263696.540</t>
  </si>
  <si>
    <t>1718263696.550</t>
  </si>
  <si>
    <t>1718263696.560</t>
  </si>
  <si>
    <t>1718263696.570</t>
  </si>
  <si>
    <t>1718263696.580</t>
  </si>
  <si>
    <t>1718263696.590</t>
  </si>
  <si>
    <t>1718263696.600</t>
  </si>
  <si>
    <t>1718263696.610</t>
  </si>
  <si>
    <t>1718263696.620</t>
  </si>
  <si>
    <t>1718263696.630</t>
  </si>
  <si>
    <t>1718263696.640</t>
  </si>
  <si>
    <t>1718263696.650</t>
  </si>
  <si>
    <t>1718263696.660</t>
  </si>
  <si>
    <t>1718263696.670</t>
  </si>
  <si>
    <t>1718263696.680</t>
  </si>
  <si>
    <t>1718263696.690</t>
  </si>
  <si>
    <t>1718263696.700</t>
  </si>
  <si>
    <t>1718263696.710</t>
  </si>
  <si>
    <t>1718263696.720</t>
  </si>
  <si>
    <t>1718263696.730</t>
  </si>
  <si>
    <t>1718263696.740</t>
  </si>
  <si>
    <t>1718263696.750</t>
  </si>
  <si>
    <t>1718263696.760</t>
  </si>
  <si>
    <t>1718263696.770</t>
  </si>
  <si>
    <t>1718263696.780</t>
  </si>
  <si>
    <t>1718263696.790</t>
  </si>
  <si>
    <t>1718263696.800</t>
  </si>
  <si>
    <t>1718263696.810</t>
  </si>
  <si>
    <t>1718263696.820</t>
  </si>
  <si>
    <t>1718263696.830</t>
  </si>
  <si>
    <t>1718263696.840</t>
  </si>
  <si>
    <t>1718263696.850</t>
  </si>
  <si>
    <t>1718263696.860</t>
  </si>
  <si>
    <t>1718263696.870</t>
  </si>
  <si>
    <t>1718263696.880</t>
  </si>
  <si>
    <t>1718263696.890</t>
  </si>
  <si>
    <t>1718263696.900</t>
  </si>
  <si>
    <t>1718263696.910</t>
  </si>
  <si>
    <t>1718263696.920</t>
  </si>
  <si>
    <t>1718263696.930</t>
  </si>
  <si>
    <t>1718263696.940</t>
  </si>
  <si>
    <t>1718263696.950</t>
  </si>
  <si>
    <t>1718263696.960</t>
  </si>
  <si>
    <t>1718263696.970</t>
  </si>
  <si>
    <t>1718263696.980</t>
  </si>
  <si>
    <t>1718263696.990</t>
  </si>
  <si>
    <t>1718263697.000</t>
  </si>
  <si>
    <t>1718263697.010</t>
  </si>
  <si>
    <t>1718263697.020</t>
  </si>
  <si>
    <t>1718263697.030</t>
  </si>
  <si>
    <t>1718263697.040</t>
  </si>
  <si>
    <t>1718263697.050</t>
  </si>
  <si>
    <t>1718263697.060</t>
  </si>
  <si>
    <t>1718263697.070</t>
  </si>
  <si>
    <t>1718263697.080</t>
  </si>
  <si>
    <t>1718263697.090</t>
  </si>
  <si>
    <t>1718263697.100</t>
  </si>
  <si>
    <t>1718263697.110</t>
  </si>
  <si>
    <t>1718263697.120</t>
  </si>
  <si>
    <t>1718263697.130</t>
  </si>
  <si>
    <t>1718263697.140</t>
  </si>
  <si>
    <t>1718263697.150</t>
  </si>
  <si>
    <t>1718263697.160</t>
  </si>
  <si>
    <t>1718263697.170</t>
  </si>
  <si>
    <t>1718263697.180</t>
  </si>
  <si>
    <t>1718263697.190</t>
  </si>
  <si>
    <t>1718263697.200</t>
  </si>
  <si>
    <t>1718263697.210</t>
  </si>
  <si>
    <t>1718263697.220</t>
  </si>
  <si>
    <t>1718263697.230</t>
  </si>
  <si>
    <t>1718263697.240</t>
  </si>
  <si>
    <t>1718263697.250</t>
  </si>
  <si>
    <t>1718263697.260</t>
  </si>
  <si>
    <t>1718263697.270</t>
  </si>
  <si>
    <t>1718263697.280</t>
  </si>
  <si>
    <t>1718263697.290</t>
  </si>
  <si>
    <t>1718263697.300</t>
  </si>
  <si>
    <t>1718263697.310</t>
  </si>
  <si>
    <t>1718263697.320</t>
  </si>
  <si>
    <t>1718263697.330</t>
  </si>
  <si>
    <t>1718263697.340</t>
  </si>
  <si>
    <t>1718263697.350</t>
  </si>
  <si>
    <t>1718263697.360</t>
  </si>
  <si>
    <t>1718263697.370</t>
  </si>
  <si>
    <t>1718263697.380</t>
  </si>
  <si>
    <t>1718263697.390</t>
  </si>
  <si>
    <t>1718263697.400</t>
  </si>
  <si>
    <t>1718263697.410</t>
  </si>
  <si>
    <t>1718263697.420</t>
  </si>
  <si>
    <t>1718263697.430</t>
  </si>
  <si>
    <t>1718263697.440</t>
  </si>
  <si>
    <t>1718263697.450</t>
  </si>
  <si>
    <t>1718263697.460</t>
  </si>
  <si>
    <t>1718263697.470</t>
  </si>
  <si>
    <t>1718263697.480</t>
  </si>
  <si>
    <t>1718263697.490</t>
  </si>
  <si>
    <t>1718263697.500</t>
  </si>
  <si>
    <t>1718263697.510</t>
  </si>
  <si>
    <t>1718263697.520</t>
  </si>
  <si>
    <t>1718263697.530</t>
  </si>
  <si>
    <t>1718263697.540</t>
  </si>
  <si>
    <t>1718263697.550</t>
  </si>
  <si>
    <t>1718263697.560</t>
  </si>
  <si>
    <t>1718263697.570</t>
  </si>
  <si>
    <t>1718263697.580</t>
  </si>
  <si>
    <t>1718263697.590</t>
  </si>
  <si>
    <t>1718263697.600</t>
  </si>
  <si>
    <t>1718263697.610</t>
  </si>
  <si>
    <t>1718263697.620</t>
  </si>
  <si>
    <t>1718263697.630</t>
  </si>
  <si>
    <t>1718263697.640</t>
  </si>
  <si>
    <t>1718263697.650</t>
  </si>
  <si>
    <t>1718263697.660</t>
  </si>
  <si>
    <t>1718263697.670</t>
  </si>
  <si>
    <t>1718263697.680</t>
  </si>
  <si>
    <t>1718263697.690</t>
  </si>
  <si>
    <t>1718263697.700</t>
  </si>
  <si>
    <t>1718263697.710</t>
  </si>
  <si>
    <t>1718263697.720</t>
  </si>
  <si>
    <t>1718263697.730</t>
  </si>
  <si>
    <t>1718263697.740</t>
  </si>
  <si>
    <t>1718263697.750</t>
  </si>
  <si>
    <t>1718263697.760</t>
  </si>
  <si>
    <t>1718263697.770</t>
  </si>
  <si>
    <t>1718263697.780</t>
  </si>
  <si>
    <t>1718263697.790</t>
  </si>
  <si>
    <t>1718263697.800</t>
  </si>
  <si>
    <t>1718263697.810</t>
  </si>
  <si>
    <t>1718263697.820</t>
  </si>
  <si>
    <t>1718263697.830</t>
  </si>
  <si>
    <t>1718263697.840</t>
  </si>
  <si>
    <t>1718263697.850</t>
  </si>
  <si>
    <t>1718263697.860</t>
  </si>
  <si>
    <t>1718263697.870</t>
  </si>
  <si>
    <t>1718263697.880</t>
  </si>
  <si>
    <t>1718263697.890</t>
  </si>
  <si>
    <t>1718263697.900</t>
  </si>
  <si>
    <t>1718263697.910</t>
  </si>
  <si>
    <t>1718263697.920</t>
  </si>
  <si>
    <t>1718263697.930</t>
  </si>
  <si>
    <t>1718263697.940</t>
  </si>
  <si>
    <t>1718263697.950</t>
  </si>
  <si>
    <t>1718263697.960</t>
  </si>
  <si>
    <t>1718263697.970</t>
  </si>
  <si>
    <t>1718263697.980</t>
  </si>
  <si>
    <t>1718263697.990</t>
  </si>
  <si>
    <t>1718263698.000</t>
  </si>
  <si>
    <t>1718263698.010</t>
  </si>
  <si>
    <t>1718263698.020</t>
  </si>
  <si>
    <t>1718263698.030</t>
  </si>
  <si>
    <t>1718263698.040</t>
  </si>
  <si>
    <t>1718263698.050</t>
  </si>
  <si>
    <t>1718263698.060</t>
  </si>
  <si>
    <t>1718263698.070</t>
  </si>
  <si>
    <t>1718263698.080</t>
  </si>
  <si>
    <t>1718263698.090</t>
  </si>
  <si>
    <t>1718263698.100</t>
  </si>
  <si>
    <t>1718263698.110</t>
  </si>
  <si>
    <t>1718263698.120</t>
  </si>
  <si>
    <t>1718263698.130</t>
  </si>
  <si>
    <t>1718263698.140</t>
  </si>
  <si>
    <t>1718263698.150</t>
  </si>
  <si>
    <t>1718263698.160</t>
  </si>
  <si>
    <t>1718263698.170</t>
  </si>
  <si>
    <t>1718263698.180</t>
  </si>
  <si>
    <t>1718263698.190</t>
  </si>
  <si>
    <t>1718263698.200</t>
  </si>
  <si>
    <t>1718263698.210</t>
  </si>
  <si>
    <t>1718263698.220</t>
  </si>
  <si>
    <t>1718263698.230</t>
  </si>
  <si>
    <t>1718263698.240</t>
  </si>
  <si>
    <t>1718263698.250</t>
  </si>
  <si>
    <t>1718263698.260</t>
  </si>
  <si>
    <t>1718263698.270</t>
  </si>
  <si>
    <t>1718263698.280</t>
  </si>
  <si>
    <t>1718263698.290</t>
  </si>
  <si>
    <t>1718263698.300</t>
  </si>
  <si>
    <t>1718263698.310</t>
  </si>
  <si>
    <t>1718263698.320</t>
  </si>
  <si>
    <t>1718263698.330</t>
  </si>
  <si>
    <t>1718263698.340</t>
  </si>
  <si>
    <t>1718263698.350</t>
  </si>
  <si>
    <t>1718263698.360</t>
  </si>
  <si>
    <t>1718263698.370</t>
  </si>
  <si>
    <t>1718263698.380</t>
  </si>
  <si>
    <t>1718263698.390</t>
  </si>
  <si>
    <t>1718263698.400</t>
  </si>
  <si>
    <t>1718263698.410</t>
  </si>
  <si>
    <t>1718263698.420</t>
  </si>
  <si>
    <t>1718263698.430</t>
  </si>
  <si>
    <t>1718263698.440</t>
  </si>
  <si>
    <t>1718263698.450</t>
  </si>
  <si>
    <t>1718263698.460</t>
  </si>
  <si>
    <t>1718263698.470</t>
  </si>
  <si>
    <t>1718263698.480</t>
  </si>
  <si>
    <t>1718263698.490</t>
  </si>
  <si>
    <t>1718263698.500</t>
  </si>
  <si>
    <t>1718263698.510</t>
  </si>
  <si>
    <t>1718263698.520</t>
  </si>
  <si>
    <t>1718263698.530</t>
  </si>
  <si>
    <t>1718263698.540</t>
  </si>
  <si>
    <t>1718263698.550</t>
  </si>
  <si>
    <t>1718263698.560</t>
  </si>
  <si>
    <t>1718263698.570</t>
  </si>
  <si>
    <t>1718263698.580</t>
  </si>
  <si>
    <t>1718263698.590</t>
  </si>
  <si>
    <t>1718263698.600</t>
  </si>
  <si>
    <t>1718263698.610</t>
  </si>
  <si>
    <t>1718263698.620</t>
  </si>
  <si>
    <t>1718263698.630</t>
  </si>
  <si>
    <t>1718263698.640</t>
  </si>
  <si>
    <t>1718263698.650</t>
  </si>
  <si>
    <t>1718263698.660</t>
  </si>
  <si>
    <t>1718263698.670</t>
  </si>
  <si>
    <t>1718263698.680</t>
  </si>
  <si>
    <t>1718263698.690</t>
  </si>
  <si>
    <t>1718263698.700</t>
  </si>
  <si>
    <t>1718263698.710</t>
  </si>
  <si>
    <t>1718263698.720</t>
  </si>
  <si>
    <t>1718263698.730</t>
  </si>
  <si>
    <t>1718263698.740</t>
  </si>
  <si>
    <t>1718263698.750</t>
  </si>
  <si>
    <t>1718263698.760</t>
  </si>
  <si>
    <t>1718263698.770</t>
  </si>
  <si>
    <t>1718263698.780</t>
  </si>
  <si>
    <t>1718263698.790</t>
  </si>
  <si>
    <t>1718263698.800</t>
  </si>
  <si>
    <t>1718263698.810</t>
  </si>
  <si>
    <t>1718263698.820</t>
  </si>
  <si>
    <t>1718263698.830</t>
  </si>
  <si>
    <t>1718263698.840</t>
  </si>
  <si>
    <t>1718263698.850</t>
  </si>
  <si>
    <t>1718263698.860</t>
  </si>
  <si>
    <t>1718263698.870</t>
  </si>
  <si>
    <t>1718263698.880</t>
  </si>
  <si>
    <t>1718263698.890</t>
  </si>
  <si>
    <t>1718263698.900</t>
  </si>
  <si>
    <t>1718263698.910</t>
  </si>
  <si>
    <t>1718263698.920</t>
  </si>
  <si>
    <t>1718263698.930</t>
  </si>
  <si>
    <t>1718263698.940</t>
  </si>
  <si>
    <t>1718263698.950</t>
  </si>
  <si>
    <t>1718263698.960</t>
  </si>
  <si>
    <t>1718263698.970</t>
  </si>
  <si>
    <t>1718263698.980</t>
  </si>
  <si>
    <t>1718263698.990</t>
  </si>
  <si>
    <t>1718263699.000</t>
  </si>
  <si>
    <t>1718263699.010</t>
  </si>
  <si>
    <t>1718263699.020</t>
  </si>
  <si>
    <t>1718263699.030</t>
  </si>
  <si>
    <t>1718263699.040</t>
  </si>
  <si>
    <t>1718263699.050</t>
  </si>
  <si>
    <t>1718263699.060</t>
  </si>
  <si>
    <t>1718263699.070</t>
  </si>
  <si>
    <t>1718263699.080</t>
  </si>
  <si>
    <t>1718263699.090</t>
  </si>
  <si>
    <t>1718263699.100</t>
  </si>
  <si>
    <t>1718263699.110</t>
  </si>
  <si>
    <t>1718263699.120</t>
  </si>
  <si>
    <t>1718263699.130</t>
  </si>
  <si>
    <t>1718263699.140</t>
  </si>
  <si>
    <t>1718263699.150</t>
  </si>
  <si>
    <t>1718263699.160</t>
  </si>
  <si>
    <t>1718263699.170</t>
  </si>
  <si>
    <t>1718263699.180</t>
  </si>
  <si>
    <t>1718263699.190</t>
  </si>
  <si>
    <t>1718263699.200</t>
  </si>
  <si>
    <t>1718263699.210</t>
  </si>
  <si>
    <t>1718263699.220</t>
  </si>
  <si>
    <t>1718263699.230</t>
  </si>
  <si>
    <t>1718263699.240</t>
  </si>
  <si>
    <t>1718263699.250</t>
  </si>
  <si>
    <t>1718263699.260</t>
  </si>
  <si>
    <t>1718263699.270</t>
  </si>
  <si>
    <t>1718263699.280</t>
  </si>
  <si>
    <t>1718263699.290</t>
  </si>
  <si>
    <t>1718263699.300</t>
  </si>
  <si>
    <t>1718263699.310</t>
  </si>
  <si>
    <t>1718263699.320</t>
  </si>
  <si>
    <t>1718263699.330</t>
  </si>
  <si>
    <t>1718263699.340</t>
  </si>
  <si>
    <t>1718263699.350</t>
  </si>
  <si>
    <t>1718263699.360</t>
  </si>
  <si>
    <t>1718263699.370</t>
  </si>
  <si>
    <t>1718263699.380</t>
  </si>
  <si>
    <t>1718263699.390</t>
  </si>
  <si>
    <t>1718263699.400</t>
  </si>
  <si>
    <t>1718263699.410</t>
  </si>
  <si>
    <t>1718263699.420</t>
  </si>
  <si>
    <t>1718263699.430</t>
  </si>
  <si>
    <t>1718263699.440</t>
  </si>
  <si>
    <t>1718263699.450</t>
  </si>
  <si>
    <t>1718263699.460</t>
  </si>
  <si>
    <t>1718263699.470</t>
  </si>
  <si>
    <t>1718263699.480</t>
  </si>
  <si>
    <t>1718263699.490</t>
  </si>
  <si>
    <t>1718263699.500</t>
  </si>
  <si>
    <t>1718263699.510</t>
  </si>
  <si>
    <t>1718263699.520</t>
  </si>
  <si>
    <t>1718263699.530</t>
  </si>
  <si>
    <t>1718263699.540</t>
  </si>
  <si>
    <t>1718263699.550</t>
  </si>
  <si>
    <t>1718263699.560</t>
  </si>
  <si>
    <t>1718263699.570</t>
  </si>
  <si>
    <t>1718263699.580</t>
  </si>
  <si>
    <t>1718263699.590</t>
  </si>
  <si>
    <t>1718263699.600</t>
  </si>
  <si>
    <t>1718263699.610</t>
  </si>
  <si>
    <t>1718263699.620</t>
  </si>
  <si>
    <t>1718263699.630</t>
  </si>
  <si>
    <t>1718263699.640</t>
  </si>
  <si>
    <t>1718263699.650</t>
  </si>
  <si>
    <t>1718263699.660</t>
  </si>
  <si>
    <t>1718263699.670</t>
  </si>
  <si>
    <t>1718263699.680</t>
  </si>
  <si>
    <t>1718263699.690</t>
  </si>
  <si>
    <t>1718263699.700</t>
  </si>
  <si>
    <t>1718263699.710</t>
  </si>
  <si>
    <t>1718263699.720</t>
  </si>
  <si>
    <t>1718263699.730</t>
  </si>
  <si>
    <t>1718263699.740</t>
  </si>
  <si>
    <t>1718263699.750</t>
  </si>
  <si>
    <t>1718263699.760</t>
  </si>
  <si>
    <t>1718263699.770</t>
  </si>
  <si>
    <t>1718263699.780</t>
  </si>
  <si>
    <t>1718263699.790</t>
  </si>
  <si>
    <t>1718263699.800</t>
  </si>
  <si>
    <t>1718263699.810</t>
  </si>
  <si>
    <t>1718263699.820</t>
  </si>
  <si>
    <t>1718263699.830</t>
  </si>
  <si>
    <t>1718263699.840</t>
  </si>
  <si>
    <t>1718263699.850</t>
  </si>
  <si>
    <t>1718263699.860</t>
  </si>
  <si>
    <t>1718263699.870</t>
  </si>
  <si>
    <t>1718263699.880</t>
  </si>
  <si>
    <t>1718263699.890</t>
  </si>
  <si>
    <t>1718263699.900</t>
  </si>
  <si>
    <t>1718263699.910</t>
  </si>
  <si>
    <t>1718263699.920</t>
  </si>
  <si>
    <t>1718263699.930</t>
  </si>
  <si>
    <t>1718263699.940</t>
  </si>
  <si>
    <t>1718263699.950</t>
  </si>
  <si>
    <t>1718263699.960</t>
  </si>
  <si>
    <t>1718263699.970</t>
  </si>
  <si>
    <t>1718263699.980</t>
  </si>
  <si>
    <t>1718263699.990</t>
  </si>
  <si>
    <t>1718263700.000</t>
  </si>
  <si>
    <t>1718263700.010</t>
  </si>
  <si>
    <t>1718263700.020</t>
  </si>
  <si>
    <t>1718263700.030</t>
  </si>
  <si>
    <t>1718263700.040</t>
  </si>
  <si>
    <t>1718263700.050</t>
  </si>
  <si>
    <t>1718263700.060</t>
  </si>
  <si>
    <t>1718263700.070</t>
  </si>
  <si>
    <t>1718263700.080</t>
  </si>
  <si>
    <t>1718263700.090</t>
  </si>
  <si>
    <t>1718263700.100</t>
  </si>
  <si>
    <t>1718263700.110</t>
  </si>
  <si>
    <t>1718263700.120</t>
  </si>
  <si>
    <t>1718263700.130</t>
  </si>
  <si>
    <t>1718263700.140</t>
  </si>
  <si>
    <t>1718263700.150</t>
  </si>
  <si>
    <t>1718263700.160</t>
  </si>
  <si>
    <t>1718263700.170</t>
  </si>
  <si>
    <t>1718263700.180</t>
  </si>
  <si>
    <t>1718263700.190</t>
  </si>
  <si>
    <t>1718263700.200</t>
  </si>
  <si>
    <t>1718263700.210</t>
  </si>
  <si>
    <t>1718263700.220</t>
  </si>
  <si>
    <t>1718263700.230</t>
  </si>
  <si>
    <t>1718263700.240</t>
  </si>
  <si>
    <t>1718263700.250</t>
  </si>
  <si>
    <t>1718263700.260</t>
  </si>
  <si>
    <t>1718263700.270</t>
  </si>
  <si>
    <t>1718263700.280</t>
  </si>
  <si>
    <t>1718263700.290</t>
  </si>
  <si>
    <t>1718263700.300</t>
  </si>
  <si>
    <t>1718263700.310</t>
  </si>
  <si>
    <t>1718263700.320</t>
  </si>
  <si>
    <t>1718263700.330</t>
  </si>
  <si>
    <t>1718263700.340</t>
  </si>
  <si>
    <t>1718263700.350</t>
  </si>
  <si>
    <t>1718263700.360</t>
  </si>
  <si>
    <t>1718263700.370</t>
  </si>
  <si>
    <t>1718263700.380</t>
  </si>
  <si>
    <t>1718263700.390</t>
  </si>
  <si>
    <t>1718263700.400</t>
  </si>
  <si>
    <t>1718263700.410</t>
  </si>
  <si>
    <t>1718263700.420</t>
  </si>
  <si>
    <t>1718263700.430</t>
  </si>
  <si>
    <t>1718263700.440</t>
  </si>
  <si>
    <t>1718263700.450</t>
  </si>
  <si>
    <t>1718263700.460</t>
  </si>
  <si>
    <t>1718263700.470</t>
  </si>
  <si>
    <t>1718263700.480</t>
  </si>
  <si>
    <t>1718263700.490</t>
  </si>
  <si>
    <t>1718263700.500</t>
  </si>
  <si>
    <t>1718263700.510</t>
  </si>
  <si>
    <t>1718263700.520</t>
  </si>
  <si>
    <t>1718263700.530</t>
  </si>
  <si>
    <t>1718263700.540</t>
  </si>
  <si>
    <t>1718263700.550</t>
  </si>
  <si>
    <t>1718263700.560</t>
  </si>
  <si>
    <t>1718263700.570</t>
  </si>
  <si>
    <t>1718263700.580</t>
  </si>
  <si>
    <t>1718263700.590</t>
  </si>
  <si>
    <t>1718263700.600</t>
  </si>
  <si>
    <t>1718263700.610</t>
  </si>
  <si>
    <t>1718263700.620</t>
  </si>
  <si>
    <t>1718263700.630</t>
  </si>
  <si>
    <t>1718263700.640</t>
  </si>
  <si>
    <t>1718263700.650</t>
  </si>
  <si>
    <t>1718263700.660</t>
  </si>
  <si>
    <t>1718263700.670</t>
  </si>
  <si>
    <t>1718263700.680</t>
  </si>
  <si>
    <t>1718263700.690</t>
  </si>
  <si>
    <t>1718263700.700</t>
  </si>
  <si>
    <t>1718263700.710</t>
  </si>
  <si>
    <t>1718263700.720</t>
  </si>
  <si>
    <t>1718263700.730</t>
  </si>
  <si>
    <t>1718263700.740</t>
  </si>
  <si>
    <t>1718263700.750</t>
  </si>
  <si>
    <t>1718263700.760</t>
  </si>
  <si>
    <t>1718263700.770</t>
  </si>
  <si>
    <t>1718263700.780</t>
  </si>
  <si>
    <t>1718263700.790</t>
  </si>
  <si>
    <t>1718263700.800</t>
  </si>
  <si>
    <t>1718263700.810</t>
  </si>
  <si>
    <t>1718263700.820</t>
  </si>
  <si>
    <t>1718263700.830</t>
  </si>
  <si>
    <t>1718263700.840</t>
  </si>
  <si>
    <t>1718263700.850</t>
  </si>
  <si>
    <t>1718263700.860</t>
  </si>
  <si>
    <t>1718263700.870</t>
  </si>
  <si>
    <t>1718263700.880</t>
  </si>
  <si>
    <t>1718263700.890</t>
  </si>
  <si>
    <t>1718263700.900</t>
  </si>
  <si>
    <t>1718263700.910</t>
  </si>
  <si>
    <t>1718263700.920</t>
  </si>
  <si>
    <t>1718263700.930</t>
  </si>
  <si>
    <t>1718263700.940</t>
  </si>
  <si>
    <t>1718263700.950</t>
  </si>
  <si>
    <t>1718263700.960</t>
  </si>
  <si>
    <t>1718263700.970</t>
  </si>
  <si>
    <t>1718263700.980</t>
  </si>
  <si>
    <t>1718263700.990</t>
  </si>
  <si>
    <t>1718263701.000</t>
  </si>
  <si>
    <t>1718263701.010</t>
  </si>
  <si>
    <t>1718263701.020</t>
  </si>
  <si>
    <t>1718263701.030</t>
  </si>
  <si>
    <t>1718263701.040</t>
  </si>
  <si>
    <t>1718263701.050</t>
  </si>
  <si>
    <t>1718263701.060</t>
  </si>
  <si>
    <t>1718263701.070</t>
  </si>
  <si>
    <t>1718263701.080</t>
  </si>
  <si>
    <t>1718263701.090</t>
  </si>
  <si>
    <t>1718263701.100</t>
  </si>
  <si>
    <t>1718263701.110</t>
  </si>
  <si>
    <t>1718263701.120</t>
  </si>
  <si>
    <t>1718263701.130</t>
  </si>
  <si>
    <t>1718263701.140</t>
  </si>
  <si>
    <t>1718263701.150</t>
  </si>
  <si>
    <t>1718263701.160</t>
  </si>
  <si>
    <t>1718263701.170</t>
  </si>
  <si>
    <t>1718263701.180</t>
  </si>
  <si>
    <t>1718263701.190</t>
  </si>
  <si>
    <t>1718263701.200</t>
  </si>
  <si>
    <t>1718263701.210</t>
  </si>
  <si>
    <t>1718263701.220</t>
  </si>
  <si>
    <t>1718263701.230</t>
  </si>
  <si>
    <t>1718263701.240</t>
  </si>
  <si>
    <t>1718263701.250</t>
  </si>
  <si>
    <t>1718263701.260</t>
  </si>
  <si>
    <t>1718263701.270</t>
  </si>
  <si>
    <t>1718263701.280</t>
  </si>
  <si>
    <t>1718263701.290</t>
  </si>
  <si>
    <t>1718263701.300</t>
  </si>
  <si>
    <t>1718263701.310</t>
  </si>
  <si>
    <t>1718263701.320</t>
  </si>
  <si>
    <t>1718263701.330</t>
  </si>
  <si>
    <t>1718263701.340</t>
  </si>
  <si>
    <t>1718263701.350</t>
  </si>
  <si>
    <t>1718263701.360</t>
  </si>
  <si>
    <t>1718263701.370</t>
  </si>
  <si>
    <t>1718263701.380</t>
  </si>
  <si>
    <t>1718263701.390</t>
  </si>
  <si>
    <t>1718263701.400</t>
  </si>
  <si>
    <t>1718263701.410</t>
  </si>
  <si>
    <t>1718263701.420</t>
  </si>
  <si>
    <t>1718263701.430</t>
  </si>
  <si>
    <t>1718263701.440</t>
  </si>
  <si>
    <t>1718263701.450</t>
  </si>
  <si>
    <t>1718263701.460</t>
  </si>
  <si>
    <t>1718263701.470</t>
  </si>
  <si>
    <t>1718263701.480</t>
  </si>
  <si>
    <t>1718263701.490</t>
  </si>
  <si>
    <t>1718263701.500</t>
  </si>
  <si>
    <t>1718263701.510</t>
  </si>
  <si>
    <t>1718263701.520</t>
  </si>
  <si>
    <t>1718263701.530</t>
  </si>
  <si>
    <t>1718263701.540</t>
  </si>
  <si>
    <t>1718263701.550</t>
  </si>
  <si>
    <t>1718263701.560</t>
  </si>
  <si>
    <t>1718263701.570</t>
  </si>
  <si>
    <t>1718263701.580</t>
  </si>
  <si>
    <t>1718263701.590</t>
  </si>
  <si>
    <t>1718263701.600</t>
  </si>
  <si>
    <t>1718263701.610</t>
  </si>
  <si>
    <t>1718263701.620</t>
  </si>
  <si>
    <t>1718263701.630</t>
  </si>
  <si>
    <t>1718263701.640</t>
  </si>
  <si>
    <t>1718263701.650</t>
  </si>
  <si>
    <t>1718263701.660</t>
  </si>
  <si>
    <t>1718263701.670</t>
  </si>
  <si>
    <t>1718263701.680</t>
  </si>
  <si>
    <t>1718263701.690</t>
  </si>
  <si>
    <t>1718263701.700</t>
  </si>
  <si>
    <t>1718263701.710</t>
  </si>
  <si>
    <t>1718263701.720</t>
  </si>
  <si>
    <t>1718263701.730</t>
  </si>
  <si>
    <t>1718263701.740</t>
  </si>
  <si>
    <t>1718263701.750</t>
  </si>
  <si>
    <t>1718263701.760</t>
  </si>
  <si>
    <t>1718263701.770</t>
  </si>
  <si>
    <t>1718263701.780</t>
  </si>
  <si>
    <t>1718263701.790</t>
  </si>
  <si>
    <t>1718263701.800</t>
  </si>
  <si>
    <t>1718263701.810</t>
  </si>
  <si>
    <t>1718263701.820</t>
  </si>
  <si>
    <t>1718263701.830</t>
  </si>
  <si>
    <t>1718263701.840</t>
  </si>
  <si>
    <t>1718263701.850</t>
  </si>
  <si>
    <t>1718263701.860</t>
  </si>
  <si>
    <t>1718263701.870</t>
  </si>
  <si>
    <t>1718263701.880</t>
  </si>
  <si>
    <t>1718263701.890</t>
  </si>
  <si>
    <t>1718263701.900</t>
  </si>
  <si>
    <t>1718263701.910</t>
  </si>
  <si>
    <t>1718263701.920</t>
  </si>
  <si>
    <t>1718263701.930</t>
  </si>
  <si>
    <t>1718263701.940</t>
  </si>
  <si>
    <t>1718263701.950</t>
  </si>
  <si>
    <t>1718263701.960</t>
  </si>
  <si>
    <t>1718263701.970</t>
  </si>
  <si>
    <t>1718263701.980</t>
  </si>
  <si>
    <t>1718263701.990</t>
  </si>
  <si>
    <t>1718263702.000</t>
  </si>
  <si>
    <t>1718263702.010</t>
  </si>
  <si>
    <t>1718263702.020</t>
  </si>
  <si>
    <t>1718263702.030</t>
  </si>
  <si>
    <t>1718263702.040</t>
  </si>
  <si>
    <t>1718263702.050</t>
  </si>
  <si>
    <t>1718263702.060</t>
  </si>
  <si>
    <t>1718263702.070</t>
  </si>
  <si>
    <t>1718263702.080</t>
  </si>
  <si>
    <t>1718263702.090</t>
  </si>
  <si>
    <t>1718263702.100</t>
  </si>
  <si>
    <t>1718263702.110</t>
  </si>
  <si>
    <t>1718263702.120</t>
  </si>
  <si>
    <t>1718263702.130</t>
  </si>
  <si>
    <t>1718263702.140</t>
  </si>
  <si>
    <t>1718263702.150</t>
  </si>
  <si>
    <t>1718263702.160</t>
  </si>
  <si>
    <t>1718263702.170</t>
  </si>
  <si>
    <t>1718263702.180</t>
  </si>
  <si>
    <t>1718263702.190</t>
  </si>
  <si>
    <t>1718263702.200</t>
  </si>
  <si>
    <t>1718263702.210</t>
  </si>
  <si>
    <t>1718263702.220</t>
  </si>
  <si>
    <t>1718263702.230</t>
  </si>
  <si>
    <t>1718263702.240</t>
  </si>
  <si>
    <t>1718263702.250</t>
  </si>
  <si>
    <t>1718263702.260</t>
  </si>
  <si>
    <t>1718263702.270</t>
  </si>
  <si>
    <t>1718263702.280</t>
  </si>
  <si>
    <t>1718263702.290</t>
  </si>
  <si>
    <t>1718263702.300</t>
  </si>
  <si>
    <t>1718263702.310</t>
  </si>
  <si>
    <t>1718263702.320</t>
  </si>
  <si>
    <t>1718263702.330</t>
  </si>
  <si>
    <t>1718263702.340</t>
  </si>
  <si>
    <t>1718263702.350</t>
  </si>
  <si>
    <t>1718263702.360</t>
  </si>
  <si>
    <t>1718263702.370</t>
  </si>
  <si>
    <t>1718263702.380</t>
  </si>
  <si>
    <t>1718263702.390</t>
  </si>
  <si>
    <t>1718263702.400</t>
  </si>
  <si>
    <t>1718263702.410</t>
  </si>
  <si>
    <t>1718263702.420</t>
  </si>
  <si>
    <t>1718263702.430</t>
  </si>
  <si>
    <t>1718263702.440</t>
  </si>
  <si>
    <t>1718263702.450</t>
  </si>
  <si>
    <t>1718263702.460</t>
  </si>
  <si>
    <t>1718263702.470</t>
  </si>
  <si>
    <t>1718263702.480</t>
  </si>
  <si>
    <t>1718263702.490</t>
  </si>
  <si>
    <t>1718263702.500</t>
  </si>
  <si>
    <t>1718263702.510</t>
  </si>
  <si>
    <t>1718263702.520</t>
  </si>
  <si>
    <t>1718263702.530</t>
  </si>
  <si>
    <t>1718263702.540</t>
  </si>
  <si>
    <t>1718263702.550</t>
  </si>
  <si>
    <t>1718263702.560</t>
  </si>
  <si>
    <t>1718263702.570</t>
  </si>
  <si>
    <t>1718263702.580</t>
  </si>
  <si>
    <t>1718263702.590</t>
  </si>
  <si>
    <t>1718263702.600</t>
  </si>
  <si>
    <t>1718263702.610</t>
  </si>
  <si>
    <t>1718263702.620</t>
  </si>
  <si>
    <t>1718263702.630</t>
  </si>
  <si>
    <t>1718263702.640</t>
  </si>
  <si>
    <t>1718263702.650</t>
  </si>
  <si>
    <t>1718263702.660</t>
  </si>
  <si>
    <t>1718263702.670</t>
  </si>
  <si>
    <t>1718263702.680</t>
  </si>
  <si>
    <t>1718263702.690</t>
  </si>
  <si>
    <t>1718263702.700</t>
  </si>
  <si>
    <t>1718263702.710</t>
  </si>
  <si>
    <t>1718263702.720</t>
  </si>
  <si>
    <t>1718263702.730</t>
  </si>
  <si>
    <t>1718263702.740</t>
  </si>
  <si>
    <t>1718263702.750</t>
  </si>
  <si>
    <t>1718263702.760</t>
  </si>
  <si>
    <t>1718263702.770</t>
  </si>
  <si>
    <t>1718263702.780</t>
  </si>
  <si>
    <t>1718263702.790</t>
  </si>
  <si>
    <t>1718263702.800</t>
  </si>
  <si>
    <t>1718263702.810</t>
  </si>
  <si>
    <t>1718263702.820</t>
  </si>
  <si>
    <t>1718263702.830</t>
  </si>
  <si>
    <t>1718263702.840</t>
  </si>
  <si>
    <t>1718263702.850</t>
  </si>
  <si>
    <t>1718263702.860</t>
  </si>
  <si>
    <t>1718263702.870</t>
  </si>
  <si>
    <t>1718263702.880</t>
  </si>
  <si>
    <t>1718263702.890</t>
  </si>
  <si>
    <t>1718263702.900</t>
  </si>
  <si>
    <t>1718263702.910</t>
  </si>
  <si>
    <t>1718263702.920</t>
  </si>
  <si>
    <t>1718263702.930</t>
  </si>
  <si>
    <t>1718263702.940</t>
  </si>
  <si>
    <t>1718263702.950</t>
  </si>
  <si>
    <t>1718263702.960</t>
  </si>
  <si>
    <t>1718263702.970</t>
  </si>
  <si>
    <t>1718263702.980</t>
  </si>
  <si>
    <t>1718263702.990</t>
  </si>
  <si>
    <t>1718263703.000</t>
  </si>
  <si>
    <t>1718263703.010</t>
  </si>
  <si>
    <t>1718263703.020</t>
  </si>
  <si>
    <t>1718263703.030</t>
  </si>
  <si>
    <t>1718263703.040</t>
  </si>
  <si>
    <t>1718263703.050</t>
  </si>
  <si>
    <t>1718263703.060</t>
  </si>
  <si>
    <t>1718263703.070</t>
  </si>
  <si>
    <t>1718263703.080</t>
  </si>
  <si>
    <t>1718263703.090</t>
  </si>
  <si>
    <t>1718263703.100</t>
  </si>
  <si>
    <t>1718263703.110</t>
  </si>
  <si>
    <t>1718263703.120</t>
  </si>
  <si>
    <t>1718263703.130</t>
  </si>
  <si>
    <t>1718263703.140</t>
  </si>
  <si>
    <t>1718263703.150</t>
  </si>
  <si>
    <t>1718263703.160</t>
  </si>
  <si>
    <t>1718263703.170</t>
  </si>
  <si>
    <t>1718263703.180</t>
  </si>
  <si>
    <t>1718263703.190</t>
  </si>
  <si>
    <t>1718263703.200</t>
  </si>
  <si>
    <t>1718263703.210</t>
  </si>
  <si>
    <t>1718263703.220</t>
  </si>
  <si>
    <t>1718263703.230</t>
  </si>
  <si>
    <t>1718263703.240</t>
  </si>
  <si>
    <t>1718263703.250</t>
  </si>
  <si>
    <t>1718263703.260</t>
  </si>
  <si>
    <t>1718263703.270</t>
  </si>
  <si>
    <t>1718263703.280</t>
  </si>
  <si>
    <t>1718263703.290</t>
  </si>
  <si>
    <t>1718263703.300</t>
  </si>
  <si>
    <t>1718263703.310</t>
  </si>
  <si>
    <t>1718263703.320</t>
  </si>
  <si>
    <t>1718263703.330</t>
  </si>
  <si>
    <t>1718263703.340</t>
  </si>
  <si>
    <t>1718263703.350</t>
  </si>
  <si>
    <t>1718263703.360</t>
  </si>
  <si>
    <t>1718263703.370</t>
  </si>
  <si>
    <t>1718263703.380</t>
  </si>
  <si>
    <t>1718263703.390</t>
  </si>
  <si>
    <t>1718263703.400</t>
  </si>
  <si>
    <t>1718263703.410</t>
  </si>
  <si>
    <t>1718263703.420</t>
  </si>
  <si>
    <t>1718263703.430</t>
  </si>
  <si>
    <t>1718263703.440</t>
  </si>
  <si>
    <t>1718263703.450</t>
  </si>
  <si>
    <t>1718263703.460</t>
  </si>
  <si>
    <t>1718263703.470</t>
  </si>
  <si>
    <t>1718263703.480</t>
  </si>
  <si>
    <t>1718263703.490</t>
  </si>
  <si>
    <t>1718263703.500</t>
  </si>
  <si>
    <t>1718263703.510</t>
  </si>
  <si>
    <t>1718263703.520</t>
  </si>
  <si>
    <t>1718263703.530</t>
  </si>
  <si>
    <t>1718263703.540</t>
  </si>
  <si>
    <t>1718263703.550</t>
  </si>
  <si>
    <t>1718263703.560</t>
  </si>
  <si>
    <t>1718263703.570</t>
  </si>
  <si>
    <t>1718263703.580</t>
  </si>
  <si>
    <t>1718263703.590</t>
  </si>
  <si>
    <t>1718263703.600</t>
  </si>
  <si>
    <t>1718263703.610</t>
  </si>
  <si>
    <t>1718263703.620</t>
  </si>
  <si>
    <t>1718263703.630</t>
  </si>
  <si>
    <t>1718263703.640</t>
  </si>
  <si>
    <t>1718263703.650</t>
  </si>
  <si>
    <t>1718263703.660</t>
  </si>
  <si>
    <t>1718263703.670</t>
  </si>
  <si>
    <t>1718263703.680</t>
  </si>
  <si>
    <t>1718263703.690</t>
  </si>
  <si>
    <t>1718263703.700</t>
  </si>
  <si>
    <t>1718263703.710</t>
  </si>
  <si>
    <t>1718263703.720</t>
  </si>
  <si>
    <t>1718263703.730</t>
  </si>
  <si>
    <t>1718263703.740</t>
  </si>
  <si>
    <t>1718263703.750</t>
  </si>
  <si>
    <t>1718263703.760</t>
  </si>
  <si>
    <t>1718263703.770</t>
  </si>
  <si>
    <t>1718263703.780</t>
  </si>
  <si>
    <t>1718263703.790</t>
  </si>
  <si>
    <t>1718263703.800</t>
  </si>
  <si>
    <t>1718263703.810</t>
  </si>
  <si>
    <t>1718263703.820</t>
  </si>
  <si>
    <t>1718263703.830</t>
  </si>
  <si>
    <t>1718263703.840</t>
  </si>
  <si>
    <t>1718263703.850</t>
  </si>
  <si>
    <t>1718263703.860</t>
  </si>
  <si>
    <t>1718263703.870</t>
  </si>
  <si>
    <t>1718263703.880</t>
  </si>
  <si>
    <t>1718263703.890</t>
  </si>
  <si>
    <t>1718263703.900</t>
  </si>
  <si>
    <t>1718263703.910</t>
  </si>
  <si>
    <t>1718263703.920</t>
  </si>
  <si>
    <t>1718263703.930</t>
  </si>
  <si>
    <t>1718263703.940</t>
  </si>
  <si>
    <t>1718263703.950</t>
  </si>
  <si>
    <t>1718263703.960</t>
  </si>
  <si>
    <t>1718263703.970</t>
  </si>
  <si>
    <t>1718263703.980</t>
  </si>
  <si>
    <t>1718263703.990</t>
  </si>
  <si>
    <t>1718263704.000</t>
  </si>
  <si>
    <t>1718263704.010</t>
  </si>
  <si>
    <t>1718263704.020</t>
  </si>
  <si>
    <t>1718263704.030</t>
  </si>
  <si>
    <t>1718263704.040</t>
  </si>
  <si>
    <t>1718263704.050</t>
  </si>
  <si>
    <t>1718263704.060</t>
  </si>
  <si>
    <t>1718263704.070</t>
  </si>
  <si>
    <t>1718263704.080</t>
  </si>
  <si>
    <t>1718263704.090</t>
  </si>
  <si>
    <t>1718263704.100</t>
  </si>
  <si>
    <t>1718263704.110</t>
  </si>
  <si>
    <t>1718263704.120</t>
  </si>
  <si>
    <t>1718263704.130</t>
  </si>
  <si>
    <t>1718263704.140</t>
  </si>
  <si>
    <t>1718263704.150</t>
  </si>
  <si>
    <t>1718263704.160</t>
  </si>
  <si>
    <t>1718263704.170</t>
  </si>
  <si>
    <t>1718263704.180</t>
  </si>
  <si>
    <t>1718263704.190</t>
  </si>
  <si>
    <t>1718263704.200</t>
  </si>
  <si>
    <t>1718263704.210</t>
  </si>
  <si>
    <t>1718263704.220</t>
  </si>
  <si>
    <t>1718263704.230</t>
  </si>
  <si>
    <t>1718263704.240</t>
  </si>
  <si>
    <t>1718263704.250</t>
  </si>
  <si>
    <t>1718263704.260</t>
  </si>
  <si>
    <t>1718263704.270</t>
  </si>
  <si>
    <t>1718263704.280</t>
  </si>
  <si>
    <t>1718263704.290</t>
  </si>
  <si>
    <t>1718263704.300</t>
  </si>
  <si>
    <t>1718263704.310</t>
  </si>
  <si>
    <t>1718263704.320</t>
  </si>
  <si>
    <t>1718263704.330</t>
  </si>
  <si>
    <t>1718263704.340</t>
  </si>
  <si>
    <t>1718263704.350</t>
  </si>
  <si>
    <t>1718263704.360</t>
  </si>
  <si>
    <t>1718263704.370</t>
  </si>
  <si>
    <t>1718263704.380</t>
  </si>
  <si>
    <t>1718263704.390</t>
  </si>
  <si>
    <t>1718263704.400</t>
  </si>
  <si>
    <t>1718263704.410</t>
  </si>
  <si>
    <t>1718263704.420</t>
  </si>
  <si>
    <t>1718263704.430</t>
  </si>
  <si>
    <t>1718263704.440</t>
  </si>
  <si>
    <t>1718263704.450</t>
  </si>
  <si>
    <t>1718263704.460</t>
  </si>
  <si>
    <t>1718263704.470</t>
  </si>
  <si>
    <t>1718263704.480</t>
  </si>
  <si>
    <t>1718263704.490</t>
  </si>
  <si>
    <t>1718263704.500</t>
  </si>
  <si>
    <t>1718263704.510</t>
  </si>
  <si>
    <t>1718263704.520</t>
  </si>
  <si>
    <t>1718263704.530</t>
  </si>
  <si>
    <t>1718263704.540</t>
  </si>
  <si>
    <t>1718263704.550</t>
  </si>
  <si>
    <t>1718263704.560</t>
  </si>
  <si>
    <t>1718263704.570</t>
  </si>
  <si>
    <t>1718263704.580</t>
  </si>
  <si>
    <t>1718263704.590</t>
  </si>
  <si>
    <t>1718263704.600</t>
  </si>
  <si>
    <t>1718263704.610</t>
  </si>
  <si>
    <t>1718263704.620</t>
  </si>
  <si>
    <t>1718263704.630</t>
  </si>
  <si>
    <t>1718263704.640</t>
  </si>
  <si>
    <t>1718263704.650</t>
  </si>
  <si>
    <t>1718263704.660</t>
  </si>
  <si>
    <t>1718263704.670</t>
  </si>
  <si>
    <t>1718263704.680</t>
  </si>
  <si>
    <t>1718263704.690</t>
  </si>
  <si>
    <t>1718263704.700</t>
  </si>
  <si>
    <t>1718263704.710</t>
  </si>
  <si>
    <t>1718263704.720</t>
  </si>
  <si>
    <t>1718263704.730</t>
  </si>
  <si>
    <t>1718263704.740</t>
  </si>
  <si>
    <t>1718263704.750</t>
  </si>
  <si>
    <t>1718263704.760</t>
  </si>
  <si>
    <t>1718263704.770</t>
  </si>
  <si>
    <t>1718263704.780</t>
  </si>
  <si>
    <t>1718263704.790</t>
  </si>
  <si>
    <t>1718263704.800</t>
  </si>
  <si>
    <t>1718263704.810</t>
  </si>
  <si>
    <t>1718263704.820</t>
  </si>
  <si>
    <t>1718263704.830</t>
  </si>
  <si>
    <t>1718263704.840</t>
  </si>
  <si>
    <t>1718263704.850</t>
  </si>
  <si>
    <t>1718263704.860</t>
  </si>
  <si>
    <t>1718263704.870</t>
  </si>
  <si>
    <t>1718263704.880</t>
  </si>
  <si>
    <t>1718263704.890</t>
  </si>
  <si>
    <t>1718263704.900</t>
  </si>
  <si>
    <t>1718263704.910</t>
  </si>
  <si>
    <t>1718263704.920</t>
  </si>
  <si>
    <t>1718263704.930</t>
  </si>
  <si>
    <t>1718263704.940</t>
  </si>
  <si>
    <t>1718263704.950</t>
  </si>
  <si>
    <t>1718263704.960</t>
  </si>
  <si>
    <t>1718263704.970</t>
  </si>
  <si>
    <t>1718263704.980</t>
  </si>
  <si>
    <t>1718263704.990</t>
  </si>
  <si>
    <t>1718263705.000</t>
  </si>
  <si>
    <t>1718263705.010</t>
  </si>
  <si>
    <t>1718263705.020</t>
  </si>
  <si>
    <t>1718263705.030</t>
  </si>
  <si>
    <t>1718263705.040</t>
  </si>
  <si>
    <t>1718263705.050</t>
  </si>
  <si>
    <t>1718263705.060</t>
  </si>
  <si>
    <t>1718263705.070</t>
  </si>
  <si>
    <t>1718263705.080</t>
  </si>
  <si>
    <t>1718263705.090</t>
  </si>
  <si>
    <t>1718263705.100</t>
  </si>
  <si>
    <t>1718263705.110</t>
  </si>
  <si>
    <t>1718263705.120</t>
  </si>
  <si>
    <t>1718263705.130</t>
  </si>
  <si>
    <t>1718263705.140</t>
  </si>
  <si>
    <t>1718263705.150</t>
  </si>
  <si>
    <t>1718263705.160</t>
  </si>
  <si>
    <t>1718263705.170</t>
  </si>
  <si>
    <t>1718263705.180</t>
  </si>
  <si>
    <t>1718263705.190</t>
  </si>
  <si>
    <t>1718263705.200</t>
  </si>
  <si>
    <t>1718263705.210</t>
  </si>
  <si>
    <t>1718263705.220</t>
  </si>
  <si>
    <t>1718263705.230</t>
  </si>
  <si>
    <t>1718263705.240</t>
  </si>
  <si>
    <t>1718263705.250</t>
  </si>
  <si>
    <t>1718263705.260</t>
  </si>
  <si>
    <t>1718263705.270</t>
  </si>
  <si>
    <t>1718263705.280</t>
  </si>
  <si>
    <t>1718263705.290</t>
  </si>
  <si>
    <t>1718263705.300</t>
  </si>
  <si>
    <t>1718263705.310</t>
  </si>
  <si>
    <t>1718263705.320</t>
  </si>
  <si>
    <t>1718263705.330</t>
  </si>
  <si>
    <t>1718263705.340</t>
  </si>
  <si>
    <t>1718263705.350</t>
  </si>
  <si>
    <t>1718263705.360</t>
  </si>
  <si>
    <t>1718263705.370</t>
  </si>
  <si>
    <t>1718263705.380</t>
  </si>
  <si>
    <t>1718263705.390</t>
  </si>
  <si>
    <t>1718263705.400</t>
  </si>
  <si>
    <t>1718263705.410</t>
  </si>
  <si>
    <t>1718263705.420</t>
  </si>
  <si>
    <t>1718263705.430</t>
  </si>
  <si>
    <t>1718263705.440</t>
  </si>
  <si>
    <t>1718263705.450</t>
  </si>
  <si>
    <t>1718263705.460</t>
  </si>
  <si>
    <t>1718263705.470</t>
  </si>
  <si>
    <t>1718263705.480</t>
  </si>
  <si>
    <t>1718263705.490</t>
  </si>
  <si>
    <t>1718263705.500</t>
  </si>
  <si>
    <t>1718263705.510</t>
  </si>
  <si>
    <t>1718263705.520</t>
  </si>
  <si>
    <t>1718263705.530</t>
  </si>
  <si>
    <t>1718263705.540</t>
  </si>
  <si>
    <t>1718263705.550</t>
  </si>
  <si>
    <t>1718263705.560</t>
  </si>
  <si>
    <t>1718263705.570</t>
  </si>
  <si>
    <t>1718263705.580</t>
  </si>
  <si>
    <t>1718263705.590</t>
  </si>
  <si>
    <t>1718263705.600</t>
  </si>
  <si>
    <t>1718263705.610</t>
  </si>
  <si>
    <t>1718263705.620</t>
  </si>
  <si>
    <t>1718263705.630</t>
  </si>
  <si>
    <t>1718263705.640</t>
  </si>
  <si>
    <t>1718263705.650</t>
  </si>
  <si>
    <t>1718263705.660</t>
  </si>
  <si>
    <t>1718263705.670</t>
  </si>
  <si>
    <t>1718263705.680</t>
  </si>
  <si>
    <t>1718263705.690</t>
  </si>
  <si>
    <t>1718263705.700</t>
  </si>
  <si>
    <t>1718263705.710</t>
  </si>
  <si>
    <t>1718263705.720</t>
  </si>
  <si>
    <t>1718263705.730</t>
  </si>
  <si>
    <t>1718263705.740</t>
  </si>
  <si>
    <t>1718263705.750</t>
  </si>
  <si>
    <t>1718263705.760</t>
  </si>
  <si>
    <t>1718263705.770</t>
  </si>
  <si>
    <t>1718263705.780</t>
  </si>
  <si>
    <t>1718263705.790</t>
  </si>
  <si>
    <t>1718263705.800</t>
  </si>
  <si>
    <t>1718263705.810</t>
  </si>
  <si>
    <t>1718263705.820</t>
  </si>
  <si>
    <t>1718263705.830</t>
  </si>
  <si>
    <t>1718263705.840</t>
  </si>
  <si>
    <t>1718263705.850</t>
  </si>
  <si>
    <t>1718263705.860</t>
  </si>
  <si>
    <t>1718263705.870</t>
  </si>
  <si>
    <t>1718263705.880</t>
  </si>
  <si>
    <t>1718263705.890</t>
  </si>
  <si>
    <t>1718263705.900</t>
  </si>
  <si>
    <t>1718263705.910</t>
  </si>
  <si>
    <t>1718263705.920</t>
  </si>
  <si>
    <t>1718263705.930</t>
  </si>
  <si>
    <t>1718263705.940</t>
  </si>
  <si>
    <t>1718263705.950</t>
  </si>
  <si>
    <t>1718263705.960</t>
  </si>
  <si>
    <t>1718263705.970</t>
  </si>
  <si>
    <t>1718263705.980</t>
  </si>
  <si>
    <t>1718263705.990</t>
  </si>
  <si>
    <t>1718263706.000</t>
  </si>
  <si>
    <t>1718263706.010</t>
  </si>
  <si>
    <t>1718263706.020</t>
  </si>
  <si>
    <t>1718263706.030</t>
  </si>
  <si>
    <t>1718263706.040</t>
  </si>
  <si>
    <t>1718263706.050</t>
  </si>
  <si>
    <t>1718263706.060</t>
  </si>
  <si>
    <t>1718263706.070</t>
  </si>
  <si>
    <t>1718263706.080</t>
  </si>
  <si>
    <t>1718263706.090</t>
  </si>
  <si>
    <t>1718263706.100</t>
  </si>
  <si>
    <t>1718263706.110</t>
  </si>
  <si>
    <t>1718263706.120</t>
  </si>
  <si>
    <t>1718263706.130</t>
  </si>
  <si>
    <t>1718263706.140</t>
  </si>
  <si>
    <t>1718263706.150</t>
  </si>
  <si>
    <t>1718263706.160</t>
  </si>
  <si>
    <t>1718263706.170</t>
  </si>
  <si>
    <t>1718263706.180</t>
  </si>
  <si>
    <t>1718263706.190</t>
  </si>
  <si>
    <t>1718263706.200</t>
  </si>
  <si>
    <t>1718263706.210</t>
  </si>
  <si>
    <t>1718263706.220</t>
  </si>
  <si>
    <t>1718263706.230</t>
  </si>
  <si>
    <t>1718263706.240</t>
  </si>
  <si>
    <t>1718263706.250</t>
  </si>
  <si>
    <t>1718263706.260</t>
  </si>
  <si>
    <t>1718263706.270</t>
  </si>
  <si>
    <t>1718263706.280</t>
  </si>
  <si>
    <t>1718263706.290</t>
  </si>
  <si>
    <t>1718263706.300</t>
  </si>
  <si>
    <t>1718263706.310</t>
  </si>
  <si>
    <t>1718263706.320</t>
  </si>
  <si>
    <t>1718263706.330</t>
  </si>
  <si>
    <t>1718263706.340</t>
  </si>
  <si>
    <t>1718263706.350</t>
  </si>
  <si>
    <t>1718263706.360</t>
  </si>
  <si>
    <t>1718263706.370</t>
  </si>
  <si>
    <t>1718263706.380</t>
  </si>
  <si>
    <t>1718263706.390</t>
  </si>
  <si>
    <t>1718263706.400</t>
  </si>
  <si>
    <t>1718263706.410</t>
  </si>
  <si>
    <t>1718263706.420</t>
  </si>
  <si>
    <t>1718263706.430</t>
  </si>
  <si>
    <t>1718263706.440</t>
  </si>
  <si>
    <t>1718263706.450</t>
  </si>
  <si>
    <t>1718263706.460</t>
  </si>
  <si>
    <t>1718263706.470</t>
  </si>
  <si>
    <t>1718263706.480</t>
  </si>
  <si>
    <t>1718263706.490</t>
  </si>
  <si>
    <t>1718263706.500</t>
  </si>
  <si>
    <t>1718263706.510</t>
  </si>
  <si>
    <t>1718263706.520</t>
  </si>
  <si>
    <t>1718263706.530</t>
  </si>
  <si>
    <t>1718263706.540</t>
  </si>
  <si>
    <t>1718263706.550</t>
  </si>
  <si>
    <t>1718263706.560</t>
  </si>
  <si>
    <t>1718263706.570</t>
  </si>
  <si>
    <t>1718263706.580</t>
  </si>
  <si>
    <t>1718263706.590</t>
  </si>
  <si>
    <t>1718263706.600</t>
  </si>
  <si>
    <t>1718263706.610</t>
  </si>
  <si>
    <t>1718263706.620</t>
  </si>
  <si>
    <t>1718263706.630</t>
  </si>
  <si>
    <t>1718263706.640</t>
  </si>
  <si>
    <t>1718263706.650</t>
  </si>
  <si>
    <t>1718263706.660</t>
  </si>
  <si>
    <t>1718263706.670</t>
  </si>
  <si>
    <t>1718263706.680</t>
  </si>
  <si>
    <t>1718263706.690</t>
  </si>
  <si>
    <t>1718263706.700</t>
  </si>
  <si>
    <t>1718263706.710</t>
  </si>
  <si>
    <t>1718263706.720</t>
  </si>
  <si>
    <t>1718263706.730</t>
  </si>
  <si>
    <t>1718263706.740</t>
  </si>
  <si>
    <t>1718263706.750</t>
  </si>
  <si>
    <t>1718263706.760</t>
  </si>
  <si>
    <t>1718263706.770</t>
  </si>
  <si>
    <t>1718263706.780</t>
  </si>
  <si>
    <t>1718263706.790</t>
  </si>
  <si>
    <t>1718263706.800</t>
  </si>
  <si>
    <t>1718263706.810</t>
  </si>
  <si>
    <t>1718263706.820</t>
  </si>
  <si>
    <t>1718263706.830</t>
  </si>
  <si>
    <t>1718263706.840</t>
  </si>
  <si>
    <t>1718263706.850</t>
  </si>
  <si>
    <t>1718263706.860</t>
  </si>
  <si>
    <t>1718263706.870</t>
  </si>
  <si>
    <t>1718263706.880</t>
  </si>
  <si>
    <t>1718263706.890</t>
  </si>
  <si>
    <t>1718263706.900</t>
  </si>
  <si>
    <t>1718263706.910</t>
  </si>
  <si>
    <t>1718263706.920</t>
  </si>
  <si>
    <t>1718263706.930</t>
  </si>
  <si>
    <t>1718263706.940</t>
  </si>
  <si>
    <t>1718263706.950</t>
  </si>
  <si>
    <t>1718263706.960</t>
  </si>
  <si>
    <t>1718263706.970</t>
  </si>
  <si>
    <t>1718263706.980</t>
  </si>
  <si>
    <t>1718263706.990</t>
  </si>
  <si>
    <t>1718263707.000</t>
  </si>
  <si>
    <t>1718263707.010</t>
  </si>
  <si>
    <t>1718263707.020</t>
  </si>
  <si>
    <t>1718263707.030</t>
  </si>
  <si>
    <t>1718263707.040</t>
  </si>
  <si>
    <t>1718263707.050</t>
  </si>
  <si>
    <t>1718263707.060</t>
  </si>
  <si>
    <t>1718263707.070</t>
  </si>
  <si>
    <t>1718263707.080</t>
  </si>
  <si>
    <t>1718263707.090</t>
  </si>
  <si>
    <t>1718263707.100</t>
  </si>
  <si>
    <t>1718263707.110</t>
  </si>
  <si>
    <t>1718263707.120</t>
  </si>
  <si>
    <t>1718263707.130</t>
  </si>
  <si>
    <t>1718263707.140</t>
  </si>
  <si>
    <t>1718263707.150</t>
  </si>
  <si>
    <t>1718263707.160</t>
  </si>
  <si>
    <t>1718263707.170</t>
  </si>
  <si>
    <t>1718263707.180</t>
  </si>
  <si>
    <t>1718263707.190</t>
  </si>
  <si>
    <t>1718263707.200</t>
  </si>
  <si>
    <t>1718263707.210</t>
  </si>
  <si>
    <t>1718263707.220</t>
  </si>
  <si>
    <t>1718263707.230</t>
  </si>
  <si>
    <t>1718263707.240</t>
  </si>
  <si>
    <t>1718263707.250</t>
  </si>
  <si>
    <t>1718263707.260</t>
  </si>
  <si>
    <t>1718263707.270</t>
  </si>
  <si>
    <t>1718263707.280</t>
  </si>
  <si>
    <t>1718263707.290</t>
  </si>
  <si>
    <t>1718263707.300</t>
  </si>
  <si>
    <t>1718263707.310</t>
  </si>
  <si>
    <t>1718263707.320</t>
  </si>
  <si>
    <t>1718263707.330</t>
  </si>
  <si>
    <t>1718263707.340</t>
  </si>
  <si>
    <t>1718263707.350</t>
  </si>
  <si>
    <t>1718263707.360</t>
  </si>
  <si>
    <t>1718263707.370</t>
  </si>
  <si>
    <t>1718263707.380</t>
  </si>
  <si>
    <t>1718263707.390</t>
  </si>
  <si>
    <t>1718263707.400</t>
  </si>
  <si>
    <t>1718263707.410</t>
  </si>
  <si>
    <t>1718263707.420</t>
  </si>
  <si>
    <t>1718263707.430</t>
  </si>
  <si>
    <t>1718263707.440</t>
  </si>
  <si>
    <t>1718263707.450</t>
  </si>
  <si>
    <t>1718263707.460</t>
  </si>
  <si>
    <t>1718263707.470</t>
  </si>
  <si>
    <t>1718263707.480</t>
  </si>
  <si>
    <t>1718263707.490</t>
  </si>
  <si>
    <t>1718263707.500</t>
  </si>
  <si>
    <t>1718263707.510</t>
  </si>
  <si>
    <t>1718263707.520</t>
  </si>
  <si>
    <t>1718263707.530</t>
  </si>
  <si>
    <t>1718263707.540</t>
  </si>
  <si>
    <t>1718263707.550</t>
  </si>
  <si>
    <t>1718263707.560</t>
  </si>
  <si>
    <t>1718263707.570</t>
  </si>
  <si>
    <t>1718263707.580</t>
  </si>
  <si>
    <t>1718263707.590</t>
  </si>
  <si>
    <t>1718263707.600</t>
  </si>
  <si>
    <t>1718263707.610</t>
  </si>
  <si>
    <t>1718263707.620</t>
  </si>
  <si>
    <t>1718263707.630</t>
  </si>
  <si>
    <t>1718263707.640</t>
  </si>
  <si>
    <t>1718263707.650</t>
  </si>
  <si>
    <t>1718263707.660</t>
  </si>
  <si>
    <t>1718263707.670</t>
  </si>
  <si>
    <t>1718263707.680</t>
  </si>
  <si>
    <t>1718263707.690</t>
  </si>
  <si>
    <t>1718263707.700</t>
  </si>
  <si>
    <t>1718263707.710</t>
  </si>
  <si>
    <t>1718263707.720</t>
  </si>
  <si>
    <t>1718263707.730</t>
  </si>
  <si>
    <t>1718263707.740</t>
  </si>
  <si>
    <t>1718263707.750</t>
  </si>
  <si>
    <t>1718263707.760</t>
  </si>
  <si>
    <t>1718263707.770</t>
  </si>
  <si>
    <t>1718263707.780</t>
  </si>
  <si>
    <t>1718263707.790</t>
  </si>
  <si>
    <t>1718263707.800</t>
  </si>
  <si>
    <t>1718263707.810</t>
  </si>
  <si>
    <t>1718263707.820</t>
  </si>
  <si>
    <t>1718263707.830</t>
  </si>
  <si>
    <t>1718263707.840</t>
  </si>
  <si>
    <t>1718263707.850</t>
  </si>
  <si>
    <t>1718263707.860</t>
  </si>
  <si>
    <t>1718263707.870</t>
  </si>
  <si>
    <t>1718263707.880</t>
  </si>
  <si>
    <t>1718263707.890</t>
  </si>
  <si>
    <t>1718263707.900</t>
  </si>
  <si>
    <t>1718263707.910</t>
  </si>
  <si>
    <t>1718263707.920</t>
  </si>
  <si>
    <t>1718263707.930</t>
  </si>
  <si>
    <t>1718263707.940</t>
  </si>
  <si>
    <t>1718263707.950</t>
  </si>
  <si>
    <t>1718263707.960</t>
  </si>
  <si>
    <t>1718263707.970</t>
  </si>
  <si>
    <t>1718263707.980</t>
  </si>
  <si>
    <t>1718263707.990</t>
  </si>
  <si>
    <t>1718263708.000</t>
  </si>
  <si>
    <t>1718263708.010</t>
  </si>
  <si>
    <t>1718263708.020</t>
  </si>
  <si>
    <t>1718263708.030</t>
  </si>
  <si>
    <t>1718263708.040</t>
  </si>
  <si>
    <t>1718263708.050</t>
  </si>
  <si>
    <t>1718263708.060</t>
  </si>
  <si>
    <t>1718263708.070</t>
  </si>
  <si>
    <t>1718263708.080</t>
  </si>
  <si>
    <t>1718263708.090</t>
  </si>
  <si>
    <t>1718263708.100</t>
  </si>
  <si>
    <t>1718263708.110</t>
  </si>
  <si>
    <t>1718263708.120</t>
  </si>
  <si>
    <t>1718263708.130</t>
  </si>
  <si>
    <t>1718263708.140</t>
  </si>
  <si>
    <t>1718263708.150</t>
  </si>
  <si>
    <t>1718263708.160</t>
  </si>
  <si>
    <t>1718263708.170</t>
  </si>
  <si>
    <t>1718263708.180</t>
  </si>
  <si>
    <t>1718263708.190</t>
  </si>
  <si>
    <t>1718263708.200</t>
  </si>
  <si>
    <t>1718263708.210</t>
  </si>
  <si>
    <t>1718263708.220</t>
  </si>
  <si>
    <t>1718263708.230</t>
  </si>
  <si>
    <t>1718263708.240</t>
  </si>
  <si>
    <t>1718263708.250</t>
  </si>
  <si>
    <t>1718263708.260</t>
  </si>
  <si>
    <t>1718263708.270</t>
  </si>
  <si>
    <t>1718263708.280</t>
  </si>
  <si>
    <t>1718263708.290</t>
  </si>
  <si>
    <t>1718263708.300</t>
  </si>
  <si>
    <t>1718263708.310</t>
  </si>
  <si>
    <t>1718263708.320</t>
  </si>
  <si>
    <t>1718263708.330</t>
  </si>
  <si>
    <t>1718263708.340</t>
  </si>
  <si>
    <t>1718263708.350</t>
  </si>
  <si>
    <t>1718263708.360</t>
  </si>
  <si>
    <t>1718263708.370</t>
  </si>
  <si>
    <t>1718263708.380</t>
  </si>
  <si>
    <t>1718263708.390</t>
  </si>
  <si>
    <t>1718263708.400</t>
  </si>
  <si>
    <t>1718263708.410</t>
  </si>
  <si>
    <t>1718263708.420</t>
  </si>
  <si>
    <t>1718263708.430</t>
  </si>
  <si>
    <t>1718263708.440</t>
  </si>
  <si>
    <t>1718263708.450</t>
  </si>
  <si>
    <t>1718263708.460</t>
  </si>
  <si>
    <t>1718263708.470</t>
  </si>
  <si>
    <t>1718263708.480</t>
  </si>
  <si>
    <t>1718263708.490</t>
  </si>
  <si>
    <t>1718263708.500</t>
  </si>
  <si>
    <t>1718263708.510</t>
  </si>
  <si>
    <t>1718263708.520</t>
  </si>
  <si>
    <t>1718263708.530</t>
  </si>
  <si>
    <t>1718263708.540</t>
  </si>
  <si>
    <t>1718263708.550</t>
  </si>
  <si>
    <t>1718263708.560</t>
  </si>
  <si>
    <t>1718263708.570</t>
  </si>
  <si>
    <t>1718263708.580</t>
  </si>
  <si>
    <t>1718263708.590</t>
  </si>
  <si>
    <t>1718263708.600</t>
  </si>
  <si>
    <t>1718263708.610</t>
  </si>
  <si>
    <t>1718263708.620</t>
  </si>
  <si>
    <t>1718263708.630</t>
  </si>
  <si>
    <t>1718263708.640</t>
  </si>
  <si>
    <t>1718263708.650</t>
  </si>
  <si>
    <t>1718263708.660</t>
  </si>
  <si>
    <t>1718263708.670</t>
  </si>
  <si>
    <t>1718263708.680</t>
  </si>
  <si>
    <t>1718263708.690</t>
  </si>
  <si>
    <t>1718263708.700</t>
  </si>
  <si>
    <t>1718263708.710</t>
  </si>
  <si>
    <t>1718263708.720</t>
  </si>
  <si>
    <t>1718263708.730</t>
  </si>
  <si>
    <t>1718263708.740</t>
  </si>
  <si>
    <t>1718263708.750</t>
  </si>
  <si>
    <t>1718263708.760</t>
  </si>
  <si>
    <t>1718263708.770</t>
  </si>
  <si>
    <t>1718263708.780</t>
  </si>
  <si>
    <t>1718263708.790</t>
  </si>
  <si>
    <t>1718263708.800</t>
  </si>
  <si>
    <t>1718263708.810</t>
  </si>
  <si>
    <t>1718263708.820</t>
  </si>
  <si>
    <t>1718263708.830</t>
  </si>
  <si>
    <t>1718263708.840</t>
  </si>
  <si>
    <t>1718263708.850</t>
  </si>
  <si>
    <t>1718263708.860</t>
  </si>
  <si>
    <t>1718263708.870</t>
  </si>
  <si>
    <t>1718263708.880</t>
  </si>
  <si>
    <t>1718263708.890</t>
  </si>
  <si>
    <t>1718263708.900</t>
  </si>
  <si>
    <t>1718263708.910</t>
  </si>
  <si>
    <t>1718263708.920</t>
  </si>
  <si>
    <t>1718263708.930</t>
  </si>
  <si>
    <t>1718263708.940</t>
  </si>
  <si>
    <t>1718263708.950</t>
  </si>
  <si>
    <t>1718263708.960</t>
  </si>
  <si>
    <t>1718263708.970</t>
  </si>
  <si>
    <t>1718263708.980</t>
  </si>
  <si>
    <t>1718263708.990</t>
  </si>
  <si>
    <t>1718263709.000</t>
  </si>
  <si>
    <t>1718263709.010</t>
  </si>
  <si>
    <t>1718263709.020</t>
  </si>
  <si>
    <t>1718263709.030</t>
  </si>
  <si>
    <t>1718263709.040</t>
  </si>
  <si>
    <t>1718263709.050</t>
  </si>
  <si>
    <t>1718263709.060</t>
  </si>
  <si>
    <t>1718263709.070</t>
  </si>
  <si>
    <t>1718263709.080</t>
  </si>
  <si>
    <t>1718263709.090</t>
  </si>
  <si>
    <t>1718263709.100</t>
  </si>
  <si>
    <t>1718263709.110</t>
  </si>
  <si>
    <t>1718263709.120</t>
  </si>
  <si>
    <t>1718263709.130</t>
  </si>
  <si>
    <t>1718263709.140</t>
  </si>
  <si>
    <t>1718263709.150</t>
  </si>
  <si>
    <t>1718263709.160</t>
  </si>
  <si>
    <t>1718263709.170</t>
  </si>
  <si>
    <t>1718263709.180</t>
  </si>
  <si>
    <t>1718263709.190</t>
  </si>
  <si>
    <t>1718263709.200</t>
  </si>
  <si>
    <t>1718263709.210</t>
  </si>
  <si>
    <t>1718263709.220</t>
  </si>
  <si>
    <t>1718263709.230</t>
  </si>
  <si>
    <t>1718263709.240</t>
  </si>
  <si>
    <t>1718263709.250</t>
  </si>
  <si>
    <t>1718263709.260</t>
  </si>
  <si>
    <t>1718263709.270</t>
  </si>
  <si>
    <t>1718263709.280</t>
  </si>
  <si>
    <t>1718263709.290</t>
  </si>
  <si>
    <t>1718263709.300</t>
  </si>
  <si>
    <t>1718263709.310</t>
  </si>
  <si>
    <t>1718263709.320</t>
  </si>
  <si>
    <t>1718263709.330</t>
  </si>
  <si>
    <t>1718263709.340</t>
  </si>
  <si>
    <t>1718263709.350</t>
  </si>
  <si>
    <t>1718263709.360</t>
  </si>
  <si>
    <t>1718263709.370</t>
  </si>
  <si>
    <t>1718263709.380</t>
  </si>
  <si>
    <t>1718263709.390</t>
  </si>
  <si>
    <t>1718263709.400</t>
  </si>
  <si>
    <t>1718263709.410</t>
  </si>
  <si>
    <t>1718263709.420</t>
  </si>
  <si>
    <t>1718263709.430</t>
  </si>
  <si>
    <t>1718263709.440</t>
  </si>
  <si>
    <t>1718263709.450</t>
  </si>
  <si>
    <t>1718263709.460</t>
  </si>
  <si>
    <t>1718263709.470</t>
  </si>
  <si>
    <t>1718263709.480</t>
  </si>
  <si>
    <t>1718263709.490</t>
  </si>
  <si>
    <t>1718263709.500</t>
  </si>
  <si>
    <t>1718263709.510</t>
  </si>
  <si>
    <t>1718263709.520</t>
  </si>
  <si>
    <t>1718263709.530</t>
  </si>
  <si>
    <t>1718263709.540</t>
  </si>
  <si>
    <t>1718263709.550</t>
  </si>
  <si>
    <t>1718263709.560</t>
  </si>
  <si>
    <t>1718263709.570</t>
  </si>
  <si>
    <t>1718263709.580</t>
  </si>
  <si>
    <t>1718263709.590</t>
  </si>
  <si>
    <t>1718263709.600</t>
  </si>
  <si>
    <t>1718263709.610</t>
  </si>
  <si>
    <t>1718263709.620</t>
  </si>
  <si>
    <t>1718263709.630</t>
  </si>
  <si>
    <t>1718263709.640</t>
  </si>
  <si>
    <t>1718263709.650</t>
  </si>
  <si>
    <t>1718263709.660</t>
  </si>
  <si>
    <t>1718263709.670</t>
  </si>
  <si>
    <t>1718263709.680</t>
  </si>
  <si>
    <t>1718263709.690</t>
  </si>
  <si>
    <t>1718263709.700</t>
  </si>
  <si>
    <t>1718263709.710</t>
  </si>
  <si>
    <t>1718263709.720</t>
  </si>
  <si>
    <t>1718263709.730</t>
  </si>
  <si>
    <t>1718263709.740</t>
  </si>
  <si>
    <t>1718263709.750</t>
  </si>
  <si>
    <t>1718263709.760</t>
  </si>
  <si>
    <t>1718263709.770</t>
  </si>
  <si>
    <t>1718263709.780</t>
  </si>
  <si>
    <t>1718263709.790</t>
  </si>
  <si>
    <t>1718263709.800</t>
  </si>
  <si>
    <t>1718263709.810</t>
  </si>
  <si>
    <t>1718263709.820</t>
  </si>
  <si>
    <t>1718263709.830</t>
  </si>
  <si>
    <t>1718263709.840</t>
  </si>
  <si>
    <t>1718263709.850</t>
  </si>
  <si>
    <t>1718263709.860</t>
  </si>
  <si>
    <t>1718263709.870</t>
  </si>
  <si>
    <t>1718263709.880</t>
  </si>
  <si>
    <t>1718263709.890</t>
  </si>
  <si>
    <t>1718263709.900</t>
  </si>
  <si>
    <t>1718263709.910</t>
  </si>
  <si>
    <t>1718263709.920</t>
  </si>
  <si>
    <t>1718263709.930</t>
  </si>
  <si>
    <t>1718263709.940</t>
  </si>
  <si>
    <t>1718263709.950</t>
  </si>
  <si>
    <t>1718263709.960</t>
  </si>
  <si>
    <t>1718263709.970</t>
  </si>
  <si>
    <t>1718263709.980</t>
  </si>
  <si>
    <t>1718263709.990</t>
  </si>
  <si>
    <t>1718263710.000</t>
  </si>
  <si>
    <t>1718263710.010</t>
  </si>
  <si>
    <t>1718263710.020</t>
  </si>
  <si>
    <t>1718263710.030</t>
  </si>
  <si>
    <t>1718263710.040</t>
  </si>
  <si>
    <t>1718263710.050</t>
  </si>
  <si>
    <t>1718263710.060</t>
  </si>
  <si>
    <t>1718263710.070</t>
  </si>
  <si>
    <t>1718263710.080</t>
  </si>
  <si>
    <t>1718263710.090</t>
  </si>
  <si>
    <t>1718263710.100</t>
  </si>
  <si>
    <t>1718263710.110</t>
  </si>
  <si>
    <t>1718263710.120</t>
  </si>
  <si>
    <t>1718263710.130</t>
  </si>
  <si>
    <t>1718263710.140</t>
  </si>
  <si>
    <t>1718263710.150</t>
  </si>
  <si>
    <t>1718263710.160</t>
  </si>
  <si>
    <t>1718263710.170</t>
  </si>
  <si>
    <t>1718263710.180</t>
  </si>
  <si>
    <t>1718263710.190</t>
  </si>
  <si>
    <t>1718263710.200</t>
  </si>
  <si>
    <t>1718263710.210</t>
  </si>
  <si>
    <t>1718263710.220</t>
  </si>
  <si>
    <t>1718263710.230</t>
  </si>
  <si>
    <t>1718263710.240</t>
  </si>
  <si>
    <t>1718263710.250</t>
  </si>
  <si>
    <t>1718263710.260</t>
  </si>
  <si>
    <t>1718263710.270</t>
  </si>
  <si>
    <t>1718263710.280</t>
  </si>
  <si>
    <t>1718263710.290</t>
  </si>
  <si>
    <t>1718263710.300</t>
  </si>
  <si>
    <t>1718263710.310</t>
  </si>
  <si>
    <t>1718263710.320</t>
  </si>
  <si>
    <t>1718263710.330</t>
  </si>
  <si>
    <t>1718263710.340</t>
  </si>
  <si>
    <t>1718263710.350</t>
  </si>
  <si>
    <t>1718263710.360</t>
  </si>
  <si>
    <t>1718263710.370</t>
  </si>
  <si>
    <t>1718263710.380</t>
  </si>
  <si>
    <t>1718263710.390</t>
  </si>
  <si>
    <t>1718263710.400</t>
  </si>
  <si>
    <t>1718263710.410</t>
  </si>
  <si>
    <t>1718263710.420</t>
  </si>
  <si>
    <t>1718263710.430</t>
  </si>
  <si>
    <t>1718263710.440</t>
  </si>
  <si>
    <t>1718263710.450</t>
  </si>
  <si>
    <t>1718263710.460</t>
  </si>
  <si>
    <t>1718263710.470</t>
  </si>
  <si>
    <t>1718263710.480</t>
  </si>
  <si>
    <t>1718263710.490</t>
  </si>
  <si>
    <t>1718263710.500</t>
  </si>
  <si>
    <t>1718263710.510</t>
  </si>
  <si>
    <t>1718263710.520</t>
  </si>
  <si>
    <t>1718263710.530</t>
  </si>
  <si>
    <t>1718263710.540</t>
  </si>
  <si>
    <t>1718263710.550</t>
  </si>
  <si>
    <t>1718263710.560</t>
  </si>
  <si>
    <t>1718263710.570</t>
  </si>
  <si>
    <t>1718263710.580</t>
  </si>
  <si>
    <t>1718263710.590</t>
  </si>
  <si>
    <t>1718263710.600</t>
  </si>
  <si>
    <t>1718263710.610</t>
  </si>
  <si>
    <t>1718263710.620</t>
  </si>
  <si>
    <t>1718263710.630</t>
  </si>
  <si>
    <t>1718263710.640</t>
  </si>
  <si>
    <t>1718263710.650</t>
  </si>
  <si>
    <t>1718263710.660</t>
  </si>
  <si>
    <t>1718263710.670</t>
  </si>
  <si>
    <t>1718263710.680</t>
  </si>
  <si>
    <t>1718263710.690</t>
  </si>
  <si>
    <t>1718263710.700</t>
  </si>
  <si>
    <t>1718263710.710</t>
  </si>
  <si>
    <t>1718263710.720</t>
  </si>
  <si>
    <t>1718263710.730</t>
  </si>
  <si>
    <t>1718263710.740</t>
  </si>
  <si>
    <t>1718263710.750</t>
  </si>
  <si>
    <t>1718263710.760</t>
  </si>
  <si>
    <t>1718263710.770</t>
  </si>
  <si>
    <t>1718263710.780</t>
  </si>
  <si>
    <t>1718263710.790</t>
  </si>
  <si>
    <t>1718263710.800</t>
  </si>
  <si>
    <t>1718263710.810</t>
  </si>
  <si>
    <t>1718263710.820</t>
  </si>
  <si>
    <t>1718263710.830</t>
  </si>
  <si>
    <t>1718263710.840</t>
  </si>
  <si>
    <t>1718263710.850</t>
  </si>
  <si>
    <t>1718263710.860</t>
  </si>
  <si>
    <t>1718263710.870</t>
  </si>
  <si>
    <t>1718263710.880</t>
  </si>
  <si>
    <t>1718263710.890</t>
  </si>
  <si>
    <t>1718263710.900</t>
  </si>
  <si>
    <t>1718263710.910</t>
  </si>
  <si>
    <t>1718263710.920</t>
  </si>
  <si>
    <t>1718263710.930</t>
  </si>
  <si>
    <t>1718263710.940</t>
  </si>
  <si>
    <t>1718263710.950</t>
  </si>
  <si>
    <t>1718263710.960</t>
  </si>
  <si>
    <t>1718263710.970</t>
  </si>
  <si>
    <t>1718263710.980</t>
  </si>
  <si>
    <t>1718263710.990</t>
  </si>
  <si>
    <t>1718263711.000</t>
  </si>
  <si>
    <t>1718263711.010</t>
  </si>
  <si>
    <t>1718263711.020</t>
  </si>
  <si>
    <t>1718263711.030</t>
  </si>
  <si>
    <t>1718263711.040</t>
  </si>
  <si>
    <t>1718263711.050</t>
  </si>
  <si>
    <t>1718263711.060</t>
  </si>
  <si>
    <t>1718263711.070</t>
  </si>
  <si>
    <t>1718263711.080</t>
  </si>
  <si>
    <t>1718263711.090</t>
  </si>
  <si>
    <t>1718263711.100</t>
  </si>
  <si>
    <t>1718263711.110</t>
  </si>
  <si>
    <t>1718263711.120</t>
  </si>
  <si>
    <t>1718263711.130</t>
  </si>
  <si>
    <t>1718263711.140</t>
  </si>
  <si>
    <t>1718263711.150</t>
  </si>
  <si>
    <t>1718263711.160</t>
  </si>
  <si>
    <t>1718263711.170</t>
  </si>
  <si>
    <t>1718263711.180</t>
  </si>
  <si>
    <t>1718263711.190</t>
  </si>
  <si>
    <t>1718263711.200</t>
  </si>
  <si>
    <t>1718263711.210</t>
  </si>
  <si>
    <t>1718263711.220</t>
  </si>
  <si>
    <t>1718263711.230</t>
  </si>
  <si>
    <t>1718263711.240</t>
  </si>
  <si>
    <t>1718263711.250</t>
  </si>
  <si>
    <t>1718263711.260</t>
  </si>
  <si>
    <t>1718263711.270</t>
  </si>
  <si>
    <t>1718263711.280</t>
  </si>
  <si>
    <t>1718263711.290</t>
  </si>
  <si>
    <t>1718263711.300</t>
  </si>
  <si>
    <t>1718263711.310</t>
  </si>
  <si>
    <t>1718263711.320</t>
  </si>
  <si>
    <t>1718263711.330</t>
  </si>
  <si>
    <t>1718263711.340</t>
  </si>
  <si>
    <t>1718263711.350</t>
  </si>
  <si>
    <t>1718263711.360</t>
  </si>
  <si>
    <t>1718263711.370</t>
  </si>
  <si>
    <t>1718263711.380</t>
  </si>
  <si>
    <t>1718263711.390</t>
  </si>
  <si>
    <t>1718263711.400</t>
  </si>
  <si>
    <t>1718263711.410</t>
  </si>
  <si>
    <t>1718263711.420</t>
  </si>
  <si>
    <t>1718263711.430</t>
  </si>
  <si>
    <t>1718263711.440</t>
  </si>
  <si>
    <t>1718263711.450</t>
  </si>
  <si>
    <t>1718263711.460</t>
  </si>
  <si>
    <t>1718263711.470</t>
  </si>
  <si>
    <t>1718263711.480</t>
  </si>
  <si>
    <t>1718263711.490</t>
  </si>
  <si>
    <t>1718263711.500</t>
  </si>
  <si>
    <t>1718263711.510</t>
  </si>
  <si>
    <t>1718263711.520</t>
  </si>
  <si>
    <t>1718263711.530</t>
  </si>
  <si>
    <t>1718263711.540</t>
  </si>
  <si>
    <t>1718263711.550</t>
  </si>
  <si>
    <t>1718263711.560</t>
  </si>
  <si>
    <t>1718263711.570</t>
  </si>
  <si>
    <t>1718263711.580</t>
  </si>
  <si>
    <t>1718263711.590</t>
  </si>
  <si>
    <t>1718263711.600</t>
  </si>
  <si>
    <t>1718263711.610</t>
  </si>
  <si>
    <t>1718263711.620</t>
  </si>
  <si>
    <t>1718263711.630</t>
  </si>
  <si>
    <t>1718263711.640</t>
  </si>
  <si>
    <t>1718263711.650</t>
  </si>
  <si>
    <t>1718263711.660</t>
  </si>
  <si>
    <t>1718263711.670</t>
  </si>
  <si>
    <t>1718263711.680</t>
  </si>
  <si>
    <t>1718263711.690</t>
  </si>
  <si>
    <t>1718263711.700</t>
  </si>
  <si>
    <t>1718263711.710</t>
  </si>
  <si>
    <t>1718263711.720</t>
  </si>
  <si>
    <t>1718263711.730</t>
  </si>
  <si>
    <t>1718263711.740</t>
  </si>
  <si>
    <t>1718263711.750</t>
  </si>
  <si>
    <t>1718263711.760</t>
  </si>
  <si>
    <t>1718263711.770</t>
  </si>
  <si>
    <t>1718263711.780</t>
  </si>
  <si>
    <t>1718263711.790</t>
  </si>
  <si>
    <t>1718263711.800</t>
  </si>
  <si>
    <t>1718263711.810</t>
  </si>
  <si>
    <t>1718263711.820</t>
  </si>
  <si>
    <t>1718263711.830</t>
  </si>
  <si>
    <t>1718263711.840</t>
  </si>
  <si>
    <t>1718263711.850</t>
  </si>
  <si>
    <t>1718263711.860</t>
  </si>
  <si>
    <t>1718263711.870</t>
  </si>
  <si>
    <t>1718263711.880</t>
  </si>
  <si>
    <t>1718263711.890</t>
  </si>
  <si>
    <t>1718263711.900</t>
  </si>
  <si>
    <t>1718263711.910</t>
  </si>
  <si>
    <t>1718263711.920</t>
  </si>
  <si>
    <t>1718263711.930</t>
  </si>
  <si>
    <t>1718263711.940</t>
  </si>
  <si>
    <t>1718263711.950</t>
  </si>
  <si>
    <t>1718263711.960</t>
  </si>
  <si>
    <t>1718263711.970</t>
  </si>
  <si>
    <t>1718263711.980</t>
  </si>
  <si>
    <t>1718263711.990</t>
  </si>
  <si>
    <t>1718263712.000</t>
  </si>
  <si>
    <t>1718263712.010</t>
  </si>
  <si>
    <t>1718263712.020</t>
  </si>
  <si>
    <t>1718263712.030</t>
  </si>
  <si>
    <t>1718263712.040</t>
  </si>
  <si>
    <t>1718263712.050</t>
  </si>
  <si>
    <t>1718263712.060</t>
  </si>
  <si>
    <t>1718263712.070</t>
  </si>
  <si>
    <t>1718263712.080</t>
  </si>
  <si>
    <t>1718263712.090</t>
  </si>
  <si>
    <t>1718263712.100</t>
  </si>
  <si>
    <t>1718263712.110</t>
  </si>
  <si>
    <t>1718263712.120</t>
  </si>
  <si>
    <t>1718263712.130</t>
  </si>
  <si>
    <t>1718263712.140</t>
  </si>
  <si>
    <t>1718263712.150</t>
  </si>
  <si>
    <t>1718263712.160</t>
  </si>
  <si>
    <t>1718263712.170</t>
  </si>
  <si>
    <t>1718263712.180</t>
  </si>
  <si>
    <t>1718263712.190</t>
  </si>
  <si>
    <t>1718263712.200</t>
  </si>
  <si>
    <t>1718263712.210</t>
  </si>
  <si>
    <t>1718263712.220</t>
  </si>
  <si>
    <t>1718263712.230</t>
  </si>
  <si>
    <t>1718263712.240</t>
  </si>
  <si>
    <t>1718263712.250</t>
  </si>
  <si>
    <t>1718263712.260</t>
  </si>
  <si>
    <t>1718263712.270</t>
  </si>
  <si>
    <t>1718263712.280</t>
  </si>
  <si>
    <t>1718263712.290</t>
  </si>
  <si>
    <t>1718263712.300</t>
  </si>
  <si>
    <t>1718263712.310</t>
  </si>
  <si>
    <t>1718263712.320</t>
  </si>
  <si>
    <t>1718263712.330</t>
  </si>
  <si>
    <t>1718263712.340</t>
  </si>
  <si>
    <t>1718263712.350</t>
  </si>
  <si>
    <t>1718263712.360</t>
  </si>
  <si>
    <t>1718263712.370</t>
  </si>
  <si>
    <t>1718263712.380</t>
  </si>
  <si>
    <t>1718263712.390</t>
  </si>
  <si>
    <t>1718263712.400</t>
  </si>
  <si>
    <t>1718263712.410</t>
  </si>
  <si>
    <t>1718263712.420</t>
  </si>
  <si>
    <t>1718263712.430</t>
  </si>
  <si>
    <t>1718263712.440</t>
  </si>
  <si>
    <t>1718263712.450</t>
  </si>
  <si>
    <t>1718263712.460</t>
  </si>
  <si>
    <t>1718263712.470</t>
  </si>
  <si>
    <t>1718263712.480</t>
  </si>
  <si>
    <t>1718263712.490</t>
  </si>
  <si>
    <t>1718263712.500</t>
  </si>
  <si>
    <t>1718263712.510</t>
  </si>
  <si>
    <t>1718263712.520</t>
  </si>
  <si>
    <t>1718263712.530</t>
  </si>
  <si>
    <t>1718263712.540</t>
  </si>
  <si>
    <t>1718263712.550</t>
  </si>
  <si>
    <t>1718263712.560</t>
  </si>
  <si>
    <t>1718263712.570</t>
  </si>
  <si>
    <t>1718263712.580</t>
  </si>
  <si>
    <t>1718263712.590</t>
  </si>
  <si>
    <t>1718263712.600</t>
  </si>
  <si>
    <t>1718263712.610</t>
  </si>
  <si>
    <t>1718263712.620</t>
  </si>
  <si>
    <t>1718263712.630</t>
  </si>
  <si>
    <t>1718263712.640</t>
  </si>
  <si>
    <t>1718263712.650</t>
  </si>
  <si>
    <t>1718263712.660</t>
  </si>
  <si>
    <t>1718263712.670</t>
  </si>
  <si>
    <t>1718263712.680</t>
  </si>
  <si>
    <t>1718263712.690</t>
  </si>
  <si>
    <t>1718263712.700</t>
  </si>
  <si>
    <t>1718263712.710</t>
  </si>
  <si>
    <t>1718263712.720</t>
  </si>
  <si>
    <t>1718263712.730</t>
  </si>
  <si>
    <t>1718263712.740</t>
  </si>
  <si>
    <t>1718263712.750</t>
  </si>
  <si>
    <t>1718263712.760</t>
  </si>
  <si>
    <t>1718263712.770</t>
  </si>
  <si>
    <t>1718263712.780</t>
  </si>
  <si>
    <t>1718263712.790</t>
  </si>
  <si>
    <t>1718263712.800</t>
  </si>
  <si>
    <t>1718263712.810</t>
  </si>
  <si>
    <t>1718263712.820</t>
  </si>
  <si>
    <t>1718263712.830</t>
  </si>
  <si>
    <t>1718263712.840</t>
  </si>
  <si>
    <t>1718263712.850</t>
  </si>
  <si>
    <t>1718263712.860</t>
  </si>
  <si>
    <t>1718263712.870</t>
  </si>
  <si>
    <t>1718263712.880</t>
  </si>
  <si>
    <t>1718263712.890</t>
  </si>
  <si>
    <t>1718263712.900</t>
  </si>
  <si>
    <t>1718263712.910</t>
  </si>
  <si>
    <t>1718263712.920</t>
  </si>
  <si>
    <t>1718263712.930</t>
  </si>
  <si>
    <t>1718263712.940</t>
  </si>
  <si>
    <t>1718263712.950</t>
  </si>
  <si>
    <t>1718263712.960</t>
  </si>
  <si>
    <t>1718263712.970</t>
  </si>
  <si>
    <t>1718263712.980</t>
  </si>
  <si>
    <t>1718263712.990</t>
  </si>
  <si>
    <t>1718263713.000</t>
  </si>
  <si>
    <t>1718263713.010</t>
  </si>
  <si>
    <t>1718263713.020</t>
  </si>
  <si>
    <t>1718263713.030</t>
  </si>
  <si>
    <t>1718263713.040</t>
  </si>
  <si>
    <t>1718263713.050</t>
  </si>
  <si>
    <t>1718263713.060</t>
  </si>
  <si>
    <t>1718263713.070</t>
  </si>
  <si>
    <t>1718263713.080</t>
  </si>
  <si>
    <t>1718263713.090</t>
  </si>
  <si>
    <t>1718263713.100</t>
  </si>
  <si>
    <t>1718263713.110</t>
  </si>
  <si>
    <t>1718263713.120</t>
  </si>
  <si>
    <t>1718263713.130</t>
  </si>
  <si>
    <t>1718263713.140</t>
  </si>
  <si>
    <t>1718263713.150</t>
  </si>
  <si>
    <t>1718263713.160</t>
  </si>
  <si>
    <t>1718263713.170</t>
  </si>
  <si>
    <t>1718263713.180</t>
  </si>
  <si>
    <t>1718263713.190</t>
  </si>
  <si>
    <t>1718263713.200</t>
  </si>
  <si>
    <t>1718263713.210</t>
  </si>
  <si>
    <t>1718263713.220</t>
  </si>
  <si>
    <t>1718263713.230</t>
  </si>
  <si>
    <t>1718263713.240</t>
  </si>
  <si>
    <t>1718263713.250</t>
  </si>
  <si>
    <t>1718263713.260</t>
  </si>
  <si>
    <t>1718263713.270</t>
  </si>
  <si>
    <t>1718263713.280</t>
  </si>
  <si>
    <t>1718263713.290</t>
  </si>
  <si>
    <t>1718263713.300</t>
  </si>
  <si>
    <t>1718263713.310</t>
  </si>
  <si>
    <t>1718263713.320</t>
  </si>
  <si>
    <t>1718263713.330</t>
  </si>
  <si>
    <t>1718263713.340</t>
  </si>
  <si>
    <t>1718263713.350</t>
  </si>
  <si>
    <t>1718263713.360</t>
  </si>
  <si>
    <t>1718263713.370</t>
  </si>
  <si>
    <t>1718263713.380</t>
  </si>
  <si>
    <t>1718263713.390</t>
  </si>
  <si>
    <t>1718263713.400</t>
  </si>
  <si>
    <t>1718263713.410</t>
  </si>
  <si>
    <t>1718263713.420</t>
  </si>
  <si>
    <t>1718263713.430</t>
  </si>
  <si>
    <t>1718263713.440</t>
  </si>
  <si>
    <t>1718263713.450</t>
  </si>
  <si>
    <t>1718263713.460</t>
  </si>
  <si>
    <t>1718263713.470</t>
  </si>
  <si>
    <t>1718263713.480</t>
  </si>
  <si>
    <t>1718263713.490</t>
  </si>
  <si>
    <t>1718263713.500</t>
  </si>
  <si>
    <t>1718263713.510</t>
  </si>
  <si>
    <t>1718263713.520</t>
  </si>
  <si>
    <t>1718263713.530</t>
  </si>
  <si>
    <t>1718263713.540</t>
  </si>
  <si>
    <t>1718263713.550</t>
  </si>
  <si>
    <t>1718263713.560</t>
  </si>
  <si>
    <t>1718263713.570</t>
  </si>
  <si>
    <t>1718263713.580</t>
  </si>
  <si>
    <t>1718263713.590</t>
  </si>
  <si>
    <t>1718263713.600</t>
  </si>
  <si>
    <t>1718263713.610</t>
  </si>
  <si>
    <t>1718263713.620</t>
  </si>
  <si>
    <t>1718263713.630</t>
  </si>
  <si>
    <t>1718263713.640</t>
  </si>
  <si>
    <t>1718263713.650</t>
  </si>
  <si>
    <t>1718263713.660</t>
  </si>
  <si>
    <t>1718263713.670</t>
  </si>
  <si>
    <t>1718263713.680</t>
  </si>
  <si>
    <t>1718263713.690</t>
  </si>
  <si>
    <t>1718263713.700</t>
  </si>
  <si>
    <t>1718263713.710</t>
  </si>
  <si>
    <t>1718263713.720</t>
  </si>
  <si>
    <t>1718263713.730</t>
  </si>
  <si>
    <t>1718263713.740</t>
  </si>
  <si>
    <t>1718263713.750</t>
  </si>
  <si>
    <t>1718263713.760</t>
  </si>
  <si>
    <t>1718263713.770</t>
  </si>
  <si>
    <t>1718263713.780</t>
  </si>
  <si>
    <t>1718263713.790</t>
  </si>
  <si>
    <t>1718263713.800</t>
  </si>
  <si>
    <t>1718263713.810</t>
  </si>
  <si>
    <t>1718263713.820</t>
  </si>
  <si>
    <t>1718263713.830</t>
  </si>
  <si>
    <t>1718263713.840</t>
  </si>
  <si>
    <t>1718263713.850</t>
  </si>
  <si>
    <t>1718263713.860</t>
  </si>
  <si>
    <t>1718263713.870</t>
  </si>
  <si>
    <t>1718263713.880</t>
  </si>
  <si>
    <t>1718263713.890</t>
  </si>
  <si>
    <t>1718263713.900</t>
  </si>
  <si>
    <t>1718263713.910</t>
  </si>
  <si>
    <t>1718263713.920</t>
  </si>
  <si>
    <t>1718263713.930</t>
  </si>
  <si>
    <t>1718263713.940</t>
  </si>
  <si>
    <t>1718263713.950</t>
  </si>
  <si>
    <t>1718263713.960</t>
  </si>
  <si>
    <t>1718263713.970</t>
  </si>
  <si>
    <t>1718263713.980</t>
  </si>
  <si>
    <t>1718263713.990</t>
  </si>
  <si>
    <t>1718263714.000</t>
  </si>
  <si>
    <t>1718263714.010</t>
  </si>
  <si>
    <t>1718263714.020</t>
  </si>
  <si>
    <t>1718263714.030</t>
  </si>
  <si>
    <t>1718263714.040</t>
  </si>
  <si>
    <t>1718263714.050</t>
  </si>
  <si>
    <t>1718263714.060</t>
  </si>
  <si>
    <t>1718263714.070</t>
  </si>
  <si>
    <t>1718263714.080</t>
  </si>
  <si>
    <t>1718263714.090</t>
  </si>
  <si>
    <t>1718263714.100</t>
  </si>
  <si>
    <t>1718263714.110</t>
  </si>
  <si>
    <t>1718263714.120</t>
  </si>
  <si>
    <t>1718263714.130</t>
  </si>
  <si>
    <t>1718263714.140</t>
  </si>
  <si>
    <t>1718263714.150</t>
  </si>
  <si>
    <t>1718263714.160</t>
  </si>
  <si>
    <t>1718263714.170</t>
  </si>
  <si>
    <t>1718263714.180</t>
  </si>
  <si>
    <t>1718263714.190</t>
  </si>
  <si>
    <t>1718263714.200</t>
  </si>
  <si>
    <t>1718263714.210</t>
  </si>
  <si>
    <t>1718263714.220</t>
  </si>
  <si>
    <t>1718263714.230</t>
  </si>
  <si>
    <t>1718263714.240</t>
  </si>
  <si>
    <t>1718263714.250</t>
  </si>
  <si>
    <t>1718263714.260</t>
  </si>
  <si>
    <t>1718263714.270</t>
  </si>
  <si>
    <t>1718263714.280</t>
  </si>
  <si>
    <t>1718263714.290</t>
  </si>
  <si>
    <t>1718263714.300</t>
  </si>
  <si>
    <t>1718263714.310</t>
  </si>
  <si>
    <t>1718263714.320</t>
  </si>
  <si>
    <t>1718263714.330</t>
  </si>
  <si>
    <t>1718263714.340</t>
  </si>
  <si>
    <t>1718263714.350</t>
  </si>
  <si>
    <t>1718263714.360</t>
  </si>
  <si>
    <t>1718263714.370</t>
  </si>
  <si>
    <t>1718263714.380</t>
  </si>
  <si>
    <t>1718263714.390</t>
  </si>
  <si>
    <t>1718263714.400</t>
  </si>
  <si>
    <t>1718263714.410</t>
  </si>
  <si>
    <t>1718263714.420</t>
  </si>
  <si>
    <t>1718263714.430</t>
  </si>
  <si>
    <t>1718263714.440</t>
  </si>
  <si>
    <t>1718263714.450</t>
  </si>
  <si>
    <t>1718263714.460</t>
  </si>
  <si>
    <t>1718263714.470</t>
  </si>
  <si>
    <t>1718263714.480</t>
  </si>
  <si>
    <t>1718263714.490</t>
  </si>
  <si>
    <t>1718263714.500</t>
  </si>
  <si>
    <t>1718263714.510</t>
  </si>
  <si>
    <t>1718263714.520</t>
  </si>
  <si>
    <t>1718263714.530</t>
  </si>
  <si>
    <t>1718263714.540</t>
  </si>
  <si>
    <t>1718263714.550</t>
  </si>
  <si>
    <t>1718263714.560</t>
  </si>
  <si>
    <t>1718263714.570</t>
  </si>
  <si>
    <t>1718263714.580</t>
  </si>
  <si>
    <t>1718263714.590</t>
  </si>
  <si>
    <t>1718263714.600</t>
  </si>
  <si>
    <t>1718263714.610</t>
  </si>
  <si>
    <t>1718263714.620</t>
  </si>
  <si>
    <t>1718263714.630</t>
  </si>
  <si>
    <t>1718263714.640</t>
  </si>
  <si>
    <t>1718263714.650</t>
  </si>
  <si>
    <t>1718263714.660</t>
  </si>
  <si>
    <t>1718263714.670</t>
  </si>
  <si>
    <t>1718263714.680</t>
  </si>
  <si>
    <t>1718263714.690</t>
  </si>
  <si>
    <t>1718263714.700</t>
  </si>
  <si>
    <t>1718263714.710</t>
  </si>
  <si>
    <t>1718263714.720</t>
  </si>
  <si>
    <t>1718263714.730</t>
  </si>
  <si>
    <t>1718263714.740</t>
  </si>
  <si>
    <t>1718263714.750</t>
  </si>
  <si>
    <t>1718263714.760</t>
  </si>
  <si>
    <t>1718263714.770</t>
  </si>
  <si>
    <t>1718263714.780</t>
  </si>
  <si>
    <t>1718263714.790</t>
  </si>
  <si>
    <t>1718263714.800</t>
  </si>
  <si>
    <t>1718263714.810</t>
  </si>
  <si>
    <t>1718263714.820</t>
  </si>
  <si>
    <t>1718263714.830</t>
  </si>
  <si>
    <t>1718263714.840</t>
  </si>
  <si>
    <t>1718263714.850</t>
  </si>
  <si>
    <t>1718263714.860</t>
  </si>
  <si>
    <t>1718263714.870</t>
  </si>
  <si>
    <t>1718263714.880</t>
  </si>
  <si>
    <t>1718263714.890</t>
  </si>
  <si>
    <t>1718263714.900</t>
  </si>
  <si>
    <t>1718263714.910</t>
  </si>
  <si>
    <t>1718263714.920</t>
  </si>
  <si>
    <t>1718263714.930</t>
  </si>
  <si>
    <t>1718263714.940</t>
  </si>
  <si>
    <t>1718263714.950</t>
  </si>
  <si>
    <t>1718263714.960</t>
  </si>
  <si>
    <t>1718263714.970</t>
  </si>
  <si>
    <t>1718263714.980</t>
  </si>
  <si>
    <t>1718263714.990</t>
  </si>
  <si>
    <t>1718263715.000</t>
  </si>
  <si>
    <t>1718263715.010</t>
  </si>
  <si>
    <t>1718263715.020</t>
  </si>
  <si>
    <t>1718263715.030</t>
  </si>
  <si>
    <t>1718263715.040</t>
  </si>
  <si>
    <t>1718263715.050</t>
  </si>
  <si>
    <t>1718263715.060</t>
  </si>
  <si>
    <t>1718263715.070</t>
  </si>
  <si>
    <t>1718263715.080</t>
  </si>
  <si>
    <t>1718263715.090</t>
  </si>
  <si>
    <t>1718263715.100</t>
  </si>
  <si>
    <t>1718263715.110</t>
  </si>
  <si>
    <t>1718263715.120</t>
  </si>
  <si>
    <t>1718263715.130</t>
  </si>
  <si>
    <t>1718263715.140</t>
  </si>
  <si>
    <t>1718263715.150</t>
  </si>
  <si>
    <t>1718263715.160</t>
  </si>
  <si>
    <t>1718263715.170</t>
  </si>
  <si>
    <t>1718263715.180</t>
  </si>
  <si>
    <t>1718263715.190</t>
  </si>
  <si>
    <t>1718263715.200</t>
  </si>
  <si>
    <t>1718263715.210</t>
  </si>
  <si>
    <t>1718263715.220</t>
  </si>
  <si>
    <t>1718263715.230</t>
  </si>
  <si>
    <t>1718263715.240</t>
  </si>
  <si>
    <t>1718263715.250</t>
  </si>
  <si>
    <t>1718263715.260</t>
  </si>
  <si>
    <t>1718263715.270</t>
  </si>
  <si>
    <t>1718263715.280</t>
  </si>
  <si>
    <t>1718263715.290</t>
  </si>
  <si>
    <t>1718263715.300</t>
  </si>
  <si>
    <t>1718263715.310</t>
  </si>
  <si>
    <t>1718263715.320</t>
  </si>
  <si>
    <t>1718263715.330</t>
  </si>
  <si>
    <t>1718263715.340</t>
  </si>
  <si>
    <t>1718263715.350</t>
  </si>
  <si>
    <t>1718263715.360</t>
  </si>
  <si>
    <t>1718263715.370</t>
  </si>
  <si>
    <t>1718263715.380</t>
  </si>
  <si>
    <t>1718263715.390</t>
  </si>
  <si>
    <t>1718263715.400</t>
  </si>
  <si>
    <t>1718263715.410</t>
  </si>
  <si>
    <t>1718263715.420</t>
  </si>
  <si>
    <t>1718263715.430</t>
  </si>
  <si>
    <t>1718263715.440</t>
  </si>
  <si>
    <t>1718263715.450</t>
  </si>
  <si>
    <t>1718263715.460</t>
  </si>
  <si>
    <t>1718263715.470</t>
  </si>
  <si>
    <t>1718263715.480</t>
  </si>
  <si>
    <t>1718263715.490</t>
  </si>
  <si>
    <t>1718263715.500</t>
  </si>
  <si>
    <t>1718263715.510</t>
  </si>
  <si>
    <t>1718263715.520</t>
  </si>
  <si>
    <t>1718263715.530</t>
  </si>
  <si>
    <t>1718263715.540</t>
  </si>
  <si>
    <t>1718263715.550</t>
  </si>
  <si>
    <t>1718263715.560</t>
  </si>
  <si>
    <t>1718263715.570</t>
  </si>
  <si>
    <t>1718263715.580</t>
  </si>
  <si>
    <t>1718263715.590</t>
  </si>
  <si>
    <t>1718263715.600</t>
  </si>
  <si>
    <t>1718263715.610</t>
  </si>
  <si>
    <t>1718263715.620</t>
  </si>
  <si>
    <t>1718263715.630</t>
  </si>
  <si>
    <t>1718263715.640</t>
  </si>
  <si>
    <t>1718263715.650</t>
  </si>
  <si>
    <t>1718263715.660</t>
  </si>
  <si>
    <t>1718263715.670</t>
  </si>
  <si>
    <t>1718263715.680</t>
  </si>
  <si>
    <t>1718263715.690</t>
  </si>
  <si>
    <t>1718263715.700</t>
  </si>
  <si>
    <t>1718263715.710</t>
  </si>
  <si>
    <t>1718263715.720</t>
  </si>
  <si>
    <t>1718263715.730</t>
  </si>
  <si>
    <t>1718263715.740</t>
  </si>
  <si>
    <t>1718263715.750</t>
  </si>
  <si>
    <t>1718263715.760</t>
  </si>
  <si>
    <t>1718263715.770</t>
  </si>
  <si>
    <t>1718263715.780</t>
  </si>
  <si>
    <t>1718263715.790</t>
  </si>
  <si>
    <t>1718263715.800</t>
  </si>
  <si>
    <t>1718263715.810</t>
  </si>
  <si>
    <t>1718263715.820</t>
  </si>
  <si>
    <t>1718263715.830</t>
  </si>
  <si>
    <t>1718263715.840</t>
  </si>
  <si>
    <t>1718263715.850</t>
  </si>
  <si>
    <t>1718263715.860</t>
  </si>
  <si>
    <t>1718263715.870</t>
  </si>
  <si>
    <t>1718263715.880</t>
  </si>
  <si>
    <t>1718263715.890</t>
  </si>
  <si>
    <t>1718263715.900</t>
  </si>
  <si>
    <t>1718263715.910</t>
  </si>
  <si>
    <t>1718263715.920</t>
  </si>
  <si>
    <t>1718263715.930</t>
  </si>
  <si>
    <t>1718263715.940</t>
  </si>
  <si>
    <t>1718263715.950</t>
  </si>
  <si>
    <t>1718263715.960</t>
  </si>
  <si>
    <t>1718263715.970</t>
  </si>
  <si>
    <t>1718263715.980</t>
  </si>
  <si>
    <t>1718263715.990</t>
  </si>
  <si>
    <t>1718263716.000</t>
  </si>
  <si>
    <t>1718263716.010</t>
  </si>
  <si>
    <t>1718263716.020</t>
  </si>
  <si>
    <t>1718263716.030</t>
  </si>
  <si>
    <t>1718263716.040</t>
  </si>
  <si>
    <t>1718263716.050</t>
  </si>
  <si>
    <t>1718263716.060</t>
  </si>
  <si>
    <t>1718263716.070</t>
  </si>
  <si>
    <t>1718263716.080</t>
  </si>
  <si>
    <t>1718263716.090</t>
  </si>
  <si>
    <t>1718263716.100</t>
  </si>
  <si>
    <t>1718263716.110</t>
  </si>
  <si>
    <t>1718263716.120</t>
  </si>
  <si>
    <t>1718263716.130</t>
  </si>
  <si>
    <t>1718263716.140</t>
  </si>
  <si>
    <t>1718263716.150</t>
  </si>
  <si>
    <t>1718263716.160</t>
  </si>
  <si>
    <t>1718263716.170</t>
  </si>
  <si>
    <t>1718263716.180</t>
  </si>
  <si>
    <t>1718263716.190</t>
  </si>
  <si>
    <t>1718263716.200</t>
  </si>
  <si>
    <t>1718263716.210</t>
  </si>
  <si>
    <t>1718263716.220</t>
  </si>
  <si>
    <t>1718263716.230</t>
  </si>
  <si>
    <t>1718263716.240</t>
  </si>
  <si>
    <t>1718263716.250</t>
  </si>
  <si>
    <t>1718263716.260</t>
  </si>
  <si>
    <t>1718263716.270</t>
  </si>
  <si>
    <t>1718263716.280</t>
  </si>
  <si>
    <t>1718263716.290</t>
  </si>
  <si>
    <t>1718263716.300</t>
  </si>
  <si>
    <t>1718263716.310</t>
  </si>
  <si>
    <t>1718263716.320</t>
  </si>
  <si>
    <t>1718263716.330</t>
  </si>
  <si>
    <t>1718263716.340</t>
  </si>
  <si>
    <t>1718263716.350</t>
  </si>
  <si>
    <t>1718263716.360</t>
  </si>
  <si>
    <t>1718263716.370</t>
  </si>
  <si>
    <t>1718263716.380</t>
  </si>
  <si>
    <t>1718263716.390</t>
  </si>
  <si>
    <t>1718263716.400</t>
  </si>
  <si>
    <t>1718263716.410</t>
  </si>
  <si>
    <t>1718263716.420</t>
  </si>
  <si>
    <t>1718263716.430</t>
  </si>
  <si>
    <t>1718263716.440</t>
  </si>
  <si>
    <t>1718263716.450</t>
  </si>
  <si>
    <t>1718263716.460</t>
  </si>
  <si>
    <t>1718263716.470</t>
  </si>
  <si>
    <t>1718263716.480</t>
  </si>
  <si>
    <t>1718263716.490</t>
  </si>
  <si>
    <t>1718263716.500</t>
  </si>
  <si>
    <t>1718263716.510</t>
  </si>
  <si>
    <t>1718263716.520</t>
  </si>
  <si>
    <t>1718263716.530</t>
  </si>
  <si>
    <t>1718263716.540</t>
  </si>
  <si>
    <t>1718263716.550</t>
  </si>
  <si>
    <t>1718263716.560</t>
  </si>
  <si>
    <t>1718263716.570</t>
  </si>
  <si>
    <t>1718263716.580</t>
  </si>
  <si>
    <t>1718263716.590</t>
  </si>
  <si>
    <t>1718263716.600</t>
  </si>
  <si>
    <t>1718263716.610</t>
  </si>
  <si>
    <t>1718263716.620</t>
  </si>
  <si>
    <t>1718263716.630</t>
  </si>
  <si>
    <t>1718263716.640</t>
  </si>
  <si>
    <t>1718263716.650</t>
  </si>
  <si>
    <t>1718263716.660</t>
  </si>
  <si>
    <t>1718263716.670</t>
  </si>
  <si>
    <t>1718263716.680</t>
  </si>
  <si>
    <t>1718263716.690</t>
  </si>
  <si>
    <t>1718263716.700</t>
  </si>
  <si>
    <t>1718263716.710</t>
  </si>
  <si>
    <t>1718263716.720</t>
  </si>
  <si>
    <t>1718263716.730</t>
  </si>
  <si>
    <t>1718263716.740</t>
  </si>
  <si>
    <t>1718263716.750</t>
  </si>
  <si>
    <t>1718263716.760</t>
  </si>
  <si>
    <t>1718263716.770</t>
  </si>
  <si>
    <t>1718263716.780</t>
  </si>
  <si>
    <t>1718263716.790</t>
  </si>
  <si>
    <t>1718263716.800</t>
  </si>
  <si>
    <t>1718263716.810</t>
  </si>
  <si>
    <t>1718263716.820</t>
  </si>
  <si>
    <t>1718263716.830</t>
  </si>
  <si>
    <t>1718263716.840</t>
  </si>
  <si>
    <t>1718263716.850</t>
  </si>
  <si>
    <t>1718263716.860</t>
  </si>
  <si>
    <t>1718263716.870</t>
  </si>
  <si>
    <t>1718263716.880</t>
  </si>
  <si>
    <t>1718263716.890</t>
  </si>
  <si>
    <t>1718263716.900</t>
  </si>
  <si>
    <t>1718263716.910</t>
  </si>
  <si>
    <t>1718263716.920</t>
  </si>
  <si>
    <t>1718263716.930</t>
  </si>
  <si>
    <t>1718263716.940</t>
  </si>
  <si>
    <t>1718263716.950</t>
  </si>
  <si>
    <t>1718263716.960</t>
  </si>
  <si>
    <t>1718263716.970</t>
  </si>
  <si>
    <t>1718263716.980</t>
  </si>
  <si>
    <t>1718263716.990</t>
  </si>
  <si>
    <t>1718263717.000</t>
  </si>
  <si>
    <t>1718263717.010</t>
  </si>
  <si>
    <t>1718263717.020</t>
  </si>
  <si>
    <t>1718263717.030</t>
  </si>
  <si>
    <t>1718263717.040</t>
  </si>
  <si>
    <t>1718263717.050</t>
  </si>
  <si>
    <t>1718263717.060</t>
  </si>
  <si>
    <t>1718263717.070</t>
  </si>
  <si>
    <t>1718263717.080</t>
  </si>
  <si>
    <t>1718263717.090</t>
  </si>
  <si>
    <t>1718263717.100</t>
  </si>
  <si>
    <t>1718263717.110</t>
  </si>
  <si>
    <t>1718263717.120</t>
  </si>
  <si>
    <t>1718263717.130</t>
  </si>
  <si>
    <t>1718263717.140</t>
  </si>
  <si>
    <t>1718263717.150</t>
  </si>
  <si>
    <t>1718263717.160</t>
  </si>
  <si>
    <t>1718263717.170</t>
  </si>
  <si>
    <t>1718263717.180</t>
  </si>
  <si>
    <t>1718263717.190</t>
  </si>
  <si>
    <t>1718263717.200</t>
  </si>
  <si>
    <t>1718263717.210</t>
  </si>
  <si>
    <t>1718263717.220</t>
  </si>
  <si>
    <t>1718263717.230</t>
  </si>
  <si>
    <t>1718263717.240</t>
  </si>
  <si>
    <t>1718263717.250</t>
  </si>
  <si>
    <t>1718263717.260</t>
  </si>
  <si>
    <t>1718263717.270</t>
  </si>
  <si>
    <t>1718263717.280</t>
  </si>
  <si>
    <t>1718263717.290</t>
  </si>
  <si>
    <t>1718263717.300</t>
  </si>
  <si>
    <t>1718263717.310</t>
  </si>
  <si>
    <t>1718263717.320</t>
  </si>
  <si>
    <t>1718263717.330</t>
  </si>
  <si>
    <t>1718263717.340</t>
  </si>
  <si>
    <t>1718263717.350</t>
  </si>
  <si>
    <t>1718263717.360</t>
  </si>
  <si>
    <t>1718263717.370</t>
  </si>
  <si>
    <t>1718263717.380</t>
  </si>
  <si>
    <t>1718263717.390</t>
  </si>
  <si>
    <t>1718263717.400</t>
  </si>
  <si>
    <t>1718263717.410</t>
  </si>
  <si>
    <t>1718263717.420</t>
  </si>
  <si>
    <t>1718263717.430</t>
  </si>
  <si>
    <t>1718263717.440</t>
  </si>
  <si>
    <t>1718263717.450</t>
  </si>
  <si>
    <t>1718263717.460</t>
  </si>
  <si>
    <t>1718263717.470</t>
  </si>
  <si>
    <t>1718263717.480</t>
  </si>
  <si>
    <t>1718263717.490</t>
  </si>
  <si>
    <t>1718263717.500</t>
  </si>
  <si>
    <t>1718263717.510</t>
  </si>
  <si>
    <t>1718263717.520</t>
  </si>
  <si>
    <t>1718263717.530</t>
  </si>
  <si>
    <t>1718263717.540</t>
  </si>
  <si>
    <t>1718263717.550</t>
  </si>
  <si>
    <t>1718263717.560</t>
  </si>
  <si>
    <t>1718263717.570</t>
  </si>
  <si>
    <t>1718263717.580</t>
  </si>
  <si>
    <t>1718263717.590</t>
  </si>
  <si>
    <t>1718263717.600</t>
  </si>
  <si>
    <t>1718263717.610</t>
  </si>
  <si>
    <t>1718263717.620</t>
  </si>
  <si>
    <t>1718263717.630</t>
  </si>
  <si>
    <t>1718263717.640</t>
  </si>
  <si>
    <t>1718263717.650</t>
  </si>
  <si>
    <t>1718263717.660</t>
  </si>
  <si>
    <t>1718263717.670</t>
  </si>
  <si>
    <t>1718263717.680</t>
  </si>
  <si>
    <t>1718263717.690</t>
  </si>
  <si>
    <t>1718263717.700</t>
  </si>
  <si>
    <t>1718263717.710</t>
  </si>
  <si>
    <t>1718263717.720</t>
  </si>
  <si>
    <t>1718263717.730</t>
  </si>
  <si>
    <t>1718263717.740</t>
  </si>
  <si>
    <t>1718263717.750</t>
  </si>
  <si>
    <t>1718263717.760</t>
  </si>
  <si>
    <t>1718263717.770</t>
  </si>
  <si>
    <t>1718263717.780</t>
  </si>
  <si>
    <t>1718263717.790</t>
  </si>
  <si>
    <t>1718263717.800</t>
  </si>
  <si>
    <t>1718263717.810</t>
  </si>
  <si>
    <t>1718263717.820</t>
  </si>
  <si>
    <t>1718263717.830</t>
  </si>
  <si>
    <t>1718263717.840</t>
  </si>
  <si>
    <t>1718263717.850</t>
  </si>
  <si>
    <t>1718263717.860</t>
  </si>
  <si>
    <t>1718263717.870</t>
  </si>
  <si>
    <t>1718263717.880</t>
  </si>
  <si>
    <t>1718263717.890</t>
  </si>
  <si>
    <t>1718263717.900</t>
  </si>
  <si>
    <t>1718263717.910</t>
  </si>
  <si>
    <t>1718263717.920</t>
  </si>
  <si>
    <t>1718263717.930</t>
  </si>
  <si>
    <t>1718263717.940</t>
  </si>
  <si>
    <t>1718263717.950</t>
  </si>
  <si>
    <t>1718263717.960</t>
  </si>
  <si>
    <t>1718263717.970</t>
  </si>
  <si>
    <t>1718263717.980</t>
  </si>
  <si>
    <t>1718263717.990</t>
  </si>
  <si>
    <t>1718263718.000</t>
  </si>
  <si>
    <t>1718263718.010</t>
  </si>
  <si>
    <t>1718263718.020</t>
  </si>
  <si>
    <t>1718263718.030</t>
  </si>
  <si>
    <t>1718263718.040</t>
  </si>
  <si>
    <t>1718263718.050</t>
  </si>
  <si>
    <t>1718263718.060</t>
  </si>
  <si>
    <t>1718263718.070</t>
  </si>
  <si>
    <t>1718263718.080</t>
  </si>
  <si>
    <t>1718263718.090</t>
  </si>
  <si>
    <t>1718263718.100</t>
  </si>
  <si>
    <t>1718263718.110</t>
  </si>
  <si>
    <t>1718263718.120</t>
  </si>
  <si>
    <t>1718263718.130</t>
  </si>
  <si>
    <t>1718263718.140</t>
  </si>
  <si>
    <t>1718263718.150</t>
  </si>
  <si>
    <t>1718263718.160</t>
  </si>
  <si>
    <t>1718263718.170</t>
  </si>
  <si>
    <t>1718263718.180</t>
  </si>
  <si>
    <t>1718263718.190</t>
  </si>
  <si>
    <t>1718263718.200</t>
  </si>
  <si>
    <t>1718263718.210</t>
  </si>
  <si>
    <t>1718263718.220</t>
  </si>
  <si>
    <t>1718263718.230</t>
  </si>
  <si>
    <t>1718263718.240</t>
  </si>
  <si>
    <t>1718263718.250</t>
  </si>
  <si>
    <t>1718263718.260</t>
  </si>
  <si>
    <t>1718263718.270</t>
  </si>
  <si>
    <t>1718263718.280</t>
  </si>
  <si>
    <t>1718263718.290</t>
  </si>
  <si>
    <t>1718263718.300</t>
  </si>
  <si>
    <t>1718263718.310</t>
  </si>
  <si>
    <t>1718263718.320</t>
  </si>
  <si>
    <t>1718263718.330</t>
  </si>
  <si>
    <t>1718263718.340</t>
  </si>
  <si>
    <t>1718263718.350</t>
  </si>
  <si>
    <t>1718263718.360</t>
  </si>
  <si>
    <t>1718263718.370</t>
  </si>
  <si>
    <t>1718263718.380</t>
  </si>
  <si>
    <t>1718263718.390</t>
  </si>
  <si>
    <t>1718263718.400</t>
  </si>
  <si>
    <t>1718263718.410</t>
  </si>
  <si>
    <t>1718263718.420</t>
  </si>
  <si>
    <t>1718263718.430</t>
  </si>
  <si>
    <t>1718263718.440</t>
  </si>
  <si>
    <t>1718263718.450</t>
  </si>
  <si>
    <t>1718263718.460</t>
  </si>
  <si>
    <t>1718263718.470</t>
  </si>
  <si>
    <t>1718263718.480</t>
  </si>
  <si>
    <t>1718263718.490</t>
  </si>
  <si>
    <t>1718263718.500</t>
  </si>
  <si>
    <t>1718263718.510</t>
  </si>
  <si>
    <t>1718263718.520</t>
  </si>
  <si>
    <t>1718263718.530</t>
  </si>
  <si>
    <t>1718263718.540</t>
  </si>
  <si>
    <t>1718263718.550</t>
  </si>
  <si>
    <t>1718263718.560</t>
  </si>
  <si>
    <t>1718263718.570</t>
  </si>
  <si>
    <t>1718263718.580</t>
  </si>
  <si>
    <t>1718263718.590</t>
  </si>
  <si>
    <t>1718263718.600</t>
  </si>
  <si>
    <t>1718263718.610</t>
  </si>
  <si>
    <t>1718263718.620</t>
  </si>
  <si>
    <t>1718263718.630</t>
  </si>
  <si>
    <t>1718263718.640</t>
  </si>
  <si>
    <t>1718263718.650</t>
  </si>
  <si>
    <t>1718263718.660</t>
  </si>
  <si>
    <t>1718263718.670</t>
  </si>
  <si>
    <t>1718263718.680</t>
  </si>
  <si>
    <t>1718263718.690</t>
  </si>
  <si>
    <t>1718263718.700</t>
  </si>
  <si>
    <t>1718263718.710</t>
  </si>
  <si>
    <t>1718263718.720</t>
  </si>
  <si>
    <t>1718263718.730</t>
  </si>
  <si>
    <t>1718263718.740</t>
  </si>
  <si>
    <t>1718263718.750</t>
  </si>
  <si>
    <t>1718263718.760</t>
  </si>
  <si>
    <t>1718263718.770</t>
  </si>
  <si>
    <t>1718263718.780</t>
  </si>
  <si>
    <t>1718263718.790</t>
  </si>
  <si>
    <t>1718263718.800</t>
  </si>
  <si>
    <t>1718263718.810</t>
  </si>
  <si>
    <t>1718263718.820</t>
  </si>
  <si>
    <t>1718263718.830</t>
  </si>
  <si>
    <t>1718263718.840</t>
  </si>
  <si>
    <t>1718263718.850</t>
  </si>
  <si>
    <t>1718263718.860</t>
  </si>
  <si>
    <t>1718263718.870</t>
  </si>
  <si>
    <t>1718263718.880</t>
  </si>
  <si>
    <t>1718263718.890</t>
  </si>
  <si>
    <t>1718263718.900</t>
  </si>
  <si>
    <t>1718263718.910</t>
  </si>
  <si>
    <t>1718263718.920</t>
  </si>
  <si>
    <t>1718263718.930</t>
  </si>
  <si>
    <t>1718263718.940</t>
  </si>
  <si>
    <t>1718263718.950</t>
  </si>
  <si>
    <t>1718263718.960</t>
  </si>
  <si>
    <t>1718263718.970</t>
  </si>
  <si>
    <t>1718263718.980</t>
  </si>
  <si>
    <t>1718263718.990</t>
  </si>
  <si>
    <t>1718263719.000</t>
  </si>
  <si>
    <t>1718263719.010</t>
  </si>
  <si>
    <t>1718263719.020</t>
  </si>
  <si>
    <t>1718263719.030</t>
  </si>
  <si>
    <t>1718263719.040</t>
  </si>
  <si>
    <t>1718263719.050</t>
  </si>
  <si>
    <t>1718263719.060</t>
  </si>
  <si>
    <t>1718263719.070</t>
  </si>
  <si>
    <t>1718263719.080</t>
  </si>
  <si>
    <t>1718263719.090</t>
  </si>
  <si>
    <t>1718263719.100</t>
  </si>
  <si>
    <t>1718263719.110</t>
  </si>
  <si>
    <t>1718263719.120</t>
  </si>
  <si>
    <t>1718263719.130</t>
  </si>
  <si>
    <t>1718263719.140</t>
  </si>
  <si>
    <t>1718263719.150</t>
  </si>
  <si>
    <t>1718263719.160</t>
  </si>
  <si>
    <t>1718263719.170</t>
  </si>
  <si>
    <t>1718263719.180</t>
  </si>
  <si>
    <t>1718263719.190</t>
  </si>
  <si>
    <t>1718263719.200</t>
  </si>
  <si>
    <t>1718263719.210</t>
  </si>
  <si>
    <t>1718263719.220</t>
  </si>
  <si>
    <t>1718263719.230</t>
  </si>
  <si>
    <t>1718263719.240</t>
  </si>
  <si>
    <t>1718263719.250</t>
  </si>
  <si>
    <t>1718263719.260</t>
  </si>
  <si>
    <t>1718263719.270</t>
  </si>
  <si>
    <t>1718263719.280</t>
  </si>
  <si>
    <t>1718263719.290</t>
  </si>
  <si>
    <t>1718263719.300</t>
  </si>
  <si>
    <t>1718263719.310</t>
  </si>
  <si>
    <t>1718263719.320</t>
  </si>
  <si>
    <t>1718263719.330</t>
  </si>
  <si>
    <t>1718263719.340</t>
  </si>
  <si>
    <t>1718263719.350</t>
  </si>
  <si>
    <t>1718263719.360</t>
  </si>
  <si>
    <t>1718263719.370</t>
  </si>
  <si>
    <t>1718263719.380</t>
  </si>
  <si>
    <t>1718263719.390</t>
  </si>
  <si>
    <t>1718263719.400</t>
  </si>
  <si>
    <t>1718263719.410</t>
  </si>
  <si>
    <t>1718263719.420</t>
  </si>
  <si>
    <t>1718263719.430</t>
  </si>
  <si>
    <t>1718263719.440</t>
  </si>
  <si>
    <t>1718263719.450</t>
  </si>
  <si>
    <t>1718263719.460</t>
  </si>
  <si>
    <t>1718263719.470</t>
  </si>
  <si>
    <t>1718263719.480</t>
  </si>
  <si>
    <t>1718263719.490</t>
  </si>
  <si>
    <t>1718263719.500</t>
  </si>
  <si>
    <t>1718263719.510</t>
  </si>
  <si>
    <t>1718263719.520</t>
  </si>
  <si>
    <t>1718263719.530</t>
  </si>
  <si>
    <t>1718263719.540</t>
  </si>
  <si>
    <t>1718263719.550</t>
  </si>
  <si>
    <t>1718263719.560</t>
  </si>
  <si>
    <t>1718263719.570</t>
  </si>
  <si>
    <t>1718263719.580</t>
  </si>
  <si>
    <t>1718263719.590</t>
  </si>
  <si>
    <t>1718263719.600</t>
  </si>
  <si>
    <t>1718263719.610</t>
  </si>
  <si>
    <t>1718263719.620</t>
  </si>
  <si>
    <t>1718263719.630</t>
  </si>
  <si>
    <t>1718263719.640</t>
  </si>
  <si>
    <t>1718263719.650</t>
  </si>
  <si>
    <t>1718263719.660</t>
  </si>
  <si>
    <t>1718263719.670</t>
  </si>
  <si>
    <t>1718263719.680</t>
  </si>
  <si>
    <t>1718263719.690</t>
  </si>
  <si>
    <t>1718263719.700</t>
  </si>
  <si>
    <t>1718263719.710</t>
  </si>
  <si>
    <t>1718263719.720</t>
  </si>
  <si>
    <t>1718263719.730</t>
  </si>
  <si>
    <t>1718263719.740</t>
  </si>
  <si>
    <t>1718263719.750</t>
  </si>
  <si>
    <t>1718263719.760</t>
  </si>
  <si>
    <t>1718263719.770</t>
  </si>
  <si>
    <t>1718263719.780</t>
  </si>
  <si>
    <t>1718263719.790</t>
  </si>
  <si>
    <t>1718263719.800</t>
  </si>
  <si>
    <t>1718263719.810</t>
  </si>
  <si>
    <t>1718263719.820</t>
  </si>
  <si>
    <t>1718263719.830</t>
  </si>
  <si>
    <t>1718263719.840</t>
  </si>
  <si>
    <t>1718263719.850</t>
  </si>
  <si>
    <t>1718263719.860</t>
  </si>
  <si>
    <t>1718263719.870</t>
  </si>
  <si>
    <t>1718263719.880</t>
  </si>
  <si>
    <t>1718263719.890</t>
  </si>
  <si>
    <t>1718263719.900</t>
  </si>
  <si>
    <t>1718263719.910</t>
  </si>
  <si>
    <t>1718263719.920</t>
  </si>
  <si>
    <t>1718263719.930</t>
  </si>
  <si>
    <t>1718263719.940</t>
  </si>
  <si>
    <t>1718263719.950</t>
  </si>
  <si>
    <t>1718263719.960</t>
  </si>
  <si>
    <t>1718263719.970</t>
  </si>
  <si>
    <t>1718263719.980</t>
  </si>
  <si>
    <t>1718263719.990</t>
  </si>
  <si>
    <t>1718263720.000</t>
  </si>
  <si>
    <t>1718263720.010</t>
  </si>
  <si>
    <t>1718263720.020</t>
  </si>
  <si>
    <t>1718263720.030</t>
  </si>
  <si>
    <t>1718263720.040</t>
  </si>
  <si>
    <t>1718263720.050</t>
  </si>
  <si>
    <t>1718263720.060</t>
  </si>
  <si>
    <t>1718263720.070</t>
  </si>
  <si>
    <t>1718263720.080</t>
  </si>
  <si>
    <t>1718263720.090</t>
  </si>
  <si>
    <t>1718263720.100</t>
  </si>
  <si>
    <t>1718263720.110</t>
  </si>
  <si>
    <t>1718263720.120</t>
  </si>
  <si>
    <t>1718263720.130</t>
  </si>
  <si>
    <t>1718263720.140</t>
  </si>
  <si>
    <t>1718263720.150</t>
  </si>
  <si>
    <t>1718263720.160</t>
  </si>
  <si>
    <t>1718263720.170</t>
  </si>
  <si>
    <t>1718263720.180</t>
  </si>
  <si>
    <t>1718263720.190</t>
  </si>
  <si>
    <t>1718263720.200</t>
  </si>
  <si>
    <t>1718263720.210</t>
  </si>
  <si>
    <t>1718263720.220</t>
  </si>
  <si>
    <t>1718263720.230</t>
  </si>
  <si>
    <t>1718263720.240</t>
  </si>
  <si>
    <t>1718263720.250</t>
  </si>
  <si>
    <t>1718263720.260</t>
  </si>
  <si>
    <t>1718263720.270</t>
  </si>
  <si>
    <t>1718263720.280</t>
  </si>
  <si>
    <t>1718263720.290</t>
  </si>
  <si>
    <t>1718263720.300</t>
  </si>
  <si>
    <t>1718263720.310</t>
  </si>
  <si>
    <t>1718263720.320</t>
  </si>
  <si>
    <t>1718263720.330</t>
  </si>
  <si>
    <t>1718263720.340</t>
  </si>
  <si>
    <t>1718263720.350</t>
  </si>
  <si>
    <t>1718263720.360</t>
  </si>
  <si>
    <t>1718263720.370</t>
  </si>
  <si>
    <t>1718263720.380</t>
  </si>
  <si>
    <t>1718263720.390</t>
  </si>
  <si>
    <t>1718263720.400</t>
  </si>
  <si>
    <t>1718263720.410</t>
  </si>
  <si>
    <t>1718263720.420</t>
  </si>
  <si>
    <t>1718263720.430</t>
  </si>
  <si>
    <t>1718263720.440</t>
  </si>
  <si>
    <t>1718263720.450</t>
  </si>
  <si>
    <t>1718263720.460</t>
  </si>
  <si>
    <t>1718263720.470</t>
  </si>
  <si>
    <t>1718263720.480</t>
  </si>
  <si>
    <t>1718263720.490</t>
  </si>
  <si>
    <t>1718263720.500</t>
  </si>
  <si>
    <t>1718263720.510</t>
  </si>
  <si>
    <t>1718263720.520</t>
  </si>
  <si>
    <t>1718263720.530</t>
  </si>
  <si>
    <t>1718263720.540</t>
  </si>
  <si>
    <t>1718263720.550</t>
  </si>
  <si>
    <t>1718263720.560</t>
  </si>
  <si>
    <t>1718263720.570</t>
  </si>
  <si>
    <t>1718263720.580</t>
  </si>
  <si>
    <t>1718263720.590</t>
  </si>
  <si>
    <t>1718263720.600</t>
  </si>
  <si>
    <t>1718263720.610</t>
  </si>
  <si>
    <t>1718263720.620</t>
  </si>
  <si>
    <t>1718263720.630</t>
  </si>
  <si>
    <t>1718263720.640</t>
  </si>
  <si>
    <t>1718263720.650</t>
  </si>
  <si>
    <t>1718263720.660</t>
  </si>
  <si>
    <t>1718263720.670</t>
  </si>
  <si>
    <t>1718263720.680</t>
  </si>
  <si>
    <t>1718263720.690</t>
  </si>
  <si>
    <t>1718263720.700</t>
  </si>
  <si>
    <t>1718263720.710</t>
  </si>
  <si>
    <t>1718263720.720</t>
  </si>
  <si>
    <t>1718263720.730</t>
  </si>
  <si>
    <t>1718263720.740</t>
  </si>
  <si>
    <t>1718263720.750</t>
  </si>
  <si>
    <t>1718263720.760</t>
  </si>
  <si>
    <t>1718263720.770</t>
  </si>
  <si>
    <t>1718263720.780</t>
  </si>
  <si>
    <t>1718263720.790</t>
  </si>
  <si>
    <t>1718263720.800</t>
  </si>
  <si>
    <t>1718263720.810</t>
  </si>
  <si>
    <t>1718263720.820</t>
  </si>
  <si>
    <t>1718263720.830</t>
  </si>
  <si>
    <t>1718263720.840</t>
  </si>
  <si>
    <t>1718263720.850</t>
  </si>
  <si>
    <t>1718263720.860</t>
  </si>
  <si>
    <t>1718263720.870</t>
  </si>
  <si>
    <t>1718263720.880</t>
  </si>
  <si>
    <t>1718263720.890</t>
  </si>
  <si>
    <t>1718263720.900</t>
  </si>
  <si>
    <t>1718263720.910</t>
  </si>
  <si>
    <t>1718263720.920</t>
  </si>
  <si>
    <t>1718263720.930</t>
  </si>
  <si>
    <t>1718263720.940</t>
  </si>
  <si>
    <t>1718263720.950</t>
  </si>
  <si>
    <t>1718263720.960</t>
  </si>
  <si>
    <t>1718263720.970</t>
  </si>
  <si>
    <t>1718263720.980</t>
  </si>
  <si>
    <t>1718263720.990</t>
  </si>
  <si>
    <t>1718263721.000</t>
  </si>
  <si>
    <t>1718263721.010</t>
  </si>
  <si>
    <t>1718263721.020</t>
  </si>
  <si>
    <t>1718263721.030</t>
  </si>
  <si>
    <t>1718263721.040</t>
  </si>
  <si>
    <t>1718263721.050</t>
  </si>
  <si>
    <t>1718263721.060</t>
  </si>
  <si>
    <t>1718263721.070</t>
  </si>
  <si>
    <t>1718263721.080</t>
  </si>
  <si>
    <t>1718263721.090</t>
  </si>
  <si>
    <t>1718263721.100</t>
  </si>
  <si>
    <t>1718263721.110</t>
  </si>
  <si>
    <t>1718263721.120</t>
  </si>
  <si>
    <t>1718263721.130</t>
  </si>
  <si>
    <t>1718263721.140</t>
  </si>
  <si>
    <t>1718263721.150</t>
  </si>
  <si>
    <t>1718263721.160</t>
  </si>
  <si>
    <t>1718263721.170</t>
  </si>
  <si>
    <t>1718263721.180</t>
  </si>
  <si>
    <t>1718263721.190</t>
  </si>
  <si>
    <t>1718263721.200</t>
  </si>
  <si>
    <t>1718263721.210</t>
  </si>
  <si>
    <t>1718263721.220</t>
  </si>
  <si>
    <t>1718263721.230</t>
  </si>
  <si>
    <t>1718263721.240</t>
  </si>
  <si>
    <t>1718263721.250</t>
  </si>
  <si>
    <t>1718263721.260</t>
  </si>
  <si>
    <t>1718263721.270</t>
  </si>
  <si>
    <t>1718263721.280</t>
  </si>
  <si>
    <t>1718263721.290</t>
  </si>
  <si>
    <t>1718263721.300</t>
  </si>
  <si>
    <t>1718263721.310</t>
  </si>
  <si>
    <t>1718263721.320</t>
  </si>
  <si>
    <t>1718263721.330</t>
  </si>
  <si>
    <t>1718263721.340</t>
  </si>
  <si>
    <t>1718263721.350</t>
  </si>
  <si>
    <t>1718263721.360</t>
  </si>
  <si>
    <t>1718263721.370</t>
  </si>
  <si>
    <t>1718263721.380</t>
  </si>
  <si>
    <t>1718263721.390</t>
  </si>
  <si>
    <t>1718263721.400</t>
  </si>
  <si>
    <t>1718263721.410</t>
  </si>
  <si>
    <t>1718263721.420</t>
  </si>
  <si>
    <t>1718263721.430</t>
  </si>
  <si>
    <t>1718263721.440</t>
  </si>
  <si>
    <t>1718263721.450</t>
  </si>
  <si>
    <t>1718263721.460</t>
  </si>
  <si>
    <t>1718263721.470</t>
  </si>
  <si>
    <t>1718263721.480</t>
  </si>
  <si>
    <t>1718263721.490</t>
  </si>
  <si>
    <t>1718263721.500</t>
  </si>
  <si>
    <t>1718263721.510</t>
  </si>
  <si>
    <t>1718263721.520</t>
  </si>
  <si>
    <t>1718263721.530</t>
  </si>
  <si>
    <t>1718263721.540</t>
  </si>
  <si>
    <t>1718263721.550</t>
  </si>
  <si>
    <t>1718263721.560</t>
  </si>
  <si>
    <t>1718263721.570</t>
  </si>
  <si>
    <t>1718263721.580</t>
  </si>
  <si>
    <t>1718263721.590</t>
  </si>
  <si>
    <t>1718263721.600</t>
  </si>
  <si>
    <t>1718263721.610</t>
  </si>
  <si>
    <t>1718263721.620</t>
  </si>
  <si>
    <t>1718263721.630</t>
  </si>
  <si>
    <t>1718263721.640</t>
  </si>
  <si>
    <t>1718263721.650</t>
  </si>
  <si>
    <t>1718263721.660</t>
  </si>
  <si>
    <t>1718263721.670</t>
  </si>
  <si>
    <t>1718263721.680</t>
  </si>
  <si>
    <t>1718263721.690</t>
  </si>
  <si>
    <t>1718263721.700</t>
  </si>
  <si>
    <t>1718263721.710</t>
  </si>
  <si>
    <t>1718263721.720</t>
  </si>
  <si>
    <t>1718263721.730</t>
  </si>
  <si>
    <t>1718263721.740</t>
  </si>
  <si>
    <t>1718263721.750</t>
  </si>
  <si>
    <t>1718263721.760</t>
  </si>
  <si>
    <t>1718263721.770</t>
  </si>
  <si>
    <t>1718263721.780</t>
  </si>
  <si>
    <t>1718263721.790</t>
  </si>
  <si>
    <t>1718263721.800</t>
  </si>
  <si>
    <t>1718263721.810</t>
  </si>
  <si>
    <t>1718263721.820</t>
  </si>
  <si>
    <t>1718263721.830</t>
  </si>
  <si>
    <t>1718263721.840</t>
  </si>
  <si>
    <t>1718263721.850</t>
  </si>
  <si>
    <t>1718263721.860</t>
  </si>
  <si>
    <t>1718263721.870</t>
  </si>
  <si>
    <t>1718263721.880</t>
  </si>
  <si>
    <t>1718263721.890</t>
  </si>
  <si>
    <t>1718263721.900</t>
  </si>
  <si>
    <t>1718263721.910</t>
  </si>
  <si>
    <t>1718263721.920</t>
  </si>
  <si>
    <t>1718263721.930</t>
  </si>
  <si>
    <t>1718263721.940</t>
  </si>
  <si>
    <t>1718263721.950</t>
  </si>
  <si>
    <t>1718263721.960</t>
  </si>
  <si>
    <t>1718263721.970</t>
  </si>
  <si>
    <t>1718263721.980</t>
  </si>
  <si>
    <t>1718263721.990</t>
  </si>
  <si>
    <t>1718263722.000</t>
  </si>
  <si>
    <t>1718263722.010</t>
  </si>
  <si>
    <t>1718263722.020</t>
  </si>
  <si>
    <t>1718263722.030</t>
  </si>
  <si>
    <t>1718263722.040</t>
  </si>
  <si>
    <t>1718263722.050</t>
  </si>
  <si>
    <t>1718263722.060</t>
  </si>
  <si>
    <t>1718263722.070</t>
  </si>
  <si>
    <t>1718263722.080</t>
  </si>
  <si>
    <t>1718263722.090</t>
  </si>
  <si>
    <t>1718263722.100</t>
  </si>
  <si>
    <t>1718263722.110</t>
  </si>
  <si>
    <t>1718263722.120</t>
  </si>
  <si>
    <t>1718263722.130</t>
  </si>
  <si>
    <t>1718263722.140</t>
  </si>
  <si>
    <t>1718263722.150</t>
  </si>
  <si>
    <t>1718263722.160</t>
  </si>
  <si>
    <t>1718263722.170</t>
  </si>
  <si>
    <t>1718263722.180</t>
  </si>
  <si>
    <t>1718263722.190</t>
  </si>
  <si>
    <t>1718263722.200</t>
  </si>
  <si>
    <t>1718263722.210</t>
  </si>
  <si>
    <t>1718263722.220</t>
  </si>
  <si>
    <t>1718263722.230</t>
  </si>
  <si>
    <t>1718263722.240</t>
  </si>
  <si>
    <t>1718263722.250</t>
  </si>
  <si>
    <t>1718263722.260</t>
  </si>
  <si>
    <t>1718263722.270</t>
  </si>
  <si>
    <t>1718263722.280</t>
  </si>
  <si>
    <t>1718263722.290</t>
  </si>
  <si>
    <t>1718263722.300</t>
  </si>
  <si>
    <t>1718263722.310</t>
  </si>
  <si>
    <t>1718263722.320</t>
  </si>
  <si>
    <t>1718263722.330</t>
  </si>
  <si>
    <t>1718263722.340</t>
  </si>
  <si>
    <t>1718263722.350</t>
  </si>
  <si>
    <t>1718263722.360</t>
  </si>
  <si>
    <t>1718263722.370</t>
  </si>
  <si>
    <t>1718263722.380</t>
  </si>
  <si>
    <t>1718263722.390</t>
  </si>
  <si>
    <t>1718263722.400</t>
  </si>
  <si>
    <t>1718263722.410</t>
  </si>
  <si>
    <t>1718263722.420</t>
  </si>
  <si>
    <t>1718263722.430</t>
  </si>
  <si>
    <t>1718263722.440</t>
  </si>
  <si>
    <t>1718263722.450</t>
  </si>
  <si>
    <t>1718263722.460</t>
  </si>
  <si>
    <t>1718263722.470</t>
  </si>
  <si>
    <t>1718263722.480</t>
  </si>
  <si>
    <t>1718263722.490</t>
  </si>
  <si>
    <t>1718263722.500</t>
  </si>
  <si>
    <t>1718263722.510</t>
  </si>
  <si>
    <t>1718263722.520</t>
  </si>
  <si>
    <t>1718263722.530</t>
  </si>
  <si>
    <t>1718263722.540</t>
  </si>
  <si>
    <t>1718263722.550</t>
  </si>
  <si>
    <t>1718263722.560</t>
  </si>
  <si>
    <t>1718263722.570</t>
  </si>
  <si>
    <t>1718263722.580</t>
  </si>
  <si>
    <t>1718263722.590</t>
  </si>
  <si>
    <t>1718263722.600</t>
  </si>
  <si>
    <t>1718263722.610</t>
  </si>
  <si>
    <t>1718263722.620</t>
  </si>
  <si>
    <t>1718263722.630</t>
  </si>
  <si>
    <t>1718263722.640</t>
  </si>
  <si>
    <t>1718263722.650</t>
  </si>
  <si>
    <t>1718263722.660</t>
  </si>
  <si>
    <t>1718263722.670</t>
  </si>
  <si>
    <t>1718263722.680</t>
  </si>
  <si>
    <t>1718263722.690</t>
  </si>
  <si>
    <t>1718263722.700</t>
  </si>
  <si>
    <t>1718263722.710</t>
  </si>
  <si>
    <t>1718263722.720</t>
  </si>
  <si>
    <t>1718263722.730</t>
  </si>
  <si>
    <t>1718263722.740</t>
  </si>
  <si>
    <t>1718263722.750</t>
  </si>
  <si>
    <t>1718263722.760</t>
  </si>
  <si>
    <t>1718263722.770</t>
  </si>
  <si>
    <t>1718263722.780</t>
  </si>
  <si>
    <t>1718263722.790</t>
  </si>
  <si>
    <t>1718263722.800</t>
  </si>
  <si>
    <t>1718263722.810</t>
  </si>
  <si>
    <t>1718263722.820</t>
  </si>
  <si>
    <t>1718263722.830</t>
  </si>
  <si>
    <t>1718263722.840</t>
  </si>
  <si>
    <t>1718263722.850</t>
  </si>
  <si>
    <t>1718263722.860</t>
  </si>
  <si>
    <t>1718263722.870</t>
  </si>
  <si>
    <t>1718263722.880</t>
  </si>
  <si>
    <t>1718263722.890</t>
  </si>
  <si>
    <t>1718263722.900</t>
  </si>
  <si>
    <t>1718263722.910</t>
  </si>
  <si>
    <t>1718263722.920</t>
  </si>
  <si>
    <t>1718263722.930</t>
  </si>
  <si>
    <t>1718263722.940</t>
  </si>
  <si>
    <t>1718263722.950</t>
  </si>
  <si>
    <t>1718263722.960</t>
  </si>
  <si>
    <t>1718263722.970</t>
  </si>
  <si>
    <t>1718263722.980</t>
  </si>
  <si>
    <t>1718263722.990</t>
  </si>
  <si>
    <t>1718263723.000</t>
  </si>
  <si>
    <t>1718263723.010</t>
  </si>
  <si>
    <t>1718263723.020</t>
  </si>
  <si>
    <t>1718263723.030</t>
  </si>
  <si>
    <t>1718263723.040</t>
  </si>
  <si>
    <t>1718263723.050</t>
  </si>
  <si>
    <t>1718263723.060</t>
  </si>
  <si>
    <t>1718263723.070</t>
  </si>
  <si>
    <t>1718263723.080</t>
  </si>
  <si>
    <t>1718263723.090</t>
  </si>
  <si>
    <t>1718263723.100</t>
  </si>
  <si>
    <t>1718263723.110</t>
  </si>
  <si>
    <t>1718263723.120</t>
  </si>
  <si>
    <t>1718263723.130</t>
  </si>
  <si>
    <t>1718263723.140</t>
  </si>
  <si>
    <t>1718263723.150</t>
  </si>
  <si>
    <t>1718263723.160</t>
  </si>
  <si>
    <t>1718263723.170</t>
  </si>
  <si>
    <t>1718263723.180</t>
  </si>
  <si>
    <t>1718263723.190</t>
  </si>
  <si>
    <t>1718263723.200</t>
  </si>
  <si>
    <t>1718263723.210</t>
  </si>
  <si>
    <t>1718263723.220</t>
  </si>
  <si>
    <t>1718263723.230</t>
  </si>
  <si>
    <t>1718263723.240</t>
  </si>
  <si>
    <t>1718263723.250</t>
  </si>
  <si>
    <t>1718263723.260</t>
  </si>
  <si>
    <t>1718263723.270</t>
  </si>
  <si>
    <t>1718263723.280</t>
  </si>
  <si>
    <t>1718263723.290</t>
  </si>
  <si>
    <t>1718263723.300</t>
  </si>
  <si>
    <t>1718263723.310</t>
  </si>
  <si>
    <t>1718263723.320</t>
  </si>
  <si>
    <t>1718263723.330</t>
  </si>
  <si>
    <t>1718263723.340</t>
  </si>
  <si>
    <t>1718263723.350</t>
  </si>
  <si>
    <t>1718263723.360</t>
  </si>
  <si>
    <t>1718263723.370</t>
  </si>
  <si>
    <t>1718263723.380</t>
  </si>
  <si>
    <t>1718263723.390</t>
  </si>
  <si>
    <t>1718263723.400</t>
  </si>
  <si>
    <t>1718263723.410</t>
  </si>
  <si>
    <t>1718263723.420</t>
  </si>
  <si>
    <t>1718263723.430</t>
  </si>
  <si>
    <t>1718263723.440</t>
  </si>
  <si>
    <t>1718263723.450</t>
  </si>
  <si>
    <t>1718263723.460</t>
  </si>
  <si>
    <t>1718263723.470</t>
  </si>
  <si>
    <t>1718263723.480</t>
  </si>
  <si>
    <t>1718263723.490</t>
  </si>
  <si>
    <t>1718263723.500</t>
  </si>
  <si>
    <t>1718263723.510</t>
  </si>
  <si>
    <t>1718263723.520</t>
  </si>
  <si>
    <t>1718263723.530</t>
  </si>
  <si>
    <t>1718263723.540</t>
  </si>
  <si>
    <t>1718263723.550</t>
  </si>
  <si>
    <t>1718263723.560</t>
  </si>
  <si>
    <t>1718263723.570</t>
  </si>
  <si>
    <t>1718263723.580</t>
  </si>
  <si>
    <t>1718263723.590</t>
  </si>
  <si>
    <t>1718263723.600</t>
  </si>
  <si>
    <t>1718263723.610</t>
  </si>
  <si>
    <t>1718263723.620</t>
  </si>
  <si>
    <t>1718263723.630</t>
  </si>
  <si>
    <t>1718263723.640</t>
  </si>
  <si>
    <t>1718263723.650</t>
  </si>
  <si>
    <t>1718263723.660</t>
  </si>
  <si>
    <t>1718263723.670</t>
  </si>
  <si>
    <t>1718263723.680</t>
  </si>
  <si>
    <t>1718263723.690</t>
  </si>
  <si>
    <t>1718263723.700</t>
  </si>
  <si>
    <t>1718263723.710</t>
  </si>
  <si>
    <t>1718263723.720</t>
  </si>
  <si>
    <t>1718263723.730</t>
  </si>
  <si>
    <t>1718263723.740</t>
  </si>
  <si>
    <t>1718263723.750</t>
  </si>
  <si>
    <t>1718263723.760</t>
  </si>
  <si>
    <t>1718263723.770</t>
  </si>
  <si>
    <t>1718263723.780</t>
  </si>
  <si>
    <t>1718263723.790</t>
  </si>
  <si>
    <t>1718263723.800</t>
  </si>
  <si>
    <t>1718263723.810</t>
  </si>
  <si>
    <t>1718263723.820</t>
  </si>
  <si>
    <t>1718263723.830</t>
  </si>
  <si>
    <t>1718263723.840</t>
  </si>
  <si>
    <t>1718263723.850</t>
  </si>
  <si>
    <t>1718263723.860</t>
  </si>
  <si>
    <t>1718263723.870</t>
  </si>
  <si>
    <t>1718263723.880</t>
  </si>
  <si>
    <t>1718263723.890</t>
  </si>
  <si>
    <t>1718263723.900</t>
  </si>
  <si>
    <t>1718263723.910</t>
  </si>
  <si>
    <t>1718263723.920</t>
  </si>
  <si>
    <t>1718263723.930</t>
  </si>
  <si>
    <t>1718263723.940</t>
  </si>
  <si>
    <t>1718263723.950</t>
  </si>
  <si>
    <t>1718263723.960</t>
  </si>
  <si>
    <t>1718263723.970</t>
  </si>
  <si>
    <t>1718263723.980</t>
  </si>
  <si>
    <t>1718263723.990</t>
  </si>
  <si>
    <t>1718263724.000</t>
  </si>
  <si>
    <t>1718263724.010</t>
  </si>
  <si>
    <t>1718263724.020</t>
  </si>
  <si>
    <t>1718263724.030</t>
  </si>
  <si>
    <t>1718263724.040</t>
  </si>
  <si>
    <t>1718263724.050</t>
  </si>
  <si>
    <t>1718263724.060</t>
  </si>
  <si>
    <t>1718263724.070</t>
  </si>
  <si>
    <t>1718263724.080</t>
  </si>
  <si>
    <t>1718263724.090</t>
  </si>
  <si>
    <t>1718263724.100</t>
  </si>
  <si>
    <t>1718263724.110</t>
  </si>
  <si>
    <t>1718263724.120</t>
  </si>
  <si>
    <t>1718263724.130</t>
  </si>
  <si>
    <t>1718263724.140</t>
  </si>
  <si>
    <t>1718263724.150</t>
  </si>
  <si>
    <t>1718263724.160</t>
  </si>
  <si>
    <t>1718263724.170</t>
  </si>
  <si>
    <t>1718263724.180</t>
  </si>
  <si>
    <t>1718263724.190</t>
  </si>
  <si>
    <t>1718263724.200</t>
  </si>
  <si>
    <t>1718263724.210</t>
  </si>
  <si>
    <t>1718263724.220</t>
  </si>
  <si>
    <t>1718263724.230</t>
  </si>
  <si>
    <t>1718263724.240</t>
  </si>
  <si>
    <t>1718263724.250</t>
  </si>
  <si>
    <t>1718263724.260</t>
  </si>
  <si>
    <t>1718263724.270</t>
  </si>
  <si>
    <t>1718263724.280</t>
  </si>
  <si>
    <t>1718263724.290</t>
  </si>
  <si>
    <t>1718263724.300</t>
  </si>
  <si>
    <t>1718263724.310</t>
  </si>
  <si>
    <t>1718263724.320</t>
  </si>
  <si>
    <t>1718263724.330</t>
  </si>
  <si>
    <t>1718263724.340</t>
  </si>
  <si>
    <t>1718263724.350</t>
  </si>
  <si>
    <t>1718263724.360</t>
  </si>
  <si>
    <t>1718263724.370</t>
  </si>
  <si>
    <t>1718263724.380</t>
  </si>
  <si>
    <t>1718263724.390</t>
  </si>
  <si>
    <t>1718263724.400</t>
  </si>
  <si>
    <t>1718263724.410</t>
  </si>
  <si>
    <t>1718263724.420</t>
  </si>
  <si>
    <t>1718263724.430</t>
  </si>
  <si>
    <t>1718263724.440</t>
  </si>
  <si>
    <t>1718263724.450</t>
  </si>
  <si>
    <t>1718263724.460</t>
  </si>
  <si>
    <t>1718263724.470</t>
  </si>
  <si>
    <t>1718263724.480</t>
  </si>
  <si>
    <t>1718263724.490</t>
  </si>
  <si>
    <t>1718263724.500</t>
  </si>
  <si>
    <t>1718263724.510</t>
  </si>
  <si>
    <t>1718263724.520</t>
  </si>
  <si>
    <t>1718263724.530</t>
  </si>
  <si>
    <t>1718263724.540</t>
  </si>
  <si>
    <t>1718263724.550</t>
  </si>
  <si>
    <t>1718263724.560</t>
  </si>
  <si>
    <t>1718263724.570</t>
  </si>
  <si>
    <t>1718263724.580</t>
  </si>
  <si>
    <t>1718263724.590</t>
  </si>
  <si>
    <t>1718263724.600</t>
  </si>
  <si>
    <t>1718263724.610</t>
  </si>
  <si>
    <t>1718263724.620</t>
  </si>
  <si>
    <t>1718263724.630</t>
  </si>
  <si>
    <t>1718263724.640</t>
  </si>
  <si>
    <t>1718263724.650</t>
  </si>
  <si>
    <t>1718263724.660</t>
  </si>
  <si>
    <t>1718263724.670</t>
  </si>
  <si>
    <t>1718263724.680</t>
  </si>
  <si>
    <t>1718263724.690</t>
  </si>
  <si>
    <t>1718263724.700</t>
  </si>
  <si>
    <t>1718263724.710</t>
  </si>
  <si>
    <t>1718263724.720</t>
  </si>
  <si>
    <t>1718263724.730</t>
  </si>
  <si>
    <t>1718263724.740</t>
  </si>
  <si>
    <t>1718263724.750</t>
  </si>
  <si>
    <t>1718263724.760</t>
  </si>
  <si>
    <t>1718263724.770</t>
  </si>
  <si>
    <t>1718263724.780</t>
  </si>
  <si>
    <t>1718263724.790</t>
  </si>
  <si>
    <t>1718263724.800</t>
  </si>
  <si>
    <t>1718263724.810</t>
  </si>
  <si>
    <t>1718263724.820</t>
  </si>
  <si>
    <t>1718263724.830</t>
  </si>
  <si>
    <t>1718263724.840</t>
  </si>
  <si>
    <t>1718263724.850</t>
  </si>
  <si>
    <t>1718263724.860</t>
  </si>
  <si>
    <t>1718263724.870</t>
  </si>
  <si>
    <t>1718263724.880</t>
  </si>
  <si>
    <t>1718263724.890</t>
  </si>
  <si>
    <t>1718263724.900</t>
  </si>
  <si>
    <t>1718263724.910</t>
  </si>
  <si>
    <t>1718263724.920</t>
  </si>
  <si>
    <t>1718263724.930</t>
  </si>
  <si>
    <t>1718263724.940</t>
  </si>
  <si>
    <t>1718263724.950</t>
  </si>
  <si>
    <t>1718263724.960</t>
  </si>
  <si>
    <t>1718263724.970</t>
  </si>
  <si>
    <t>1718263724.980</t>
  </si>
  <si>
    <t>1718263724.990</t>
  </si>
  <si>
    <t>1718263725.000</t>
  </si>
  <si>
    <t>1718263725.010</t>
  </si>
  <si>
    <t>1718263725.020</t>
  </si>
  <si>
    <t>1718263725.030</t>
  </si>
  <si>
    <t>1718263725.040</t>
  </si>
  <si>
    <t>1718263725.050</t>
  </si>
  <si>
    <t>1718263725.060</t>
  </si>
  <si>
    <t>1718263725.070</t>
  </si>
  <si>
    <t>1718263725.080</t>
  </si>
  <si>
    <t>1718263725.090</t>
  </si>
  <si>
    <t>1718263725.100</t>
  </si>
  <si>
    <t>1718263725.110</t>
  </si>
  <si>
    <t>1718263725.120</t>
  </si>
  <si>
    <t>1718263725.130</t>
  </si>
  <si>
    <t>1718263725.140</t>
  </si>
  <si>
    <t>1718263725.150</t>
  </si>
  <si>
    <t>1718263725.160</t>
  </si>
  <si>
    <t>1718263725.170</t>
  </si>
  <si>
    <t>1718263725.180</t>
  </si>
  <si>
    <t>1718263725.190</t>
  </si>
  <si>
    <t>1718263725.200</t>
  </si>
  <si>
    <t>1718263725.210</t>
  </si>
  <si>
    <t>1718263725.220</t>
  </si>
  <si>
    <t>1718263725.230</t>
  </si>
  <si>
    <t>1718263725.240</t>
  </si>
  <si>
    <t>1718263725.250</t>
  </si>
  <si>
    <t>1718263725.260</t>
  </si>
  <si>
    <t>1718263725.270</t>
  </si>
  <si>
    <t>1718263725.280</t>
  </si>
  <si>
    <t>1718263725.290</t>
  </si>
  <si>
    <t>1718263725.300</t>
  </si>
  <si>
    <t>1718263725.310</t>
  </si>
  <si>
    <t>1718263725.320</t>
  </si>
  <si>
    <t>1718263725.330</t>
  </si>
  <si>
    <t>1718263725.340</t>
  </si>
  <si>
    <t>1718263725.350</t>
  </si>
  <si>
    <t>1718263725.360</t>
  </si>
  <si>
    <t>1718263725.370</t>
  </si>
  <si>
    <t>1718263725.380</t>
  </si>
  <si>
    <t>1718263725.390</t>
  </si>
  <si>
    <t>1718263725.400</t>
  </si>
  <si>
    <t>1718263725.410</t>
  </si>
  <si>
    <t>1718263725.420</t>
  </si>
  <si>
    <t>1718263725.430</t>
  </si>
  <si>
    <t>1718263725.440</t>
  </si>
  <si>
    <t>1718263725.450</t>
  </si>
  <si>
    <t>1718263725.460</t>
  </si>
  <si>
    <t>1718263725.470</t>
  </si>
  <si>
    <t>1718263725.480</t>
  </si>
  <si>
    <t>1718263725.490</t>
  </si>
  <si>
    <t>1718263725.500</t>
  </si>
  <si>
    <t>1718263725.510</t>
  </si>
  <si>
    <t>1718263725.520</t>
  </si>
  <si>
    <t>1718263725.530</t>
  </si>
  <si>
    <t>1718263725.540</t>
  </si>
  <si>
    <t>1718263725.550</t>
  </si>
  <si>
    <t>1718263725.560</t>
  </si>
  <si>
    <t>1718263725.570</t>
  </si>
  <si>
    <t>1718263725.580</t>
  </si>
  <si>
    <t>1718263725.590</t>
  </si>
  <si>
    <t>1718263725.600</t>
  </si>
  <si>
    <t>1718263725.610</t>
  </si>
  <si>
    <t>1718263725.620</t>
  </si>
  <si>
    <t>1718263725.630</t>
  </si>
  <si>
    <t>1718263725.640</t>
  </si>
  <si>
    <t>1718263725.650</t>
  </si>
  <si>
    <t>1718263725.660</t>
  </si>
  <si>
    <t>1718263725.670</t>
  </si>
  <si>
    <t>1718263725.680</t>
  </si>
  <si>
    <t>1718263725.690</t>
  </si>
  <si>
    <t>1718263725.700</t>
  </si>
  <si>
    <t>1718263725.710</t>
  </si>
  <si>
    <t>1718263725.720</t>
  </si>
  <si>
    <t>1718263725.730</t>
  </si>
  <si>
    <t>1718263725.740</t>
  </si>
  <si>
    <t>1718263725.750</t>
  </si>
  <si>
    <t>1718263725.760</t>
  </si>
  <si>
    <t>1718263725.770</t>
  </si>
  <si>
    <t>1718263725.780</t>
  </si>
  <si>
    <t>1718263725.790</t>
  </si>
  <si>
    <t>1718263725.800</t>
  </si>
  <si>
    <t>1718263725.810</t>
  </si>
  <si>
    <t>1718263725.820</t>
  </si>
  <si>
    <t>1718263725.830</t>
  </si>
  <si>
    <t>1718263725.840</t>
  </si>
  <si>
    <t>1718263725.850</t>
  </si>
  <si>
    <t>1718263725.860</t>
  </si>
  <si>
    <t>1718263725.870</t>
  </si>
  <si>
    <t>1718263725.880</t>
  </si>
  <si>
    <t>1718263725.890</t>
  </si>
  <si>
    <t>1718263725.900</t>
  </si>
  <si>
    <t>1718263725.910</t>
  </si>
  <si>
    <t>1718263725.920</t>
  </si>
  <si>
    <t>1718263725.930</t>
  </si>
  <si>
    <t>1718263725.940</t>
  </si>
  <si>
    <t>1718263725.950</t>
  </si>
  <si>
    <t>1718263725.960</t>
  </si>
  <si>
    <t>1718263725.970</t>
  </si>
  <si>
    <t>1718263725.980</t>
  </si>
  <si>
    <t>1718263725.990</t>
  </si>
  <si>
    <t>1718263726.000</t>
  </si>
  <si>
    <t>1718263726.010</t>
  </si>
  <si>
    <t>1718263726.020</t>
  </si>
  <si>
    <t>1718263726.030</t>
  </si>
  <si>
    <t>1718263726.040</t>
  </si>
  <si>
    <t>1718263726.050</t>
  </si>
  <si>
    <t>1718263726.060</t>
  </si>
  <si>
    <t>1718263726.070</t>
  </si>
  <si>
    <t>1718263726.080</t>
  </si>
  <si>
    <t>1718263726.090</t>
  </si>
  <si>
    <t>1718263726.100</t>
  </si>
  <si>
    <t>1718263726.110</t>
  </si>
  <si>
    <t>1718263726.120</t>
  </si>
  <si>
    <t>1718263726.130</t>
  </si>
  <si>
    <t>1718263726.140</t>
  </si>
  <si>
    <t>1718263726.150</t>
  </si>
  <si>
    <t>1718263726.160</t>
  </si>
  <si>
    <t>1718263726.170</t>
  </si>
  <si>
    <t>1718263726.180</t>
  </si>
  <si>
    <t>1718263726.190</t>
  </si>
  <si>
    <t>1718263726.200</t>
  </si>
  <si>
    <t>1718263726.210</t>
  </si>
  <si>
    <t>1718263726.220</t>
  </si>
  <si>
    <t>1718263726.230</t>
  </si>
  <si>
    <t>1718263726.240</t>
  </si>
  <si>
    <t>1718263726.250</t>
  </si>
  <si>
    <t>1718263726.260</t>
  </si>
  <si>
    <t>1718263726.270</t>
  </si>
  <si>
    <t>1718263726.280</t>
  </si>
  <si>
    <t>1718263726.290</t>
  </si>
  <si>
    <t>1718263726.300</t>
  </si>
  <si>
    <t>1718263726.310</t>
  </si>
  <si>
    <t>1718263726.320</t>
  </si>
  <si>
    <t>1718263726.330</t>
  </si>
  <si>
    <t>1718263726.340</t>
  </si>
  <si>
    <t>1718263726.350</t>
  </si>
  <si>
    <t>1718263726.360</t>
  </si>
  <si>
    <t>1718263726.370</t>
  </si>
  <si>
    <t>1718263726.380</t>
  </si>
  <si>
    <t>1718263726.390</t>
  </si>
  <si>
    <t>1718263726.400</t>
  </si>
  <si>
    <t>1718263726.410</t>
  </si>
  <si>
    <t>1718263726.420</t>
  </si>
  <si>
    <t>1718263726.430</t>
  </si>
  <si>
    <t>1718263726.440</t>
  </si>
  <si>
    <t>1718263726.450</t>
  </si>
  <si>
    <t>1718263726.460</t>
  </si>
  <si>
    <t>1718263726.470</t>
  </si>
  <si>
    <t>1718263726.480</t>
  </si>
  <si>
    <t>1718263726.490</t>
  </si>
  <si>
    <t>1718263726.500</t>
  </si>
  <si>
    <t>1718263726.510</t>
  </si>
  <si>
    <t>1718263726.520</t>
  </si>
  <si>
    <t>1718263726.530</t>
  </si>
  <si>
    <t>1718263726.540</t>
  </si>
  <si>
    <t>1718263726.550</t>
  </si>
  <si>
    <t>1718263726.560</t>
  </si>
  <si>
    <t>1718263726.570</t>
  </si>
  <si>
    <t>1718263726.580</t>
  </si>
  <si>
    <t>1718263726.590</t>
  </si>
  <si>
    <t>1718263726.600</t>
  </si>
  <si>
    <t>1718263726.610</t>
  </si>
  <si>
    <t>1718263726.620</t>
  </si>
  <si>
    <t>1718263726.630</t>
  </si>
  <si>
    <t>1718263726.640</t>
  </si>
  <si>
    <t>1718263726.650</t>
  </si>
  <si>
    <t>1718263726.660</t>
  </si>
  <si>
    <t>1718263726.670</t>
  </si>
  <si>
    <t>1718263726.680</t>
  </si>
  <si>
    <t>1718263726.690</t>
  </si>
  <si>
    <t>1718263726.700</t>
  </si>
  <si>
    <t>1718263726.710</t>
  </si>
  <si>
    <t>1718263726.720</t>
  </si>
  <si>
    <t>1718263726.730</t>
  </si>
  <si>
    <t>1718263726.740</t>
  </si>
  <si>
    <t>1718263726.750</t>
  </si>
  <si>
    <t>1718263726.760</t>
  </si>
  <si>
    <t>1718263726.770</t>
  </si>
  <si>
    <t>1718263726.780</t>
  </si>
  <si>
    <t>1718263726.790</t>
  </si>
  <si>
    <t>1718263726.800</t>
  </si>
  <si>
    <t>1718263726.810</t>
  </si>
  <si>
    <t>1718263726.820</t>
  </si>
  <si>
    <t>1718263726.830</t>
  </si>
  <si>
    <t>1718263726.840</t>
  </si>
  <si>
    <t>1718263726.850</t>
  </si>
  <si>
    <t>1718263726.860</t>
  </si>
  <si>
    <t>1718263726.870</t>
  </si>
  <si>
    <t>1718263726.880</t>
  </si>
  <si>
    <t>1718263726.890</t>
  </si>
  <si>
    <t>1718263726.900</t>
  </si>
  <si>
    <t>1718263726.910</t>
  </si>
  <si>
    <t>1718263726.920</t>
  </si>
  <si>
    <t>1718263726.930</t>
  </si>
  <si>
    <t>1718263726.940</t>
  </si>
  <si>
    <t>1718263726.950</t>
  </si>
  <si>
    <t>1718263726.960</t>
  </si>
  <si>
    <t>1718263726.970</t>
  </si>
  <si>
    <t>1718263726.980</t>
  </si>
  <si>
    <t>1718263726.990</t>
  </si>
  <si>
    <t>1718263727.000</t>
  </si>
  <si>
    <t>1718263727.010</t>
  </si>
  <si>
    <t>1718263727.020</t>
  </si>
  <si>
    <t>1718263727.030</t>
  </si>
  <si>
    <t>1718263727.040</t>
  </si>
  <si>
    <t>1718263727.050</t>
  </si>
  <si>
    <t>1718263727.060</t>
  </si>
  <si>
    <t>1718263727.070</t>
  </si>
  <si>
    <t>1718263727.080</t>
  </si>
  <si>
    <t>1718263727.090</t>
  </si>
  <si>
    <t>1718263727.100</t>
  </si>
  <si>
    <t>1718263727.110</t>
  </si>
  <si>
    <t>1718263727.120</t>
  </si>
  <si>
    <t>1718263727.130</t>
  </si>
  <si>
    <t>1718263727.140</t>
  </si>
  <si>
    <t>1718263727.150</t>
  </si>
  <si>
    <t>1718263727.160</t>
  </si>
  <si>
    <t>1718263727.170</t>
  </si>
  <si>
    <t>1718263727.180</t>
  </si>
  <si>
    <t>1718263727.190</t>
  </si>
  <si>
    <t>1718263727.200</t>
  </si>
  <si>
    <t>1718263727.210</t>
  </si>
  <si>
    <t>1718263727.220</t>
  </si>
  <si>
    <t>1718263727.230</t>
  </si>
  <si>
    <t>1718263727.240</t>
  </si>
  <si>
    <t>1718263727.250</t>
  </si>
  <si>
    <t>1718263727.260</t>
  </si>
  <si>
    <t>1718263727.270</t>
  </si>
  <si>
    <t>1718263727.280</t>
  </si>
  <si>
    <t>1718263727.290</t>
  </si>
  <si>
    <t>1718263727.300</t>
  </si>
  <si>
    <t>1718263727.310</t>
  </si>
  <si>
    <t>1718263727.320</t>
  </si>
  <si>
    <t>1718263727.330</t>
  </si>
  <si>
    <t>1718263727.340</t>
  </si>
  <si>
    <t>1718263727.350</t>
  </si>
  <si>
    <t>1718263727.360</t>
  </si>
  <si>
    <t>1718263727.370</t>
  </si>
  <si>
    <t>1718263727.380</t>
  </si>
  <si>
    <t>1718263727.390</t>
  </si>
  <si>
    <t>1718263727.400</t>
  </si>
  <si>
    <t>1718263727.410</t>
  </si>
  <si>
    <t>1718263727.420</t>
  </si>
  <si>
    <t>1718263727.430</t>
  </si>
  <si>
    <t>1718263727.440</t>
  </si>
  <si>
    <t>1718263727.450</t>
  </si>
  <si>
    <t>1718263727.460</t>
  </si>
  <si>
    <t>1718263727.470</t>
  </si>
  <si>
    <t>1718263727.480</t>
  </si>
  <si>
    <t>1718263727.490</t>
  </si>
  <si>
    <t>1718263727.500</t>
  </si>
  <si>
    <t>1718263727.510</t>
  </si>
  <si>
    <t>1718263727.520</t>
  </si>
  <si>
    <t>1718263727.530</t>
  </si>
  <si>
    <t>1718263727.540</t>
  </si>
  <si>
    <t>1718263727.550</t>
  </si>
  <si>
    <t>1718263727.560</t>
  </si>
  <si>
    <t>1718263727.570</t>
  </si>
  <si>
    <t>1718263727.580</t>
  </si>
  <si>
    <t>1718263727.590</t>
  </si>
  <si>
    <t>1718263727.600</t>
  </si>
  <si>
    <t>1718263727.610</t>
  </si>
  <si>
    <t>1718263727.620</t>
  </si>
  <si>
    <t>1718263727.630</t>
  </si>
  <si>
    <t>1718263727.640</t>
  </si>
  <si>
    <t>1718263727.650</t>
  </si>
  <si>
    <t>1718263727.660</t>
  </si>
  <si>
    <t>1718263727.670</t>
  </si>
  <si>
    <t>1718263727.680</t>
  </si>
  <si>
    <t>1718263727.690</t>
  </si>
  <si>
    <t>1718263727.700</t>
  </si>
  <si>
    <t>1718263727.710</t>
  </si>
  <si>
    <t>1718263727.720</t>
  </si>
  <si>
    <t>1718263727.730</t>
  </si>
  <si>
    <t>1718263727.740</t>
  </si>
  <si>
    <t>1718263727.750</t>
  </si>
  <si>
    <t>1718263727.760</t>
  </si>
  <si>
    <t>1718263727.770</t>
  </si>
  <si>
    <t>1718263727.780</t>
  </si>
  <si>
    <t>1718263727.790</t>
  </si>
  <si>
    <t>1718263727.800</t>
  </si>
  <si>
    <t>1718263727.810</t>
  </si>
  <si>
    <t>1718263727.820</t>
  </si>
  <si>
    <t>1718263727.830</t>
  </si>
  <si>
    <t>1718263727.840</t>
  </si>
  <si>
    <t>1718263727.850</t>
  </si>
  <si>
    <t>1718263727.860</t>
  </si>
  <si>
    <t>1718263727.870</t>
  </si>
  <si>
    <t>1718263727.880</t>
  </si>
  <si>
    <t>1718263727.890</t>
  </si>
  <si>
    <t>1718263727.900</t>
  </si>
  <si>
    <t>1718263727.910</t>
  </si>
  <si>
    <t>1718263727.920</t>
  </si>
  <si>
    <t>1718263727.930</t>
  </si>
  <si>
    <t>1718263727.940</t>
  </si>
  <si>
    <t>1718263727.950</t>
  </si>
  <si>
    <t>1718263727.960</t>
  </si>
  <si>
    <t>1718263727.970</t>
  </si>
  <si>
    <t>1718263727.980</t>
  </si>
  <si>
    <t>1718263727.990</t>
  </si>
  <si>
    <t>1718263728.000</t>
  </si>
  <si>
    <t>1718263728.010</t>
  </si>
  <si>
    <t>1718263728.020</t>
  </si>
  <si>
    <t>1718263728.030</t>
  </si>
  <si>
    <t>1718263728.040</t>
  </si>
  <si>
    <t>1718263728.050</t>
  </si>
  <si>
    <t>1718263728.060</t>
  </si>
  <si>
    <t>1718263728.070</t>
  </si>
  <si>
    <t>1718263728.080</t>
  </si>
  <si>
    <t>1718263728.090</t>
  </si>
  <si>
    <t>1718263728.100</t>
  </si>
  <si>
    <t>1718263728.110</t>
  </si>
  <si>
    <t>1718263728.120</t>
  </si>
  <si>
    <t>1718263728.130</t>
  </si>
  <si>
    <t>1718263728.140</t>
  </si>
  <si>
    <t>1718263728.150</t>
  </si>
  <si>
    <t>1718263728.160</t>
  </si>
  <si>
    <t>1718263728.170</t>
  </si>
  <si>
    <t>1718263728.180</t>
  </si>
  <si>
    <t>1718263728.190</t>
  </si>
  <si>
    <t>1718263728.200</t>
  </si>
  <si>
    <t>1718263728.210</t>
  </si>
  <si>
    <t>1718263728.220</t>
  </si>
  <si>
    <t>1718263728.230</t>
  </si>
  <si>
    <t>1718263728.240</t>
  </si>
  <si>
    <t>1718263728.250</t>
  </si>
  <si>
    <t>1718263728.260</t>
  </si>
  <si>
    <t>1718263728.270</t>
  </si>
  <si>
    <t>1718263728.280</t>
  </si>
  <si>
    <t>1718263728.290</t>
  </si>
  <si>
    <t>1718263728.300</t>
  </si>
  <si>
    <t>1718263728.310</t>
  </si>
  <si>
    <t>1718263728.320</t>
  </si>
  <si>
    <t>1718263728.330</t>
  </si>
  <si>
    <t>1718263728.340</t>
  </si>
  <si>
    <t>1718263728.350</t>
  </si>
  <si>
    <t>1718263728.360</t>
  </si>
  <si>
    <t>1718263728.370</t>
  </si>
  <si>
    <t>1718263728.380</t>
  </si>
  <si>
    <t>1718263728.390</t>
  </si>
  <si>
    <t>1718263728.400</t>
  </si>
  <si>
    <t>1718263728.410</t>
  </si>
  <si>
    <t>1718263728.420</t>
  </si>
  <si>
    <t>1718263728.430</t>
  </si>
  <si>
    <t>1718263728.440</t>
  </si>
  <si>
    <t>1718263728.450</t>
  </si>
  <si>
    <t>1718263728.460</t>
  </si>
  <si>
    <t>1718263728.470</t>
  </si>
  <si>
    <t>1718263728.480</t>
  </si>
  <si>
    <t>1718263728.490</t>
  </si>
  <si>
    <t>1718263728.500</t>
  </si>
  <si>
    <t>1718263728.510</t>
  </si>
  <si>
    <t>1718263728.520</t>
  </si>
  <si>
    <t>1718263728.530</t>
  </si>
  <si>
    <t>1718263728.540</t>
  </si>
  <si>
    <t>1718263728.550</t>
  </si>
  <si>
    <t>1718263728.560</t>
  </si>
  <si>
    <t>1718263728.570</t>
  </si>
  <si>
    <t>1718263728.580</t>
  </si>
  <si>
    <t>1718263728.590</t>
  </si>
  <si>
    <t>1718263728.600</t>
  </si>
  <si>
    <t>1718263728.610</t>
  </si>
  <si>
    <t>1718263728.620</t>
  </si>
  <si>
    <t>1718263728.630</t>
  </si>
  <si>
    <t>1718263728.640</t>
  </si>
  <si>
    <t>1718263728.650</t>
  </si>
  <si>
    <t>1718263728.660</t>
  </si>
  <si>
    <t>1718263728.670</t>
  </si>
  <si>
    <t>1718263728.680</t>
  </si>
  <si>
    <t>1718263728.690</t>
  </si>
  <si>
    <t>1718263728.700</t>
  </si>
  <si>
    <t>1718263728.710</t>
  </si>
  <si>
    <t>1718263728.720</t>
  </si>
  <si>
    <t>1718263728.730</t>
  </si>
  <si>
    <t>1718263728.740</t>
  </si>
  <si>
    <t>1718263728.750</t>
  </si>
  <si>
    <t>1718263728.760</t>
  </si>
  <si>
    <t>1718263728.770</t>
  </si>
  <si>
    <t>1718263728.780</t>
  </si>
  <si>
    <t>1718263728.790</t>
  </si>
  <si>
    <t>1718263728.800</t>
  </si>
  <si>
    <t>1718263728.810</t>
  </si>
  <si>
    <t>1718263728.820</t>
  </si>
  <si>
    <t>1718263728.830</t>
  </si>
  <si>
    <t>1718263728.840</t>
  </si>
  <si>
    <t>1718263728.850</t>
  </si>
  <si>
    <t>1718263728.860</t>
  </si>
  <si>
    <t>1718263728.870</t>
  </si>
  <si>
    <t>1718263728.880</t>
  </si>
  <si>
    <t>1718263728.890</t>
  </si>
  <si>
    <t>1718263728.900</t>
  </si>
  <si>
    <t>1718263728.910</t>
  </si>
  <si>
    <t>1718263728.920</t>
  </si>
  <si>
    <t>1718263728.930</t>
  </si>
  <si>
    <t>1718263728.940</t>
  </si>
  <si>
    <t>1718263728.950</t>
  </si>
  <si>
    <t>1718263728.960</t>
  </si>
  <si>
    <t>1718263728.970</t>
  </si>
  <si>
    <t>1718263728.980</t>
  </si>
  <si>
    <t>1718263728.990</t>
  </si>
  <si>
    <t>1718263729.000</t>
  </si>
  <si>
    <t>1718263729.010</t>
  </si>
  <si>
    <t>1718263729.020</t>
  </si>
  <si>
    <t>1718263729.030</t>
  </si>
  <si>
    <t>1718263729.040</t>
  </si>
  <si>
    <t>1718263729.050</t>
  </si>
  <si>
    <t>1718263729.060</t>
  </si>
  <si>
    <t>1718263729.070</t>
  </si>
  <si>
    <t>1718263729.080</t>
  </si>
  <si>
    <t>1718263729.090</t>
  </si>
  <si>
    <t>1718263729.100</t>
  </si>
  <si>
    <t>1718263729.110</t>
  </si>
  <si>
    <t>1718263729.120</t>
  </si>
  <si>
    <t>1718263729.130</t>
  </si>
  <si>
    <t>1718263729.140</t>
  </si>
  <si>
    <t>1718263729.150</t>
  </si>
  <si>
    <t>1718263729.160</t>
  </si>
  <si>
    <t>1718263729.170</t>
  </si>
  <si>
    <t>1718263729.180</t>
  </si>
  <si>
    <t>1718263729.190</t>
  </si>
  <si>
    <t>1718263729.200</t>
  </si>
  <si>
    <t>1718263729.210</t>
  </si>
  <si>
    <t>1718263729.220</t>
  </si>
  <si>
    <t>1718263729.230</t>
  </si>
  <si>
    <t>1718263729.240</t>
  </si>
  <si>
    <t>1718263729.250</t>
  </si>
  <si>
    <t>1718263729.260</t>
  </si>
  <si>
    <t>1718263729.270</t>
  </si>
  <si>
    <t>1718263729.280</t>
  </si>
  <si>
    <t>1718263729.290</t>
  </si>
  <si>
    <t>1718263729.300</t>
  </si>
  <si>
    <t>1718263729.310</t>
  </si>
  <si>
    <t>1718263729.320</t>
  </si>
  <si>
    <t>1718263729.330</t>
  </si>
  <si>
    <t>1718263729.340</t>
  </si>
  <si>
    <t>1718263729.350</t>
  </si>
  <si>
    <t>1718263729.360</t>
  </si>
  <si>
    <t>1718263729.370</t>
  </si>
  <si>
    <t>1718263729.380</t>
  </si>
  <si>
    <t>1718263729.390</t>
  </si>
  <si>
    <t>1718263729.400</t>
  </si>
  <si>
    <t>1718263729.410</t>
  </si>
  <si>
    <t>1718263729.420</t>
  </si>
  <si>
    <t>1718263729.430</t>
  </si>
  <si>
    <t>1718263729.440</t>
  </si>
  <si>
    <t>1718263729.450</t>
  </si>
  <si>
    <t>1718263729.460</t>
  </si>
  <si>
    <t>1718263729.470</t>
  </si>
  <si>
    <t>1718263729.480</t>
  </si>
  <si>
    <t>1718263729.490</t>
  </si>
  <si>
    <t>1718263729.500</t>
  </si>
  <si>
    <t>1718263729.510</t>
  </si>
  <si>
    <t>1718263729.520</t>
  </si>
  <si>
    <t>1718263729.530</t>
  </si>
  <si>
    <t>1718263729.540</t>
  </si>
  <si>
    <t>1718263729.550</t>
  </si>
  <si>
    <t>1718263729.560</t>
  </si>
  <si>
    <t>1718263729.570</t>
  </si>
  <si>
    <t>1718263729.580</t>
  </si>
  <si>
    <t>1718263729.590</t>
  </si>
  <si>
    <t>1718263729.600</t>
  </si>
  <si>
    <t>1718263729.610</t>
  </si>
  <si>
    <t>1718263729.620</t>
  </si>
  <si>
    <t>1718263729.630</t>
  </si>
  <si>
    <t>1718263729.640</t>
  </si>
  <si>
    <t>1718263729.650</t>
  </si>
  <si>
    <t>1718263729.660</t>
  </si>
  <si>
    <t>1718263729.670</t>
  </si>
  <si>
    <t>1718263729.680</t>
  </si>
  <si>
    <t>1718263729.690</t>
  </si>
  <si>
    <t>1718263729.700</t>
  </si>
  <si>
    <t>1718263729.710</t>
  </si>
  <si>
    <t>1718263729.720</t>
  </si>
  <si>
    <t>1718263729.730</t>
  </si>
  <si>
    <t>1718263729.740</t>
  </si>
  <si>
    <t>1718263729.750</t>
  </si>
  <si>
    <t>1718263729.760</t>
  </si>
  <si>
    <t>1718263729.770</t>
  </si>
  <si>
    <t>1718263729.780</t>
  </si>
  <si>
    <t>1718263729.790</t>
  </si>
  <si>
    <t>1718263729.800</t>
  </si>
  <si>
    <t>1718263729.810</t>
  </si>
  <si>
    <t>1718263729.820</t>
  </si>
  <si>
    <t>1718263729.830</t>
  </si>
  <si>
    <t>1718263729.840</t>
  </si>
  <si>
    <t>1718263729.850</t>
  </si>
  <si>
    <t>1718263729.860</t>
  </si>
  <si>
    <t>1718263729.870</t>
  </si>
  <si>
    <t>1718263729.880</t>
  </si>
  <si>
    <t>1718263729.890</t>
  </si>
  <si>
    <t>1718263729.900</t>
  </si>
  <si>
    <t>1718263729.910</t>
  </si>
  <si>
    <t>1718263729.920</t>
  </si>
  <si>
    <t>1718263729.930</t>
  </si>
  <si>
    <t>1718263729.940</t>
  </si>
  <si>
    <t>1718263729.950</t>
  </si>
  <si>
    <t>1718263729.960</t>
  </si>
  <si>
    <t>1718263729.970</t>
  </si>
  <si>
    <t>1718263729.980</t>
  </si>
  <si>
    <t>1718263729.990</t>
  </si>
  <si>
    <t>1718263730.000</t>
  </si>
  <si>
    <t>1718263730.010</t>
  </si>
  <si>
    <t>1718263730.020</t>
  </si>
  <si>
    <t>1718263730.030</t>
  </si>
  <si>
    <t>1718263730.040</t>
  </si>
  <si>
    <t>1718263730.050</t>
  </si>
  <si>
    <t>1718263730.060</t>
  </si>
  <si>
    <t>1718263730.070</t>
  </si>
  <si>
    <t>1718263730.080</t>
  </si>
  <si>
    <t>1718263730.090</t>
  </si>
  <si>
    <t>1718263730.100</t>
  </si>
  <si>
    <t>1718263730.110</t>
  </si>
  <si>
    <t>1718263730.120</t>
  </si>
  <si>
    <t>1718263730.130</t>
  </si>
  <si>
    <t>1718263730.140</t>
  </si>
  <si>
    <t>1718263730.150</t>
  </si>
  <si>
    <t>1718263730.160</t>
  </si>
  <si>
    <t>1718263730.170</t>
  </si>
  <si>
    <t>1718263730.180</t>
  </si>
  <si>
    <t>1718263730.190</t>
  </si>
  <si>
    <t>1718263730.200</t>
  </si>
  <si>
    <t>1718263730.210</t>
  </si>
  <si>
    <t>1718263730.220</t>
  </si>
  <si>
    <t>1718263730.230</t>
  </si>
  <si>
    <t>1718263730.240</t>
  </si>
  <si>
    <t>1718263730.250</t>
  </si>
  <si>
    <t>1718263730.260</t>
  </si>
  <si>
    <t>1718263730.270</t>
  </si>
  <si>
    <t>1718263730.280</t>
  </si>
  <si>
    <t>1718263730.290</t>
  </si>
  <si>
    <t>1718263730.300</t>
  </si>
  <si>
    <t>1718263730.310</t>
  </si>
  <si>
    <t>1718263730.320</t>
  </si>
  <si>
    <t>1718263730.330</t>
  </si>
  <si>
    <t>1718263730.340</t>
  </si>
  <si>
    <t>1718263730.350</t>
  </si>
  <si>
    <t>1718263730.360</t>
  </si>
  <si>
    <t>1718263730.370</t>
  </si>
  <si>
    <t>1718263730.380</t>
  </si>
  <si>
    <t>1718263730.390</t>
  </si>
  <si>
    <t>1718263730.400</t>
  </si>
  <si>
    <t>1718263730.410</t>
  </si>
  <si>
    <t>1718263730.420</t>
  </si>
  <si>
    <t>1718263730.430</t>
  </si>
  <si>
    <t>1718263730.440</t>
  </si>
  <si>
    <t>1718263730.450</t>
  </si>
  <si>
    <t>1718263730.460</t>
  </si>
  <si>
    <t>1718263730.470</t>
  </si>
  <si>
    <t>1718263730.480</t>
  </si>
  <si>
    <t>1718263730.490</t>
  </si>
  <si>
    <t>1718263730.500</t>
  </si>
  <si>
    <t>1718263730.510</t>
  </si>
  <si>
    <t>1718263730.520</t>
  </si>
  <si>
    <t>1718263730.530</t>
  </si>
  <si>
    <t>1718263730.540</t>
  </si>
  <si>
    <t>1718263730.550</t>
  </si>
  <si>
    <t>1718263730.560</t>
  </si>
  <si>
    <t>1718263730.570</t>
  </si>
  <si>
    <t>1718263730.580</t>
  </si>
  <si>
    <t>1718263730.590</t>
  </si>
  <si>
    <t>1718263730.600</t>
  </si>
  <si>
    <t>1718263730.610</t>
  </si>
  <si>
    <t>1718263730.620</t>
  </si>
  <si>
    <t>1718263730.630</t>
  </si>
  <si>
    <t>1718263730.640</t>
  </si>
  <si>
    <t>1718263730.650</t>
  </si>
  <si>
    <t>1718263730.660</t>
  </si>
  <si>
    <t>1718263730.670</t>
  </si>
  <si>
    <t>1718263730.680</t>
  </si>
  <si>
    <t>1718263730.690</t>
  </si>
  <si>
    <t>1718263730.700</t>
  </si>
  <si>
    <t>1718263730.710</t>
  </si>
  <si>
    <t>1718263730.720</t>
  </si>
  <si>
    <t>1718263730.730</t>
  </si>
  <si>
    <t>1718263730.740</t>
  </si>
  <si>
    <t>1718263730.750</t>
  </si>
  <si>
    <t>1718263730.760</t>
  </si>
  <si>
    <t>1718263730.770</t>
  </si>
  <si>
    <t>1718263730.780</t>
  </si>
  <si>
    <t>1718263730.790</t>
  </si>
  <si>
    <t>1718263730.800</t>
  </si>
  <si>
    <t>1718263730.810</t>
  </si>
  <si>
    <t>1718263730.820</t>
  </si>
  <si>
    <t>1718263730.830</t>
  </si>
  <si>
    <t>1718263730.840</t>
  </si>
  <si>
    <t>1718263730.850</t>
  </si>
  <si>
    <t>1718263730.860</t>
  </si>
  <si>
    <t>1718263730.870</t>
  </si>
  <si>
    <t>1718263730.880</t>
  </si>
  <si>
    <t>1718263730.890</t>
  </si>
  <si>
    <t>1718263730.900</t>
  </si>
  <si>
    <t>1718263730.910</t>
  </si>
  <si>
    <t>1718263730.920</t>
  </si>
  <si>
    <t>1718263730.930</t>
  </si>
  <si>
    <t>1718263730.940</t>
  </si>
  <si>
    <t>1718263730.950</t>
  </si>
  <si>
    <t>1718263730.960</t>
  </si>
  <si>
    <t>1718263730.970</t>
  </si>
  <si>
    <t>1718263730.980</t>
  </si>
  <si>
    <t>1718263730.990</t>
  </si>
  <si>
    <t>1718263731.000</t>
  </si>
  <si>
    <t>1718263731.010</t>
  </si>
  <si>
    <t>1718263731.020</t>
  </si>
  <si>
    <t>1718263731.030</t>
  </si>
  <si>
    <t>1718263731.040</t>
  </si>
  <si>
    <t>1718263731.050</t>
  </si>
  <si>
    <t>1718263731.060</t>
  </si>
  <si>
    <t>1718263731.070</t>
  </si>
  <si>
    <t>1718263731.080</t>
  </si>
  <si>
    <t>1718263731.090</t>
  </si>
  <si>
    <t>1718263731.100</t>
  </si>
  <si>
    <t>1718263731.110</t>
  </si>
  <si>
    <t>1718263731.120</t>
  </si>
  <si>
    <t>1718263731.130</t>
  </si>
  <si>
    <t>1718263731.140</t>
  </si>
  <si>
    <t>1718263731.150</t>
  </si>
  <si>
    <t>1718263731.160</t>
  </si>
  <si>
    <t>1718263731.170</t>
  </si>
  <si>
    <t>1718263731.180</t>
  </si>
  <si>
    <t>1718263731.190</t>
  </si>
  <si>
    <t>1718263731.200</t>
  </si>
  <si>
    <t>1718263731.210</t>
  </si>
  <si>
    <t>1718263731.220</t>
  </si>
  <si>
    <t>1718263731.230</t>
  </si>
  <si>
    <t>1718263731.240</t>
  </si>
  <si>
    <t>1718263731.250</t>
  </si>
  <si>
    <t>1718263731.260</t>
  </si>
  <si>
    <t>1718263731.270</t>
  </si>
  <si>
    <t>1718263731.280</t>
  </si>
  <si>
    <t>1718263731.290</t>
  </si>
  <si>
    <t>1718263731.300</t>
  </si>
  <si>
    <t>1718263731.310</t>
  </si>
  <si>
    <t>1718263731.320</t>
  </si>
  <si>
    <t>1718263731.330</t>
  </si>
  <si>
    <t>1718263731.340</t>
  </si>
  <si>
    <t>1718263731.350</t>
  </si>
  <si>
    <t>1718263731.360</t>
  </si>
  <si>
    <t>1718263731.370</t>
  </si>
  <si>
    <t>1718263731.380</t>
  </si>
  <si>
    <t>1718263731.390</t>
  </si>
  <si>
    <t>1718263731.400</t>
  </si>
  <si>
    <t>1718263731.410</t>
  </si>
  <si>
    <t>1718263731.420</t>
  </si>
  <si>
    <t>1718263731.430</t>
  </si>
  <si>
    <t>1718263731.440</t>
  </si>
  <si>
    <t>1718263731.450</t>
  </si>
  <si>
    <t>1718263731.460</t>
  </si>
  <si>
    <t>1718263731.470</t>
  </si>
  <si>
    <t>1718263731.480</t>
  </si>
  <si>
    <t>1718263731.490</t>
  </si>
  <si>
    <t>1718263731.500</t>
  </si>
  <si>
    <t>1718263731.510</t>
  </si>
  <si>
    <t>1718263731.520</t>
  </si>
  <si>
    <t>1718263731.530</t>
  </si>
  <si>
    <t>1718263731.540</t>
  </si>
  <si>
    <t>1718263731.550</t>
  </si>
  <si>
    <t>1718263731.560</t>
  </si>
  <si>
    <t>1718263731.570</t>
  </si>
  <si>
    <t>1718263731.580</t>
  </si>
  <si>
    <t>1718263731.590</t>
  </si>
  <si>
    <t>1718263731.600</t>
  </si>
  <si>
    <t>1718263731.610</t>
  </si>
  <si>
    <t>1718263731.620</t>
  </si>
  <si>
    <t>1718263731.630</t>
  </si>
  <si>
    <t>1718263731.640</t>
  </si>
  <si>
    <t>1718263731.650</t>
  </si>
  <si>
    <t>1718263731.660</t>
  </si>
  <si>
    <t>1718263731.670</t>
  </si>
  <si>
    <t>1718263731.680</t>
  </si>
  <si>
    <t>1718263731.690</t>
  </si>
  <si>
    <t>1718263731.700</t>
  </si>
  <si>
    <t>1718263731.710</t>
  </si>
  <si>
    <t>1718263731.720</t>
  </si>
  <si>
    <t>1718263731.730</t>
  </si>
  <si>
    <t>1718263731.740</t>
  </si>
  <si>
    <t>1718263731.750</t>
  </si>
  <si>
    <t>1718263731.760</t>
  </si>
  <si>
    <t>1718263731.770</t>
  </si>
  <si>
    <t>1718263731.780</t>
  </si>
  <si>
    <t>1718263731.790</t>
  </si>
  <si>
    <t>1718263731.800</t>
  </si>
  <si>
    <t>1718263731.810</t>
  </si>
  <si>
    <t>1718263731.820</t>
  </si>
  <si>
    <t>1718263731.830</t>
  </si>
  <si>
    <t>1718263731.840</t>
  </si>
  <si>
    <t>1718263731.850</t>
  </si>
  <si>
    <t>1718263731.860</t>
  </si>
  <si>
    <t>1718263731.870</t>
  </si>
  <si>
    <t>1718263731.880</t>
  </si>
  <si>
    <t>1718263731.890</t>
  </si>
  <si>
    <t>1718263731.900</t>
  </si>
  <si>
    <t>1718263731.910</t>
  </si>
  <si>
    <t>1718263731.920</t>
  </si>
  <si>
    <t>1718263731.930</t>
  </si>
  <si>
    <t>1718263731.940</t>
  </si>
  <si>
    <t>1718263731.950</t>
  </si>
  <si>
    <t>1718263731.960</t>
  </si>
  <si>
    <t>1718263731.970</t>
  </si>
  <si>
    <t>1718263731.980</t>
  </si>
  <si>
    <t>1718263731.990</t>
  </si>
  <si>
    <t>1718263732.000</t>
  </si>
  <si>
    <t>1718263732.010</t>
  </si>
  <si>
    <t>1718263732.020</t>
  </si>
  <si>
    <t>1718263732.030</t>
  </si>
  <si>
    <t>1718263732.040</t>
  </si>
  <si>
    <t>1718263732.050</t>
  </si>
  <si>
    <t>1718263732.060</t>
  </si>
  <si>
    <t>1718263732.070</t>
  </si>
  <si>
    <t>1718263732.080</t>
  </si>
  <si>
    <t>1718263732.090</t>
  </si>
  <si>
    <t>1718263732.100</t>
  </si>
  <si>
    <t>1718263732.110</t>
  </si>
  <si>
    <t>1718263732.120</t>
  </si>
  <si>
    <t>1718263732.130</t>
  </si>
  <si>
    <t>1718263732.140</t>
  </si>
  <si>
    <t>1718263732.150</t>
  </si>
  <si>
    <t>1718263732.160</t>
  </si>
  <si>
    <t>1718263732.170</t>
  </si>
  <si>
    <t>1718263732.180</t>
  </si>
  <si>
    <t>1718263732.190</t>
  </si>
  <si>
    <t>1718263732.200</t>
  </si>
  <si>
    <t>1718263732.210</t>
  </si>
  <si>
    <t>1718263732.220</t>
  </si>
  <si>
    <t>1718263732.230</t>
  </si>
  <si>
    <t>1718263732.240</t>
  </si>
  <si>
    <t>1718263732.250</t>
  </si>
  <si>
    <t>1718263732.260</t>
  </si>
  <si>
    <t>1718263732.270</t>
  </si>
  <si>
    <t>1718263732.280</t>
  </si>
  <si>
    <t>1718263732.290</t>
  </si>
  <si>
    <t>1718263732.300</t>
  </si>
  <si>
    <t>1718263732.310</t>
  </si>
  <si>
    <t>1718263732.320</t>
  </si>
  <si>
    <t>1718263732.330</t>
  </si>
  <si>
    <t>1718263732.340</t>
  </si>
  <si>
    <t>1718263732.350</t>
  </si>
  <si>
    <t>1718263732.360</t>
  </si>
  <si>
    <t>1718263732.370</t>
  </si>
  <si>
    <t>1718263732.380</t>
  </si>
  <si>
    <t>1718263732.390</t>
  </si>
  <si>
    <t>1718263732.400</t>
  </si>
  <si>
    <t>1718263732.410</t>
  </si>
  <si>
    <t>1718263732.420</t>
  </si>
  <si>
    <t>1718263732.430</t>
  </si>
  <si>
    <t>1718263732.440</t>
  </si>
  <si>
    <t>1718263732.450</t>
  </si>
  <si>
    <t>1718263732.460</t>
  </si>
  <si>
    <t>1718263732.470</t>
  </si>
  <si>
    <t>1718263732.480</t>
  </si>
  <si>
    <t>1718263732.490</t>
  </si>
  <si>
    <t>1718263732.500</t>
  </si>
  <si>
    <t>1718263732.510</t>
  </si>
  <si>
    <t>1718263732.520</t>
  </si>
  <si>
    <t>1718263732.530</t>
  </si>
  <si>
    <t>1718263732.540</t>
  </si>
  <si>
    <t>1718263732.550</t>
  </si>
  <si>
    <t>1718263732.560</t>
  </si>
  <si>
    <t>1718263732.570</t>
  </si>
  <si>
    <t>1718263732.580</t>
  </si>
  <si>
    <t>1718263732.590</t>
  </si>
  <si>
    <t>1718263732.600</t>
  </si>
  <si>
    <t>1718263732.610</t>
  </si>
  <si>
    <t>1718263732.620</t>
  </si>
  <si>
    <t>1718263732.630</t>
  </si>
  <si>
    <t>1718263732.640</t>
  </si>
  <si>
    <t>1718263732.650</t>
  </si>
  <si>
    <t>1718263732.660</t>
  </si>
  <si>
    <t>1718263732.670</t>
  </si>
  <si>
    <t>1718263732.680</t>
  </si>
  <si>
    <t>1718263732.690</t>
  </si>
  <si>
    <t>1718263732.700</t>
  </si>
  <si>
    <t>1718263732.710</t>
  </si>
  <si>
    <t>1718263732.720</t>
  </si>
  <si>
    <t>1718263732.730</t>
  </si>
  <si>
    <t>1718263732.740</t>
  </si>
  <si>
    <t>1718263732.750</t>
  </si>
  <si>
    <t>1718263732.760</t>
  </si>
  <si>
    <t>1718263732.770</t>
  </si>
  <si>
    <t>1718263732.780</t>
  </si>
  <si>
    <t>1718263732.790</t>
  </si>
  <si>
    <t>1718263732.800</t>
  </si>
  <si>
    <t>1718263732.810</t>
  </si>
  <si>
    <t>1718263732.820</t>
  </si>
  <si>
    <t>1718263732.830</t>
  </si>
  <si>
    <t>1718263732.840</t>
  </si>
  <si>
    <t>1718263732.850</t>
  </si>
  <si>
    <t>1718263732.860</t>
  </si>
  <si>
    <t>1718263732.870</t>
  </si>
  <si>
    <t>1718263732.880</t>
  </si>
  <si>
    <t>1718263732.890</t>
  </si>
  <si>
    <t>1718263732.900</t>
  </si>
  <si>
    <t>1718263732.910</t>
  </si>
  <si>
    <t>1718263732.920</t>
  </si>
  <si>
    <t>1718263732.930</t>
  </si>
  <si>
    <t>1718263732.940</t>
  </si>
  <si>
    <t>1718263732.950</t>
  </si>
  <si>
    <t>1718263732.960</t>
  </si>
  <si>
    <t>1718263732.970</t>
  </si>
  <si>
    <t>1718263732.980</t>
  </si>
  <si>
    <t>1718263732.990</t>
  </si>
  <si>
    <t>1718263733.000</t>
  </si>
  <si>
    <t>1718263733.010</t>
  </si>
  <si>
    <t>1718263733.020</t>
  </si>
  <si>
    <t>1718263733.030</t>
  </si>
  <si>
    <t>1718263733.040</t>
  </si>
  <si>
    <t>1718263733.050</t>
  </si>
  <si>
    <t>1718263733.060</t>
  </si>
  <si>
    <t>1718263733.070</t>
  </si>
  <si>
    <t>1718263733.080</t>
  </si>
  <si>
    <t>1718263733.090</t>
  </si>
  <si>
    <t>1718263733.100</t>
  </si>
  <si>
    <t>1718263733.110</t>
  </si>
  <si>
    <t>1718263733.120</t>
  </si>
  <si>
    <t>1718263733.130</t>
  </si>
  <si>
    <t>1718263733.140</t>
  </si>
  <si>
    <t>1718263733.150</t>
  </si>
  <si>
    <t>1718263733.160</t>
  </si>
  <si>
    <t>1718263733.170</t>
  </si>
  <si>
    <t>1718263733.180</t>
  </si>
  <si>
    <t>1718263733.190</t>
  </si>
  <si>
    <t>1718263733.200</t>
  </si>
  <si>
    <t>1718263733.210</t>
  </si>
  <si>
    <t>1718263733.220</t>
  </si>
  <si>
    <t>1718263733.230</t>
  </si>
  <si>
    <t>1718263733.240</t>
  </si>
  <si>
    <t>1718263733.250</t>
  </si>
  <si>
    <t>1718263733.260</t>
  </si>
  <si>
    <t>1718263733.270</t>
  </si>
  <si>
    <t>1718263733.280</t>
  </si>
  <si>
    <t>1718263733.290</t>
  </si>
  <si>
    <t>1718263733.300</t>
  </si>
  <si>
    <t>1718263733.310</t>
  </si>
  <si>
    <t>1718263733.320</t>
  </si>
  <si>
    <t>1718263733.330</t>
  </si>
  <si>
    <t>1718263733.340</t>
  </si>
  <si>
    <t>1718263733.350</t>
  </si>
  <si>
    <t>1718263733.360</t>
  </si>
  <si>
    <t>1718263733.370</t>
  </si>
  <si>
    <t>1718263733.380</t>
  </si>
  <si>
    <t>1718263733.390</t>
  </si>
  <si>
    <t>1718263733.400</t>
  </si>
  <si>
    <t>1718263733.410</t>
  </si>
  <si>
    <t>1718263733.420</t>
  </si>
  <si>
    <t>1718263733.430</t>
  </si>
  <si>
    <t>1718263733.440</t>
  </si>
  <si>
    <t>1718263733.450</t>
  </si>
  <si>
    <t>1718263733.460</t>
  </si>
  <si>
    <t>1718263733.470</t>
  </si>
  <si>
    <t>1718263733.480</t>
  </si>
  <si>
    <t>1718263733.490</t>
  </si>
  <si>
    <t>1718263733.500</t>
  </si>
  <si>
    <t>1718263733.510</t>
  </si>
  <si>
    <t>1718263733.520</t>
  </si>
  <si>
    <t>1718263733.530</t>
  </si>
  <si>
    <t>1718263733.540</t>
  </si>
  <si>
    <t>1718263733.550</t>
  </si>
  <si>
    <t>1718263733.560</t>
  </si>
  <si>
    <t>1718263733.570</t>
  </si>
  <si>
    <t>1718263733.580</t>
  </si>
  <si>
    <t>1718263733.590</t>
  </si>
  <si>
    <t>1718263733.600</t>
  </si>
  <si>
    <t>1718263733.610</t>
  </si>
  <si>
    <t>1718263733.620</t>
  </si>
  <si>
    <t>1718263733.630</t>
  </si>
  <si>
    <t>1718263733.640</t>
  </si>
  <si>
    <t>1718263733.650</t>
  </si>
  <si>
    <t>1718263733.660</t>
  </si>
  <si>
    <t>1718263733.670</t>
  </si>
  <si>
    <t>1718263733.680</t>
  </si>
  <si>
    <t>1718263733.690</t>
  </si>
  <si>
    <t>1718263733.700</t>
  </si>
  <si>
    <t>1718263733.710</t>
  </si>
  <si>
    <t>1718263733.720</t>
  </si>
  <si>
    <t>1718263733.730</t>
  </si>
  <si>
    <t>1718263733.740</t>
  </si>
  <si>
    <t>1718263733.750</t>
  </si>
  <si>
    <t>1718263733.760</t>
  </si>
  <si>
    <t>1718263733.770</t>
  </si>
  <si>
    <t>1718263733.780</t>
  </si>
  <si>
    <t>1718263733.790</t>
  </si>
  <si>
    <t>1718263733.800</t>
  </si>
  <si>
    <t>1718263733.810</t>
  </si>
  <si>
    <t>1718263733.820</t>
  </si>
  <si>
    <t>1718263733.830</t>
  </si>
  <si>
    <t>1718263733.840</t>
  </si>
  <si>
    <t>1718263733.850</t>
  </si>
  <si>
    <t>1718263733.860</t>
  </si>
  <si>
    <t>1718263733.870</t>
  </si>
  <si>
    <t>1718263733.880</t>
  </si>
  <si>
    <t>1718263733.890</t>
  </si>
  <si>
    <t>1718263733.900</t>
  </si>
  <si>
    <t>1718263733.910</t>
  </si>
  <si>
    <t>1718263733.920</t>
  </si>
  <si>
    <t>1718263733.930</t>
  </si>
  <si>
    <t>1718263733.940</t>
  </si>
  <si>
    <t>1718263733.950</t>
  </si>
  <si>
    <t>1718263733.960</t>
  </si>
  <si>
    <t>1718263733.970</t>
  </si>
  <si>
    <t>1718263733.980</t>
  </si>
  <si>
    <t>1718263733.990</t>
  </si>
  <si>
    <t>1718263734.000</t>
  </si>
  <si>
    <t>1718263734.010</t>
  </si>
  <si>
    <t>1718263734.020</t>
  </si>
  <si>
    <t>1718263734.030</t>
  </si>
  <si>
    <t>1718263734.040</t>
  </si>
  <si>
    <t>1718263734.050</t>
  </si>
  <si>
    <t>1718263734.060</t>
  </si>
  <si>
    <t>1718263734.070</t>
  </si>
  <si>
    <t>1718263734.080</t>
  </si>
  <si>
    <t>1718263734.090</t>
  </si>
  <si>
    <t>1718263734.100</t>
  </si>
  <si>
    <t>1718263734.110</t>
  </si>
  <si>
    <t>1718263734.120</t>
  </si>
  <si>
    <t>1718263734.130</t>
  </si>
  <si>
    <t>1718263734.140</t>
  </si>
  <si>
    <t>1718263734.150</t>
  </si>
  <si>
    <t>1718263734.160</t>
  </si>
  <si>
    <t>1718263734.170</t>
  </si>
  <si>
    <t>1718263734.180</t>
  </si>
  <si>
    <t>1718263734.190</t>
  </si>
  <si>
    <t>1718263734.200</t>
  </si>
  <si>
    <t>1718263734.210</t>
  </si>
  <si>
    <t>1718263734.220</t>
  </si>
  <si>
    <t>1718263734.230</t>
  </si>
  <si>
    <t>1718263734.240</t>
  </si>
  <si>
    <t>1718263734.250</t>
  </si>
  <si>
    <t>1718263734.260</t>
  </si>
  <si>
    <t>1718263734.270</t>
  </si>
  <si>
    <t>1718263734.280</t>
  </si>
  <si>
    <t>1718263734.290</t>
  </si>
  <si>
    <t>1718263734.300</t>
  </si>
  <si>
    <t>1718263734.310</t>
  </si>
  <si>
    <t>1718263734.320</t>
  </si>
  <si>
    <t>1718263734.330</t>
  </si>
  <si>
    <t>1718263734.340</t>
  </si>
  <si>
    <t>1718263734.350</t>
  </si>
  <si>
    <t>1718263734.360</t>
  </si>
  <si>
    <t>1718263734.370</t>
  </si>
  <si>
    <t>1718263734.380</t>
  </si>
  <si>
    <t>1718263734.390</t>
  </si>
  <si>
    <t>1718263734.400</t>
  </si>
  <si>
    <t>1718263734.410</t>
  </si>
  <si>
    <t>1718263734.420</t>
  </si>
  <si>
    <t>1718263734.430</t>
  </si>
  <si>
    <t>1718263734.440</t>
  </si>
  <si>
    <t>1718263734.450</t>
  </si>
  <si>
    <t>1718263734.460</t>
  </si>
  <si>
    <t>1718263734.470</t>
  </si>
  <si>
    <t>1718263734.480</t>
  </si>
  <si>
    <t>1718263734.490</t>
  </si>
  <si>
    <t>1718263734.500</t>
  </si>
  <si>
    <t>1718263734.510</t>
  </si>
  <si>
    <t>1718263734.520</t>
  </si>
  <si>
    <t>1718263734.530</t>
  </si>
  <si>
    <t>1718263734.540</t>
  </si>
  <si>
    <t>1718263734.550</t>
  </si>
  <si>
    <t>1718263734.560</t>
  </si>
  <si>
    <t>1718263734.570</t>
  </si>
  <si>
    <t>1718263734.580</t>
  </si>
  <si>
    <t>1718263734.590</t>
  </si>
  <si>
    <t>1718263734.600</t>
  </si>
  <si>
    <t>1718263734.610</t>
  </si>
  <si>
    <t>1718263734.620</t>
  </si>
  <si>
    <t>1718263734.630</t>
  </si>
  <si>
    <t>1718263734.640</t>
  </si>
  <si>
    <t>1718263734.650</t>
  </si>
  <si>
    <t>1718263734.660</t>
  </si>
  <si>
    <t>1718263734.670</t>
  </si>
  <si>
    <t>1718263734.680</t>
  </si>
  <si>
    <t>1718263734.690</t>
  </si>
  <si>
    <t>1718263734.700</t>
  </si>
  <si>
    <t>1718263734.710</t>
  </si>
  <si>
    <t>1718263734.720</t>
  </si>
  <si>
    <t>1718263734.730</t>
  </si>
  <si>
    <t>1718263734.740</t>
  </si>
  <si>
    <t>1718263734.750</t>
  </si>
  <si>
    <t>1718263734.760</t>
  </si>
  <si>
    <t>1718263734.770</t>
  </si>
  <si>
    <t>1718263734.780</t>
  </si>
  <si>
    <t>1718263734.790</t>
  </si>
  <si>
    <t>1718263734.800</t>
  </si>
  <si>
    <t>1718263734.810</t>
  </si>
  <si>
    <t>1718263734.820</t>
  </si>
  <si>
    <t>1718263734.830</t>
  </si>
  <si>
    <t>1718263734.840</t>
  </si>
  <si>
    <t>1718263734.850</t>
  </si>
  <si>
    <t>1718263734.860</t>
  </si>
  <si>
    <t>1718263734.870</t>
  </si>
  <si>
    <t>1718263734.880</t>
  </si>
  <si>
    <t>1718263734.890</t>
  </si>
  <si>
    <t>1718263734.900</t>
  </si>
  <si>
    <t>1718263734.910</t>
  </si>
  <si>
    <t>1718263734.920</t>
  </si>
  <si>
    <t>1718263734.930</t>
  </si>
  <si>
    <t>1718263734.940</t>
  </si>
  <si>
    <t>1718263734.950</t>
  </si>
  <si>
    <t>1718263734.960</t>
  </si>
  <si>
    <t>1718263734.970</t>
  </si>
  <si>
    <t>1718263734.980</t>
  </si>
  <si>
    <t>1718263734.990</t>
  </si>
  <si>
    <t>1718263735.000</t>
  </si>
  <si>
    <t>1718263735.010</t>
  </si>
  <si>
    <t>1718263735.020</t>
  </si>
  <si>
    <t>1718263735.030</t>
  </si>
  <si>
    <t>1718263735.040</t>
  </si>
  <si>
    <t>1718263735.050</t>
  </si>
  <si>
    <t>1718263735.060</t>
  </si>
  <si>
    <t>1718263735.070</t>
  </si>
  <si>
    <t>1718263735.080</t>
  </si>
  <si>
    <t>1718263735.090</t>
  </si>
  <si>
    <t>1718263735.100</t>
  </si>
  <si>
    <t>1718263735.110</t>
  </si>
  <si>
    <t>1718263735.120</t>
  </si>
  <si>
    <t>1718263735.130</t>
  </si>
  <si>
    <t>1718263735.140</t>
  </si>
  <si>
    <t>1718263735.150</t>
  </si>
  <si>
    <t>1718263735.160</t>
  </si>
  <si>
    <t>1718263735.170</t>
  </si>
  <si>
    <t>1718263735.180</t>
  </si>
  <si>
    <t>1718263735.190</t>
  </si>
  <si>
    <t>1718263735.200</t>
  </si>
  <si>
    <t>1718263735.210</t>
  </si>
  <si>
    <t>1718263735.220</t>
  </si>
  <si>
    <t>1718263735.230</t>
  </si>
  <si>
    <t>1718263735.240</t>
  </si>
  <si>
    <t>1718263735.250</t>
  </si>
  <si>
    <t>1718263735.260</t>
  </si>
  <si>
    <t>1718263735.270</t>
  </si>
  <si>
    <t>1718263735.280</t>
  </si>
  <si>
    <t>1718263735.290</t>
  </si>
  <si>
    <t>1718263735.300</t>
  </si>
  <si>
    <t>1718263735.310</t>
  </si>
  <si>
    <t>1718263735.320</t>
  </si>
  <si>
    <t>1718263735.330</t>
  </si>
  <si>
    <t>1718263735.340</t>
  </si>
  <si>
    <t>1718263735.350</t>
  </si>
  <si>
    <t>1718263735.360</t>
  </si>
  <si>
    <t>1718263735.370</t>
  </si>
  <si>
    <t>1718263735.380</t>
  </si>
  <si>
    <t>1718263735.390</t>
  </si>
  <si>
    <t>1718263735.400</t>
  </si>
  <si>
    <t>1718263735.410</t>
  </si>
  <si>
    <t>1718263735.420</t>
  </si>
  <si>
    <t>1718263735.430</t>
  </si>
  <si>
    <t>1718263735.440</t>
  </si>
  <si>
    <t>1718263735.450</t>
  </si>
  <si>
    <t>1718263735.460</t>
  </si>
  <si>
    <t>1718263735.470</t>
  </si>
  <si>
    <t>1718263735.480</t>
  </si>
  <si>
    <t>1718263735.490</t>
  </si>
  <si>
    <t>1718263735.500</t>
  </si>
  <si>
    <t>1718263735.510</t>
  </si>
  <si>
    <t>1718263735.520</t>
  </si>
  <si>
    <t>1718263735.530</t>
  </si>
  <si>
    <t>1718263735.540</t>
  </si>
  <si>
    <t>1718263735.550</t>
  </si>
  <si>
    <t>1718263735.560</t>
  </si>
  <si>
    <t>1718263735.570</t>
  </si>
  <si>
    <t>1718263735.580</t>
  </si>
  <si>
    <t>1718263735.590</t>
  </si>
  <si>
    <t>1718263735.600</t>
  </si>
  <si>
    <t>1718263735.610</t>
  </si>
  <si>
    <t>1718263735.620</t>
  </si>
  <si>
    <t>1718263735.630</t>
  </si>
  <si>
    <t>1718263735.640</t>
  </si>
  <si>
    <t>1718263735.650</t>
  </si>
  <si>
    <t>1718263735.660</t>
  </si>
  <si>
    <t>1718263735.670</t>
  </si>
  <si>
    <t>1718263735.680</t>
  </si>
  <si>
    <t>1718263735.690</t>
  </si>
  <si>
    <t>1718263735.700</t>
  </si>
  <si>
    <t>1718263735.710</t>
  </si>
  <si>
    <t>1718263735.720</t>
  </si>
  <si>
    <t>1718263735.730</t>
  </si>
  <si>
    <t>1718263735.740</t>
  </si>
  <si>
    <t>1718263735.750</t>
  </si>
  <si>
    <t>1718263735.760</t>
  </si>
  <si>
    <t>1718263735.770</t>
  </si>
  <si>
    <t>1718263735.780</t>
  </si>
  <si>
    <t>1718263735.790</t>
  </si>
  <si>
    <t>1718263735.800</t>
  </si>
  <si>
    <t>1718263735.810</t>
  </si>
  <si>
    <t>1718263735.820</t>
  </si>
  <si>
    <t>1718263735.830</t>
  </si>
  <si>
    <t>1718263735.840</t>
  </si>
  <si>
    <t>1718263735.850</t>
  </si>
  <si>
    <t>1718263735.860</t>
  </si>
  <si>
    <t>1718263735.870</t>
  </si>
  <si>
    <t>1718263735.880</t>
  </si>
  <si>
    <t>1718263735.890</t>
  </si>
  <si>
    <t>1718263735.900</t>
  </si>
  <si>
    <t>1718263735.910</t>
  </si>
  <si>
    <t>1718263735.920</t>
  </si>
  <si>
    <t>1718263735.930</t>
  </si>
  <si>
    <t>1718263735.940</t>
  </si>
  <si>
    <t>1718263735.950</t>
  </si>
  <si>
    <t>1718263735.960</t>
  </si>
  <si>
    <t>1718263735.970</t>
  </si>
  <si>
    <t>1718263735.980</t>
  </si>
  <si>
    <t>1718263735.990</t>
  </si>
  <si>
    <t>1718263736.000</t>
  </si>
  <si>
    <t>1718263736.010</t>
  </si>
  <si>
    <t>1718263736.020</t>
  </si>
  <si>
    <t>1718263736.030</t>
  </si>
  <si>
    <t>1718263736.040</t>
  </si>
  <si>
    <t>1718263736.050</t>
  </si>
  <si>
    <t>1718263736.060</t>
  </si>
  <si>
    <t>1718263736.070</t>
  </si>
  <si>
    <t>1718263736.080</t>
  </si>
  <si>
    <t>1718263736.090</t>
  </si>
  <si>
    <t>1718263736.100</t>
  </si>
  <si>
    <t>1718263736.110</t>
  </si>
  <si>
    <t>1718263736.120</t>
  </si>
  <si>
    <t>1718263736.130</t>
  </si>
  <si>
    <t>1718263736.140</t>
  </si>
  <si>
    <t>1718263736.150</t>
  </si>
  <si>
    <t>1718263736.160</t>
  </si>
  <si>
    <t>1718263736.170</t>
  </si>
  <si>
    <t>1718263736.180</t>
  </si>
  <si>
    <t>1718263736.190</t>
  </si>
  <si>
    <t>1718263736.200</t>
  </si>
  <si>
    <t>1718263736.210</t>
  </si>
  <si>
    <t>1718263736.220</t>
  </si>
  <si>
    <t>1718263736.230</t>
  </si>
  <si>
    <t>1718263736.240</t>
  </si>
  <si>
    <t>1718263736.250</t>
  </si>
  <si>
    <t>1718263736.260</t>
  </si>
  <si>
    <t>1718263736.270</t>
  </si>
  <si>
    <t>1718263736.280</t>
  </si>
  <si>
    <t>1718263736.290</t>
  </si>
  <si>
    <t>1718263736.300</t>
  </si>
  <si>
    <t>1718263736.310</t>
  </si>
  <si>
    <t>1718263736.320</t>
  </si>
  <si>
    <t>1718263736.330</t>
  </si>
  <si>
    <t>1718263736.340</t>
  </si>
  <si>
    <t>1718263736.350</t>
  </si>
  <si>
    <t>1718263736.360</t>
  </si>
  <si>
    <t>1718263736.370</t>
  </si>
  <si>
    <t>1718263736.380</t>
  </si>
  <si>
    <t>1718263736.390</t>
  </si>
  <si>
    <t>1718263736.400</t>
  </si>
  <si>
    <t>1718263736.410</t>
  </si>
  <si>
    <t>1718263736.420</t>
  </si>
  <si>
    <t>1718263736.430</t>
  </si>
  <si>
    <t>1718263736.440</t>
  </si>
  <si>
    <t>1718263736.450</t>
  </si>
  <si>
    <t>1718263736.460</t>
  </si>
  <si>
    <t>1718263736.470</t>
  </si>
  <si>
    <t>1718263736.480</t>
  </si>
  <si>
    <t>1718263736.490</t>
  </si>
  <si>
    <t>1718263736.500</t>
  </si>
  <si>
    <t>1718263736.510</t>
  </si>
  <si>
    <t>1718263736.520</t>
  </si>
  <si>
    <t>1718263736.530</t>
  </si>
  <si>
    <t>1718263736.540</t>
  </si>
  <si>
    <t>1718263736.550</t>
  </si>
  <si>
    <t>1718263736.560</t>
  </si>
  <si>
    <t>1718263736.570</t>
  </si>
  <si>
    <t>1718263736.580</t>
  </si>
  <si>
    <t>1718263736.590</t>
  </si>
  <si>
    <t>1718263736.600</t>
  </si>
  <si>
    <t>1718263736.610</t>
  </si>
  <si>
    <t>1718263736.620</t>
  </si>
  <si>
    <t>1718263736.630</t>
  </si>
  <si>
    <t>1718263736.640</t>
  </si>
  <si>
    <t>1718263736.650</t>
  </si>
  <si>
    <t>1718263736.660</t>
  </si>
  <si>
    <t>1718263736.670</t>
  </si>
  <si>
    <t>1718263736.680</t>
  </si>
  <si>
    <t>1718263736.690</t>
  </si>
  <si>
    <t>1718263736.700</t>
  </si>
  <si>
    <t>1718263736.710</t>
  </si>
  <si>
    <t>1718263736.720</t>
  </si>
  <si>
    <t>1718263736.730</t>
  </si>
  <si>
    <t>1718263736.740</t>
  </si>
  <si>
    <t>1718263736.750</t>
  </si>
  <si>
    <t>1718263736.760</t>
  </si>
  <si>
    <t>1718263736.770</t>
  </si>
  <si>
    <t>1718263736.780</t>
  </si>
  <si>
    <t>1718263736.790</t>
  </si>
  <si>
    <t>1718263736.800</t>
  </si>
  <si>
    <t>1718263736.810</t>
  </si>
  <si>
    <t>1718263736.820</t>
  </si>
  <si>
    <t>1718263736.830</t>
  </si>
  <si>
    <t>1718263736.840</t>
  </si>
  <si>
    <t>1718263736.850</t>
  </si>
  <si>
    <t>1718263736.860</t>
  </si>
  <si>
    <t>1718263736.870</t>
  </si>
  <si>
    <t>1718263736.880</t>
  </si>
  <si>
    <t>1718263736.890</t>
  </si>
  <si>
    <t>1718263736.900</t>
  </si>
  <si>
    <t>1718263736.910</t>
  </si>
  <si>
    <t>1718263736.920</t>
  </si>
  <si>
    <t>1718263736.930</t>
  </si>
  <si>
    <t>1718263736.940</t>
  </si>
  <si>
    <t>1718263736.950</t>
  </si>
  <si>
    <t>1718263736.960</t>
  </si>
  <si>
    <t>1718263736.970</t>
  </si>
  <si>
    <t>1718263736.980</t>
  </si>
  <si>
    <t>1718263736.990</t>
  </si>
  <si>
    <t>1718263737.000</t>
  </si>
  <si>
    <t>1718263737.010</t>
  </si>
  <si>
    <t>1718263737.020</t>
  </si>
  <si>
    <t>1718263737.030</t>
  </si>
  <si>
    <t>1718263737.040</t>
  </si>
  <si>
    <t>1718263737.050</t>
  </si>
  <si>
    <t>1718263737.060</t>
  </si>
  <si>
    <t>1718263737.070</t>
  </si>
  <si>
    <t>1718263737.080</t>
  </si>
  <si>
    <t>1718263737.090</t>
  </si>
  <si>
    <t>1718263737.100</t>
  </si>
  <si>
    <t>1718263737.110</t>
  </si>
  <si>
    <t>1718263737.120</t>
  </si>
  <si>
    <t>1718263737.130</t>
  </si>
  <si>
    <t>1718263737.140</t>
  </si>
  <si>
    <t>1718263737.150</t>
  </si>
  <si>
    <t>1718263737.160</t>
  </si>
  <si>
    <t>1718263737.170</t>
  </si>
  <si>
    <t>1718263737.180</t>
  </si>
  <si>
    <t>1718263737.190</t>
  </si>
  <si>
    <t>1718263737.200</t>
  </si>
  <si>
    <t>1718263737.210</t>
  </si>
  <si>
    <t>1718263737.220</t>
  </si>
  <si>
    <t>1718263737.230</t>
  </si>
  <si>
    <t>1718263737.240</t>
  </si>
  <si>
    <t>1718263737.250</t>
  </si>
  <si>
    <t>1718263737.260</t>
  </si>
  <si>
    <t>1718263737.270</t>
  </si>
  <si>
    <t>1718263737.280</t>
  </si>
  <si>
    <t>1718263737.290</t>
  </si>
  <si>
    <t>1718263737.300</t>
  </si>
  <si>
    <t>1718263737.310</t>
  </si>
  <si>
    <t>1718263737.320</t>
  </si>
  <si>
    <t>1718263737.330</t>
  </si>
  <si>
    <t>1718263737.340</t>
  </si>
  <si>
    <t>1718263737.350</t>
  </si>
  <si>
    <t>1718263737.360</t>
  </si>
  <si>
    <t>1718263737.370</t>
  </si>
  <si>
    <t>1718263737.380</t>
  </si>
  <si>
    <t>1718263737.390</t>
  </si>
  <si>
    <t>1718263737.400</t>
  </si>
  <si>
    <t>1718263737.410</t>
  </si>
  <si>
    <t>1718263737.420</t>
  </si>
  <si>
    <t>1718263737.430</t>
  </si>
  <si>
    <t>1718263737.440</t>
  </si>
  <si>
    <t>1718263737.450</t>
  </si>
  <si>
    <t>1718263737.460</t>
  </si>
  <si>
    <t>1718263737.470</t>
  </si>
  <si>
    <t>1718263737.480</t>
  </si>
  <si>
    <t>1718263737.490</t>
  </si>
  <si>
    <t>1718263737.500</t>
  </si>
  <si>
    <t>1718263737.510</t>
  </si>
  <si>
    <t>1718263737.520</t>
  </si>
  <si>
    <t>1718263737.530</t>
  </si>
  <si>
    <t>1718263737.540</t>
  </si>
  <si>
    <t>1718263737.550</t>
  </si>
  <si>
    <t>1718263737.560</t>
  </si>
  <si>
    <t>1718263737.570</t>
  </si>
  <si>
    <t>1718263737.580</t>
  </si>
  <si>
    <t>1718263737.590</t>
  </si>
  <si>
    <t>1718263737.600</t>
  </si>
  <si>
    <t>1718263737.610</t>
  </si>
  <si>
    <t>1718263737.620</t>
  </si>
  <si>
    <t>1718263737.630</t>
  </si>
  <si>
    <t>1718263737.640</t>
  </si>
  <si>
    <t>1718263737.650</t>
  </si>
  <si>
    <t>1718263737.660</t>
  </si>
  <si>
    <t>1718263737.670</t>
  </si>
  <si>
    <t>1718263737.680</t>
  </si>
  <si>
    <t>1718263737.690</t>
  </si>
  <si>
    <t>1718263737.700</t>
  </si>
  <si>
    <t>1718263737.710</t>
  </si>
  <si>
    <t>1718263737.720</t>
  </si>
  <si>
    <t>1718263737.730</t>
  </si>
  <si>
    <t>1718263737.740</t>
  </si>
  <si>
    <t>1718263737.750</t>
  </si>
  <si>
    <t>1718263737.760</t>
  </si>
  <si>
    <t>1718263737.770</t>
  </si>
  <si>
    <t>1718263737.780</t>
  </si>
  <si>
    <t>1718263737.790</t>
  </si>
  <si>
    <t>1718263737.800</t>
  </si>
  <si>
    <t>1718263737.810</t>
  </si>
  <si>
    <t>1718263737.820</t>
  </si>
  <si>
    <t>1718263737.830</t>
  </si>
  <si>
    <t>1718263737.840</t>
  </si>
  <si>
    <t>1718263737.850</t>
  </si>
  <si>
    <t>1718263737.860</t>
  </si>
  <si>
    <t>1718263737.870</t>
  </si>
  <si>
    <t>1718263737.880</t>
  </si>
  <si>
    <t>1718263737.890</t>
  </si>
  <si>
    <t>1718263737.900</t>
  </si>
  <si>
    <t>1718263737.910</t>
  </si>
  <si>
    <t>1718263737.920</t>
  </si>
  <si>
    <t>1718263737.930</t>
  </si>
  <si>
    <t>1718263737.940</t>
  </si>
  <si>
    <t>1718263737.950</t>
  </si>
  <si>
    <t>1718263737.960</t>
  </si>
  <si>
    <t>1718263737.970</t>
  </si>
  <si>
    <t>1718263737.980</t>
  </si>
  <si>
    <t>1718263737.990</t>
  </si>
  <si>
    <t>1718263738.000</t>
  </si>
  <si>
    <t>1718263738.010</t>
  </si>
  <si>
    <t>1718263738.020</t>
  </si>
  <si>
    <t>1718263738.030</t>
  </si>
  <si>
    <t>1718263738.040</t>
  </si>
  <si>
    <t>1718263738.050</t>
  </si>
  <si>
    <t>1718263738.060</t>
  </si>
  <si>
    <t>1718263738.070</t>
  </si>
  <si>
    <t>1718263738.080</t>
  </si>
  <si>
    <t>1718263738.090</t>
  </si>
  <si>
    <t>1718263738.100</t>
  </si>
  <si>
    <t>1718263738.110</t>
  </si>
  <si>
    <t>1718263738.120</t>
  </si>
  <si>
    <t>1718263738.130</t>
  </si>
  <si>
    <t>1718263738.140</t>
  </si>
  <si>
    <t>1718263738.150</t>
  </si>
  <si>
    <t>1718263738.160</t>
  </si>
  <si>
    <t>1718263738.170</t>
  </si>
  <si>
    <t>1718263738.180</t>
  </si>
  <si>
    <t>1718263738.190</t>
  </si>
  <si>
    <t>1718263738.200</t>
  </si>
  <si>
    <t>1718263738.210</t>
  </si>
  <si>
    <t>1718263738.220</t>
  </si>
  <si>
    <t>1718263738.230</t>
  </si>
  <si>
    <t>1718263738.240</t>
  </si>
  <si>
    <t>1718263738.250</t>
  </si>
  <si>
    <t>1718263738.260</t>
  </si>
  <si>
    <t>1718263738.270</t>
  </si>
  <si>
    <t>1718263738.280</t>
  </si>
  <si>
    <t>1718263738.290</t>
  </si>
  <si>
    <t>1718263738.300</t>
  </si>
  <si>
    <t>1718263738.310</t>
  </si>
  <si>
    <t>1718263738.320</t>
  </si>
  <si>
    <t>1718263738.330</t>
  </si>
  <si>
    <t>1718263738.340</t>
  </si>
  <si>
    <t>1718263738.350</t>
  </si>
  <si>
    <t>1718263738.360</t>
  </si>
  <si>
    <t>1718263738.370</t>
  </si>
  <si>
    <t>1718263738.380</t>
  </si>
  <si>
    <t>1718263738.390</t>
  </si>
  <si>
    <t>1718263738.400</t>
  </si>
  <si>
    <t>1718263738.410</t>
  </si>
  <si>
    <t>1718263738.420</t>
  </si>
  <si>
    <t>1718263738.430</t>
  </si>
  <si>
    <t>1718263738.440</t>
  </si>
  <si>
    <t>1718263738.450</t>
  </si>
  <si>
    <t>1718263738.460</t>
  </si>
  <si>
    <t>1718263738.470</t>
  </si>
  <si>
    <t>1718263738.480</t>
  </si>
  <si>
    <t>1718263738.490</t>
  </si>
  <si>
    <t>1718263738.500</t>
  </si>
  <si>
    <t>1718263738.510</t>
  </si>
  <si>
    <t>1718263738.520</t>
  </si>
  <si>
    <t>1718263738.530</t>
  </si>
  <si>
    <t>1718263738.540</t>
  </si>
  <si>
    <t>1718263738.550</t>
  </si>
  <si>
    <t>1718263738.560</t>
  </si>
  <si>
    <t>1718263738.570</t>
  </si>
  <si>
    <t>1718263738.580</t>
  </si>
  <si>
    <t>1718263738.590</t>
  </si>
  <si>
    <t>1718263738.600</t>
  </si>
  <si>
    <t>1718263738.610</t>
  </si>
  <si>
    <t>1718263738.620</t>
  </si>
  <si>
    <t>1718263738.630</t>
  </si>
  <si>
    <t>1718263738.640</t>
  </si>
  <si>
    <t>1718263738.650</t>
  </si>
  <si>
    <t>1718263738.660</t>
  </si>
  <si>
    <t>1718263738.670</t>
  </si>
  <si>
    <t>1718263738.680</t>
  </si>
  <si>
    <t>1718263738.690</t>
  </si>
  <si>
    <t>1718263738.700</t>
  </si>
  <si>
    <t>1718263738.710</t>
  </si>
  <si>
    <t>1718263738.720</t>
  </si>
  <si>
    <t>1718263738.730</t>
  </si>
  <si>
    <t>1718263738.740</t>
  </si>
  <si>
    <t>1718263738.750</t>
  </si>
  <si>
    <t>1718263738.760</t>
  </si>
  <si>
    <t>1718263738.770</t>
  </si>
  <si>
    <t>1718263738.780</t>
  </si>
  <si>
    <t>1718263738.790</t>
  </si>
  <si>
    <t>1718263738.800</t>
  </si>
  <si>
    <t>1718263738.810</t>
  </si>
  <si>
    <t>1718263738.820</t>
  </si>
  <si>
    <t>1718263738.830</t>
  </si>
  <si>
    <t>1718263738.840</t>
  </si>
  <si>
    <t>1718263738.850</t>
  </si>
  <si>
    <t>1718263738.860</t>
  </si>
  <si>
    <t>1718263738.870</t>
  </si>
  <si>
    <t>1718263738.880</t>
  </si>
  <si>
    <t>1718263738.890</t>
  </si>
  <si>
    <t>1718263738.900</t>
  </si>
  <si>
    <t>1718263738.910</t>
  </si>
  <si>
    <t>1718263738.920</t>
  </si>
  <si>
    <t>1718263738.930</t>
  </si>
  <si>
    <t>1718263738.940</t>
  </si>
  <si>
    <t>1718263738.950</t>
  </si>
  <si>
    <t>1718263738.960</t>
  </si>
  <si>
    <t>1718263738.970</t>
  </si>
  <si>
    <t>1718263738.980</t>
  </si>
  <si>
    <t>1718263738.990</t>
  </si>
  <si>
    <t>1718263739.000</t>
  </si>
  <si>
    <t>1718263739.010</t>
  </si>
  <si>
    <t>1718263739.020</t>
  </si>
  <si>
    <t>1718263739.030</t>
  </si>
  <si>
    <t>1718263739.040</t>
  </si>
  <si>
    <t>1718263739.050</t>
  </si>
  <si>
    <t>1718263739.060</t>
  </si>
  <si>
    <t>1718263739.070</t>
  </si>
  <si>
    <t>1718263739.080</t>
  </si>
  <si>
    <t>1718263739.090</t>
  </si>
  <si>
    <t>1718263739.100</t>
  </si>
  <si>
    <t>1718263739.110</t>
  </si>
  <si>
    <t>1718263739.120</t>
  </si>
  <si>
    <t>1718263739.130</t>
  </si>
  <si>
    <t>1718263739.140</t>
  </si>
  <si>
    <t>1718263739.150</t>
  </si>
  <si>
    <t>1718263739.160</t>
  </si>
  <si>
    <t>1718263739.170</t>
  </si>
  <si>
    <t>1718263739.180</t>
  </si>
  <si>
    <t>1718263739.190</t>
  </si>
  <si>
    <t>1718263739.200</t>
  </si>
  <si>
    <t>1718263739.210</t>
  </si>
  <si>
    <t>1718263739.220</t>
  </si>
  <si>
    <t>1718263739.230</t>
  </si>
  <si>
    <t>1718263739.240</t>
  </si>
  <si>
    <t>1718263739.250</t>
  </si>
  <si>
    <t>1718263739.260</t>
  </si>
  <si>
    <t>1718263739.270</t>
  </si>
  <si>
    <t>1718263739.280</t>
  </si>
  <si>
    <t>1718263739.290</t>
  </si>
  <si>
    <t>1718263739.300</t>
  </si>
  <si>
    <t>1718263739.310</t>
  </si>
  <si>
    <t>1718263739.320</t>
  </si>
  <si>
    <t>1718263739.330</t>
  </si>
  <si>
    <t>1718263739.340</t>
  </si>
  <si>
    <t>1718263739.350</t>
  </si>
  <si>
    <t>1718263739.360</t>
  </si>
  <si>
    <t>1718263739.370</t>
  </si>
  <si>
    <t>1718263739.380</t>
  </si>
  <si>
    <t>1718263739.390</t>
  </si>
  <si>
    <t>1718263739.400</t>
  </si>
  <si>
    <t>1718263739.410</t>
  </si>
  <si>
    <t>1718263739.420</t>
  </si>
  <si>
    <t>1718263739.430</t>
  </si>
  <si>
    <t>1718263739.440</t>
  </si>
  <si>
    <t>1718263739.450</t>
  </si>
  <si>
    <t>1718263739.460</t>
  </si>
  <si>
    <t>1718263739.470</t>
  </si>
  <si>
    <t>1718263739.480</t>
  </si>
  <si>
    <t>1718263739.490</t>
  </si>
  <si>
    <t>1718263739.500</t>
  </si>
  <si>
    <t>1718263739.510</t>
  </si>
  <si>
    <t>1718263739.520</t>
  </si>
  <si>
    <t>1718263739.530</t>
  </si>
  <si>
    <t>1718263739.540</t>
  </si>
  <si>
    <t>1718263739.550</t>
  </si>
  <si>
    <t>1718263739.560</t>
  </si>
  <si>
    <t>1718263739.570</t>
  </si>
  <si>
    <t>1718263739.580</t>
  </si>
  <si>
    <t>1718263739.590</t>
  </si>
  <si>
    <t>1718263739.600</t>
  </si>
  <si>
    <t>1718263739.610</t>
  </si>
  <si>
    <t>1718263739.620</t>
  </si>
  <si>
    <t>1718263739.630</t>
  </si>
  <si>
    <t>1718263739.640</t>
  </si>
  <si>
    <t>1718263739.650</t>
  </si>
  <si>
    <t>1718263739.660</t>
  </si>
  <si>
    <t>1718263739.670</t>
  </si>
  <si>
    <t>1718263739.680</t>
  </si>
  <si>
    <t>1718263739.690</t>
  </si>
  <si>
    <t>1718263739.700</t>
  </si>
  <si>
    <t>1718263739.710</t>
  </si>
  <si>
    <t>1718263739.720</t>
  </si>
  <si>
    <t>1718263739.730</t>
  </si>
  <si>
    <t>1718263739.740</t>
  </si>
  <si>
    <t>1718263739.750</t>
  </si>
  <si>
    <t>1718263739.760</t>
  </si>
  <si>
    <t>1718263739.770</t>
  </si>
  <si>
    <t>1718263739.780</t>
  </si>
  <si>
    <t>1718263739.790</t>
  </si>
  <si>
    <t>1718263739.800</t>
  </si>
  <si>
    <t>1718263739.810</t>
  </si>
  <si>
    <t>1718263739.820</t>
  </si>
  <si>
    <t>1718263739.830</t>
  </si>
  <si>
    <t>1718263739.840</t>
  </si>
  <si>
    <t>1718263739.850</t>
  </si>
  <si>
    <t>1718263739.860</t>
  </si>
  <si>
    <t>1718263739.870</t>
  </si>
  <si>
    <t>1718263739.880</t>
  </si>
  <si>
    <t>1718263739.890</t>
  </si>
  <si>
    <t>1718263739.900</t>
  </si>
  <si>
    <t>1718263739.910</t>
  </si>
  <si>
    <t>1718263739.920</t>
  </si>
  <si>
    <t>1718263739.930</t>
  </si>
  <si>
    <t>1718263739.940</t>
  </si>
  <si>
    <t>1718263739.950</t>
  </si>
  <si>
    <t>1718263739.960</t>
  </si>
  <si>
    <t>1718263739.970</t>
  </si>
  <si>
    <t>1718263739.980</t>
  </si>
  <si>
    <t>1718263739.990</t>
  </si>
  <si>
    <t>1718263740.000</t>
  </si>
  <si>
    <t>1718263740.010</t>
  </si>
  <si>
    <t>1718263740.020</t>
  </si>
  <si>
    <t>1718263740.030</t>
  </si>
  <si>
    <t>1718263740.040</t>
  </si>
  <si>
    <t>1718263740.050</t>
  </si>
  <si>
    <t>1718263740.060</t>
  </si>
  <si>
    <t>1718263740.070</t>
  </si>
  <si>
    <t>1718263740.080</t>
  </si>
  <si>
    <t>1718263740.090</t>
  </si>
  <si>
    <t>1718263740.100</t>
  </si>
  <si>
    <t>1718263740.110</t>
  </si>
  <si>
    <t>1718263740.120</t>
  </si>
  <si>
    <t>1718263740.130</t>
  </si>
  <si>
    <t>1718263740.140</t>
  </si>
  <si>
    <t>1718263740.150</t>
  </si>
  <si>
    <t>1718263740.160</t>
  </si>
  <si>
    <t>1718263740.170</t>
  </si>
  <si>
    <t>1718263740.180</t>
  </si>
  <si>
    <t>1718263740.190</t>
  </si>
  <si>
    <t>1718263740.200</t>
  </si>
  <si>
    <t>1718263740.210</t>
  </si>
  <si>
    <t>1718263740.220</t>
  </si>
  <si>
    <t>1718263740.230</t>
  </si>
  <si>
    <t>1718263740.240</t>
  </si>
  <si>
    <t>1718263740.250</t>
  </si>
  <si>
    <t>1718263740.260</t>
  </si>
  <si>
    <t>1718263740.270</t>
  </si>
  <si>
    <t>1718263740.280</t>
  </si>
  <si>
    <t>1718263740.290</t>
  </si>
  <si>
    <t>1718263740.300</t>
  </si>
  <si>
    <t>1718263740.310</t>
  </si>
  <si>
    <t>1718263740.320</t>
  </si>
  <si>
    <t>1718263740.330</t>
  </si>
  <si>
    <t>1718263740.340</t>
  </si>
  <si>
    <t>1718263740.350</t>
  </si>
  <si>
    <t>1718263740.360</t>
  </si>
  <si>
    <t>1718263740.370</t>
  </si>
  <si>
    <t>1718263740.380</t>
  </si>
  <si>
    <t>1718263740.390</t>
  </si>
  <si>
    <t>1718263740.400</t>
  </si>
  <si>
    <t>1718263740.410</t>
  </si>
  <si>
    <t>1718263740.420</t>
  </si>
  <si>
    <t>1718263740.430</t>
  </si>
  <si>
    <t>1718263740.440</t>
  </si>
  <si>
    <t>1718263740.450</t>
  </si>
  <si>
    <t>1718263740.460</t>
  </si>
  <si>
    <t>1718263740.470</t>
  </si>
  <si>
    <t>1718263740.480</t>
  </si>
  <si>
    <t>1718263740.490</t>
  </si>
  <si>
    <t>1718263740.500</t>
  </si>
  <si>
    <t>1718263740.510</t>
  </si>
  <si>
    <t>1718263740.520</t>
  </si>
  <si>
    <t>1718263740.530</t>
  </si>
  <si>
    <t>1718263740.540</t>
  </si>
  <si>
    <t>1718263740.550</t>
  </si>
  <si>
    <t>1718263740.560</t>
  </si>
  <si>
    <t>1718263740.570</t>
  </si>
  <si>
    <t>1718263740.580</t>
  </si>
  <si>
    <t>1718263740.590</t>
  </si>
  <si>
    <t>1718263740.600</t>
  </si>
  <si>
    <t>1718263740.610</t>
  </si>
  <si>
    <t>1718263740.620</t>
  </si>
  <si>
    <t>1718263740.630</t>
  </si>
  <si>
    <t>1718263740.640</t>
  </si>
  <si>
    <t>1718263740.650</t>
  </si>
  <si>
    <t>1718263740.660</t>
  </si>
  <si>
    <t>1718263740.670</t>
  </si>
  <si>
    <t>1718263740.680</t>
  </si>
  <si>
    <t>1718263740.690</t>
  </si>
  <si>
    <t>1718263740.700</t>
  </si>
  <si>
    <t>1718263740.710</t>
  </si>
  <si>
    <t>1718263740.720</t>
  </si>
  <si>
    <t>1718263740.730</t>
  </si>
  <si>
    <t>1718263740.740</t>
  </si>
  <si>
    <t>1718263740.750</t>
  </si>
  <si>
    <t>1718263740.760</t>
  </si>
  <si>
    <t>1718263740.770</t>
  </si>
  <si>
    <t>1718263740.780</t>
  </si>
  <si>
    <t>1718263740.790</t>
  </si>
  <si>
    <t>1718263740.800</t>
  </si>
  <si>
    <t>1718263740.810</t>
  </si>
  <si>
    <t>1718263740.820</t>
  </si>
  <si>
    <t>1718263740.830</t>
  </si>
  <si>
    <t>1718263740.840</t>
  </si>
  <si>
    <t>1718263740.850</t>
  </si>
  <si>
    <t>1718263740.860</t>
  </si>
  <si>
    <t>1718263740.870</t>
  </si>
  <si>
    <t>1718263740.880</t>
  </si>
  <si>
    <t>1718263740.890</t>
  </si>
  <si>
    <t>1718263740.900</t>
  </si>
  <si>
    <t>1718263740.910</t>
  </si>
  <si>
    <t>1718263740.920</t>
  </si>
  <si>
    <t>1718263740.930</t>
  </si>
  <si>
    <t>1718263740.940</t>
  </si>
  <si>
    <t>1718263740.950</t>
  </si>
  <si>
    <t>1718263740.960</t>
  </si>
  <si>
    <t>1718263740.970</t>
  </si>
  <si>
    <t>1718263740.980</t>
  </si>
  <si>
    <t>1718263740.990</t>
  </si>
  <si>
    <t>1718263741.000</t>
  </si>
  <si>
    <t>1718263741.010</t>
  </si>
  <si>
    <t>1718263741.020</t>
  </si>
  <si>
    <t>1718263741.030</t>
  </si>
  <si>
    <t>1718263741.040</t>
  </si>
  <si>
    <t>1718263741.050</t>
  </si>
  <si>
    <t>1718263741.060</t>
  </si>
  <si>
    <t>1718263741.070</t>
  </si>
  <si>
    <t>1718263741.080</t>
  </si>
  <si>
    <t>1718263741.090</t>
  </si>
  <si>
    <t>1718263741.100</t>
  </si>
  <si>
    <t>1718263741.110</t>
  </si>
  <si>
    <t>1718263741.120</t>
  </si>
  <si>
    <t>1718263741.130</t>
  </si>
  <si>
    <t>1718263741.140</t>
  </si>
  <si>
    <t>1718263741.150</t>
  </si>
  <si>
    <t>1718263741.160</t>
  </si>
  <si>
    <t>1718263741.170</t>
  </si>
  <si>
    <t>1718263741.180</t>
  </si>
  <si>
    <t>1718263741.190</t>
  </si>
  <si>
    <t>1718263741.200</t>
  </si>
  <si>
    <t>1718263741.210</t>
  </si>
  <si>
    <t>1718263741.220</t>
  </si>
  <si>
    <t>1718263741.230</t>
  </si>
  <si>
    <t>1718263741.240</t>
  </si>
  <si>
    <t>1718263741.250</t>
  </si>
  <si>
    <t>1718263741.260</t>
  </si>
  <si>
    <t>1718263741.270</t>
  </si>
  <si>
    <t>1718263741.280</t>
  </si>
  <si>
    <t>1718263741.290</t>
  </si>
  <si>
    <t>1718263741.300</t>
  </si>
  <si>
    <t>1718263741.310</t>
  </si>
  <si>
    <t>1718263741.320</t>
  </si>
  <si>
    <t>1718263741.330</t>
  </si>
  <si>
    <t>1718263741.340</t>
  </si>
  <si>
    <t>1718263741.350</t>
  </si>
  <si>
    <t>1718263741.360</t>
  </si>
  <si>
    <t>1718263741.370</t>
  </si>
  <si>
    <t>1718263741.380</t>
  </si>
  <si>
    <t>1718263741.390</t>
  </si>
  <si>
    <t>1718263741.400</t>
  </si>
  <si>
    <t>1718263741.410</t>
  </si>
  <si>
    <t>1718263741.420</t>
  </si>
  <si>
    <t>1718263741.430</t>
  </si>
  <si>
    <t>1718263741.440</t>
  </si>
  <si>
    <t>1718263741.450</t>
  </si>
  <si>
    <t>1718263741.460</t>
  </si>
  <si>
    <t>1718263741.470</t>
  </si>
  <si>
    <t>1718263741.480</t>
  </si>
  <si>
    <t>1718263741.490</t>
  </si>
  <si>
    <t>1718263741.500</t>
  </si>
  <si>
    <t>1718263741.510</t>
  </si>
  <si>
    <t>1718263741.520</t>
  </si>
  <si>
    <t>1718263741.530</t>
  </si>
  <si>
    <t>1718263741.540</t>
  </si>
  <si>
    <t>1718263741.550</t>
  </si>
  <si>
    <t>1718263741.560</t>
  </si>
  <si>
    <t>1718263741.570</t>
  </si>
  <si>
    <t>1718263741.580</t>
  </si>
  <si>
    <t>1718263741.590</t>
  </si>
  <si>
    <t>1718263741.600</t>
  </si>
  <si>
    <t>1718263741.610</t>
  </si>
  <si>
    <t>1718263741.620</t>
  </si>
  <si>
    <t>1718263741.630</t>
  </si>
  <si>
    <t>1718263741.640</t>
  </si>
  <si>
    <t>1718263741.650</t>
  </si>
  <si>
    <t>1718263741.660</t>
  </si>
  <si>
    <t>1718263741.670</t>
  </si>
  <si>
    <t>1718263741.680</t>
  </si>
  <si>
    <t>1718263741.690</t>
  </si>
  <si>
    <t>1718263741.700</t>
  </si>
  <si>
    <t>1718263741.710</t>
  </si>
  <si>
    <t>1718263741.720</t>
  </si>
  <si>
    <t>1718263741.730</t>
  </si>
  <si>
    <t>1718263741.740</t>
  </si>
  <si>
    <t>1718263741.750</t>
  </si>
  <si>
    <t>1718263741.760</t>
  </si>
  <si>
    <t>1718263741.770</t>
  </si>
  <si>
    <t>1718263741.780</t>
  </si>
  <si>
    <t>1718263741.790</t>
  </si>
  <si>
    <t>1718263741.800</t>
  </si>
  <si>
    <t>1718263741.810</t>
  </si>
  <si>
    <t>1718263741.820</t>
  </si>
  <si>
    <t>1718263741.830</t>
  </si>
  <si>
    <t>1718263741.840</t>
  </si>
  <si>
    <t>1718263741.850</t>
  </si>
  <si>
    <t>1718263741.860</t>
  </si>
  <si>
    <t>1718263741.870</t>
  </si>
  <si>
    <t>1718263741.880</t>
  </si>
  <si>
    <t>1718263741.890</t>
  </si>
  <si>
    <t>1718263741.900</t>
  </si>
  <si>
    <t>1718263741.910</t>
  </si>
  <si>
    <t>1718263741.920</t>
  </si>
  <si>
    <t>1718263741.930</t>
  </si>
  <si>
    <t>1718263741.940</t>
  </si>
  <si>
    <t>1718263741.950</t>
  </si>
  <si>
    <t>1718263741.960</t>
  </si>
  <si>
    <t>1718263741.970</t>
  </si>
  <si>
    <t>1718263741.980</t>
  </si>
  <si>
    <t>1718263741.990</t>
  </si>
  <si>
    <t>1718263742.000</t>
  </si>
  <si>
    <t>1718263742.010</t>
  </si>
  <si>
    <t>1718263742.020</t>
  </si>
  <si>
    <t>1718263742.030</t>
  </si>
  <si>
    <t>1718263742.040</t>
  </si>
  <si>
    <t>1718263742.050</t>
  </si>
  <si>
    <t>1718263742.060</t>
  </si>
  <si>
    <t>1718263742.070</t>
  </si>
  <si>
    <t>1718263742.080</t>
  </si>
  <si>
    <t>1718263742.090</t>
  </si>
  <si>
    <t>1718263742.100</t>
  </si>
  <si>
    <t>1718263742.110</t>
  </si>
  <si>
    <t>1718263742.120</t>
  </si>
  <si>
    <t>1718263742.130</t>
  </si>
  <si>
    <t>1718263742.140</t>
  </si>
  <si>
    <t>1718263742.150</t>
  </si>
  <si>
    <t>1718263742.160</t>
  </si>
  <si>
    <t>1718263742.170</t>
  </si>
  <si>
    <t>1718263742.180</t>
  </si>
  <si>
    <t>1718263742.190</t>
  </si>
  <si>
    <t>1718263742.200</t>
  </si>
  <si>
    <t>1718263742.210</t>
  </si>
  <si>
    <t>1718263742.220</t>
  </si>
  <si>
    <t>1718263742.230</t>
  </si>
  <si>
    <t>1718263742.240</t>
  </si>
  <si>
    <t>1718263742.250</t>
  </si>
  <si>
    <t>1718263742.260</t>
  </si>
  <si>
    <t>1718263742.270</t>
  </si>
  <si>
    <t>1718263742.280</t>
  </si>
  <si>
    <t>1718263742.290</t>
  </si>
  <si>
    <t>1718263742.300</t>
  </si>
  <si>
    <t>1718263742.310</t>
  </si>
  <si>
    <t>1718263742.320</t>
  </si>
  <si>
    <t>1718263742.330</t>
  </si>
  <si>
    <t>1718263742.340</t>
  </si>
  <si>
    <t>1718263742.350</t>
  </si>
  <si>
    <t>1718263742.360</t>
  </si>
  <si>
    <t>1718263742.370</t>
  </si>
  <si>
    <t>1718263742.380</t>
  </si>
  <si>
    <t>1718263742.390</t>
  </si>
  <si>
    <t>1718263742.400</t>
  </si>
  <si>
    <t>1718263742.410</t>
  </si>
  <si>
    <t>1718263742.420</t>
  </si>
  <si>
    <t>1718263742.430</t>
  </si>
  <si>
    <t>1718263742.440</t>
  </si>
  <si>
    <t>1718263742.450</t>
  </si>
  <si>
    <t>1718263742.460</t>
  </si>
  <si>
    <t>1718263742.470</t>
  </si>
  <si>
    <t>1718263742.480</t>
  </si>
  <si>
    <t>1718263742.490</t>
  </si>
  <si>
    <t>1718263742.500</t>
  </si>
  <si>
    <t>1718263742.510</t>
  </si>
  <si>
    <t>1718263742.520</t>
  </si>
  <si>
    <t>1718263742.530</t>
  </si>
  <si>
    <t>1718263742.540</t>
  </si>
  <si>
    <t>1718263742.550</t>
  </si>
  <si>
    <t>1718263742.560</t>
  </si>
  <si>
    <t>1718263742.570</t>
  </si>
  <si>
    <t>1718263742.580</t>
  </si>
  <si>
    <t>1718263742.590</t>
  </si>
  <si>
    <t>1718263742.600</t>
  </si>
  <si>
    <t>1718263742.610</t>
  </si>
  <si>
    <t>1718263742.620</t>
  </si>
  <si>
    <t>1718263742.630</t>
  </si>
  <si>
    <t>1718263742.640</t>
  </si>
  <si>
    <t>1718263742.650</t>
  </si>
  <si>
    <t>1718263742.660</t>
  </si>
  <si>
    <t>1718263742.670</t>
  </si>
  <si>
    <t>1718263742.680</t>
  </si>
  <si>
    <t>1718263742.690</t>
  </si>
  <si>
    <t>1718263742.700</t>
  </si>
  <si>
    <t>1718263742.710</t>
  </si>
  <si>
    <t>1718263742.720</t>
  </si>
  <si>
    <t>1718263742.730</t>
  </si>
  <si>
    <t>1718263742.740</t>
  </si>
  <si>
    <t>1718263742.750</t>
  </si>
  <si>
    <t>1718263742.760</t>
  </si>
  <si>
    <t>1718263742.770</t>
  </si>
  <si>
    <t>1718263742.780</t>
  </si>
  <si>
    <t>1718263742.790</t>
  </si>
  <si>
    <t>1718263742.800</t>
  </si>
  <si>
    <t>1718263742.810</t>
  </si>
  <si>
    <t>1718263742.820</t>
  </si>
  <si>
    <t>1718263742.830</t>
  </si>
  <si>
    <t>1718263742.840</t>
  </si>
  <si>
    <t>1718263742.850</t>
  </si>
  <si>
    <t>1718263742.860</t>
  </si>
  <si>
    <t>1718263742.870</t>
  </si>
  <si>
    <t>1718263742.880</t>
  </si>
  <si>
    <t>1718263742.890</t>
  </si>
  <si>
    <t>1718263742.900</t>
  </si>
  <si>
    <t>1718263742.910</t>
  </si>
  <si>
    <t>1718263742.920</t>
  </si>
  <si>
    <t>1718263742.930</t>
  </si>
  <si>
    <t>1718263742.940</t>
  </si>
  <si>
    <t>1718263742.950</t>
  </si>
  <si>
    <t>1718263742.960</t>
  </si>
  <si>
    <t>1718263742.970</t>
  </si>
  <si>
    <t>1718263742.980</t>
  </si>
  <si>
    <t>1718263742.990</t>
  </si>
  <si>
    <t>1718263743.000</t>
  </si>
  <si>
    <t>1718263743.010</t>
  </si>
  <si>
    <t>1718263743.020</t>
  </si>
  <si>
    <t>1718263743.030</t>
  </si>
  <si>
    <t>1718263743.040</t>
  </si>
  <si>
    <t>1718263743.050</t>
  </si>
  <si>
    <t>1718263743.060</t>
  </si>
  <si>
    <t>1718263743.070</t>
  </si>
  <si>
    <t>1718263743.080</t>
  </si>
  <si>
    <t>1718263743.090</t>
  </si>
  <si>
    <t>1718263743.100</t>
  </si>
  <si>
    <t>1718263743.110</t>
  </si>
  <si>
    <t>1718263743.120</t>
  </si>
  <si>
    <t>1718263743.130</t>
  </si>
  <si>
    <t>1718263743.140</t>
  </si>
  <si>
    <t>1718263743.150</t>
  </si>
  <si>
    <t>1718263743.160</t>
  </si>
  <si>
    <t>1718263743.170</t>
  </si>
  <si>
    <t>1718263743.180</t>
  </si>
  <si>
    <t>1718263743.190</t>
  </si>
  <si>
    <t>1718263743.200</t>
  </si>
  <si>
    <t>1718263743.210</t>
  </si>
  <si>
    <t>1718263743.220</t>
  </si>
  <si>
    <t>1718263743.230</t>
  </si>
  <si>
    <t>1718263743.240</t>
  </si>
  <si>
    <t>1718263743.250</t>
  </si>
  <si>
    <t>1718263743.260</t>
  </si>
  <si>
    <t>1718263743.270</t>
  </si>
  <si>
    <t>1718263743.280</t>
  </si>
  <si>
    <t>1718263743.290</t>
  </si>
  <si>
    <t>1718263743.300</t>
  </si>
  <si>
    <t>1718263743.310</t>
  </si>
  <si>
    <t>1718263743.320</t>
  </si>
  <si>
    <t>1718263743.330</t>
  </si>
  <si>
    <t>1718263743.340</t>
  </si>
  <si>
    <t>1718263743.350</t>
  </si>
  <si>
    <t>1718263743.360</t>
  </si>
  <si>
    <t>1718263743.370</t>
  </si>
  <si>
    <t>1718263743.380</t>
  </si>
  <si>
    <t>1718263743.390</t>
  </si>
  <si>
    <t>1718263743.400</t>
  </si>
  <si>
    <t>1718263743.410</t>
  </si>
  <si>
    <t>1718263743.420</t>
  </si>
  <si>
    <t>1718263743.430</t>
  </si>
  <si>
    <t>1718263743.440</t>
  </si>
  <si>
    <t>1718263743.450</t>
  </si>
  <si>
    <t>1718263743.460</t>
  </si>
  <si>
    <t>1718263743.470</t>
  </si>
  <si>
    <t>1718263743.480</t>
  </si>
  <si>
    <t>1718263743.490</t>
  </si>
  <si>
    <t>1718263743.500</t>
  </si>
  <si>
    <t>1718263743.510</t>
  </si>
  <si>
    <t>1718263743.520</t>
  </si>
  <si>
    <t>1718263743.530</t>
  </si>
  <si>
    <t>1718263743.540</t>
  </si>
  <si>
    <t>1718263743.550</t>
  </si>
  <si>
    <t>1718263743.560</t>
  </si>
  <si>
    <t>1718263743.570</t>
  </si>
  <si>
    <t>1718263743.580</t>
  </si>
  <si>
    <t>1718263743.590</t>
  </si>
  <si>
    <t>1718263743.600</t>
  </si>
  <si>
    <t>1718263743.610</t>
  </si>
  <si>
    <t>1718263743.620</t>
  </si>
  <si>
    <t>1718263743.630</t>
  </si>
  <si>
    <t>1718263743.640</t>
  </si>
  <si>
    <t>1718263743.650</t>
  </si>
  <si>
    <t>1718263743.660</t>
  </si>
  <si>
    <t>1718263743.670</t>
  </si>
  <si>
    <t>1718263743.680</t>
  </si>
  <si>
    <t>1718263743.690</t>
  </si>
  <si>
    <t>1718263743.700</t>
  </si>
  <si>
    <t>1718263743.710</t>
  </si>
  <si>
    <t>1718263743.720</t>
  </si>
  <si>
    <t>1718263743.730</t>
  </si>
  <si>
    <t>1718263743.740</t>
  </si>
  <si>
    <t>1718263743.750</t>
  </si>
  <si>
    <t>1718263743.760</t>
  </si>
  <si>
    <t>1718263743.770</t>
  </si>
  <si>
    <t>1718263743.780</t>
  </si>
  <si>
    <t>1718263743.790</t>
  </si>
  <si>
    <t>1718263743.800</t>
  </si>
  <si>
    <t>1718263743.810</t>
  </si>
  <si>
    <t>1718263743.820</t>
  </si>
  <si>
    <t>1718263743.830</t>
  </si>
  <si>
    <t>1718263743.840</t>
  </si>
  <si>
    <t>1718263743.850</t>
  </si>
  <si>
    <t>1718263743.860</t>
  </si>
  <si>
    <t>1718263743.870</t>
  </si>
  <si>
    <t>1718263743.880</t>
  </si>
  <si>
    <t>1718263743.890</t>
  </si>
  <si>
    <t>1718263743.900</t>
  </si>
  <si>
    <t>1718263743.910</t>
  </si>
  <si>
    <t>1718263743.920</t>
  </si>
  <si>
    <t>1718263743.930</t>
  </si>
  <si>
    <t>1718263743.940</t>
  </si>
  <si>
    <t>1718263743.950</t>
  </si>
  <si>
    <t>1718263743.960</t>
  </si>
  <si>
    <t>1718263743.970</t>
  </si>
  <si>
    <t>1718263743.980</t>
  </si>
  <si>
    <t>1718263743.990</t>
  </si>
  <si>
    <t>1718263744.000</t>
  </si>
  <si>
    <t>1718263744.010</t>
  </si>
  <si>
    <t>1718263744.020</t>
  </si>
  <si>
    <t>1718263744.030</t>
  </si>
  <si>
    <t>1718263744.040</t>
  </si>
  <si>
    <t>1718263744.050</t>
  </si>
  <si>
    <t>1718263744.060</t>
  </si>
  <si>
    <t>1718263744.070</t>
  </si>
  <si>
    <t>1718263744.080</t>
  </si>
  <si>
    <t>1718263744.090</t>
  </si>
  <si>
    <t>1718263744.100</t>
  </si>
  <si>
    <t>1718263744.110</t>
  </si>
  <si>
    <t>1718263744.120</t>
  </si>
  <si>
    <t>1718263744.130</t>
  </si>
  <si>
    <t>1718263744.140</t>
  </si>
  <si>
    <t>1718263744.150</t>
  </si>
  <si>
    <t>1718263744.160</t>
  </si>
  <si>
    <t>1718263744.170</t>
  </si>
  <si>
    <t>1718263744.180</t>
  </si>
  <si>
    <t>1718263744.190</t>
  </si>
  <si>
    <t>1718263744.200</t>
  </si>
  <si>
    <t>1718263744.210</t>
  </si>
  <si>
    <t>1718263744.220</t>
  </si>
  <si>
    <t>1718263744.230</t>
  </si>
  <si>
    <t>1718263744.240</t>
  </si>
  <si>
    <t>1718263744.250</t>
  </si>
  <si>
    <t>1718263744.260</t>
  </si>
  <si>
    <t>1718263744.270</t>
  </si>
  <si>
    <t>1718263744.280</t>
  </si>
  <si>
    <t>1718263744.290</t>
  </si>
  <si>
    <t>1718263744.300</t>
  </si>
  <si>
    <t>1718263744.310</t>
  </si>
  <si>
    <t>1718263744.320</t>
  </si>
  <si>
    <t>1718263744.330</t>
  </si>
  <si>
    <t>1718263744.340</t>
  </si>
  <si>
    <t>1718263744.350</t>
  </si>
  <si>
    <t>1718263744.360</t>
  </si>
  <si>
    <t>1718263744.370</t>
  </si>
  <si>
    <t>1718263744.380</t>
  </si>
  <si>
    <t>1718263744.390</t>
  </si>
  <si>
    <t>1718263744.400</t>
  </si>
  <si>
    <t>1718263744.410</t>
  </si>
  <si>
    <t>1718263744.420</t>
  </si>
  <si>
    <t>1718263744.430</t>
  </si>
  <si>
    <t>1718263744.440</t>
  </si>
  <si>
    <t>1718263744.450</t>
  </si>
  <si>
    <t>1718263744.460</t>
  </si>
  <si>
    <t>1718263744.470</t>
  </si>
  <si>
    <t>1718263744.480</t>
  </si>
  <si>
    <t>1718263744.490</t>
  </si>
  <si>
    <t>1718263744.500</t>
  </si>
  <si>
    <t>1718263744.510</t>
  </si>
  <si>
    <t>1718263744.520</t>
  </si>
  <si>
    <t>1718263744.530</t>
  </si>
  <si>
    <t>1718263744.540</t>
  </si>
  <si>
    <t>1718263744.550</t>
  </si>
  <si>
    <t>1718263744.560</t>
  </si>
  <si>
    <t>1718263744.570</t>
  </si>
  <si>
    <t>1718263744.580</t>
  </si>
  <si>
    <t>1718263744.590</t>
  </si>
  <si>
    <t>1718263744.600</t>
  </si>
  <si>
    <t>1718263744.610</t>
  </si>
  <si>
    <t>1718263744.620</t>
  </si>
  <si>
    <t>1718263744.630</t>
  </si>
  <si>
    <t>1718263744.640</t>
  </si>
  <si>
    <t>1718263744.650</t>
  </si>
  <si>
    <t>1718263744.660</t>
  </si>
  <si>
    <t>1718263744.670</t>
  </si>
  <si>
    <t>1718263744.680</t>
  </si>
  <si>
    <t>1718263744.690</t>
  </si>
  <si>
    <t>1718263744.700</t>
  </si>
  <si>
    <t>1718263744.710</t>
  </si>
  <si>
    <t>1718263744.720</t>
  </si>
  <si>
    <t>1718263744.730</t>
  </si>
  <si>
    <t>1718263744.740</t>
  </si>
  <si>
    <t>1718263744.750</t>
  </si>
  <si>
    <t>1718263744.760</t>
  </si>
  <si>
    <t>1718263744.770</t>
  </si>
  <si>
    <t>1718263744.780</t>
  </si>
  <si>
    <t>1718263744.790</t>
  </si>
  <si>
    <t>1718263744.800</t>
  </si>
  <si>
    <t>1718263744.810</t>
  </si>
  <si>
    <t>1718263744.820</t>
  </si>
  <si>
    <t>1718263744.830</t>
  </si>
  <si>
    <t>1718263744.840</t>
  </si>
  <si>
    <t>1718263744.850</t>
  </si>
  <si>
    <t>1718263744.860</t>
  </si>
  <si>
    <t>1718263744.870</t>
  </si>
  <si>
    <t>1718263744.880</t>
  </si>
  <si>
    <t>1718263744.890</t>
  </si>
  <si>
    <t>1718263744.900</t>
  </si>
  <si>
    <t>1718263744.910</t>
  </si>
  <si>
    <t>1718263744.920</t>
  </si>
  <si>
    <t>1718263744.930</t>
  </si>
  <si>
    <t>1718263744.940</t>
  </si>
  <si>
    <t>1718263744.950</t>
  </si>
  <si>
    <t>1718263744.960</t>
  </si>
  <si>
    <t>1718263744.970</t>
  </si>
  <si>
    <t>1718263744.980</t>
  </si>
  <si>
    <t>1718263744.990</t>
  </si>
  <si>
    <t>1718263745.000</t>
  </si>
  <si>
    <t>1718263745.010</t>
  </si>
  <si>
    <t>1718263745.020</t>
  </si>
  <si>
    <t>1718263745.030</t>
  </si>
  <si>
    <t>1718263745.040</t>
  </si>
  <si>
    <t>1718263745.050</t>
  </si>
  <si>
    <t>1718263745.060</t>
  </si>
  <si>
    <t>1718263745.070</t>
  </si>
  <si>
    <t>1718263745.080</t>
  </si>
  <si>
    <t>1718263745.090</t>
  </si>
  <si>
    <t>1718263745.100</t>
  </si>
  <si>
    <t>1718263745.110</t>
  </si>
  <si>
    <t>1718263745.120</t>
  </si>
  <si>
    <t>1718263745.130</t>
  </si>
  <si>
    <t>1718263745.140</t>
  </si>
  <si>
    <t>1718263745.150</t>
  </si>
  <si>
    <t>1718263745.160</t>
  </si>
  <si>
    <t>1718263745.170</t>
  </si>
  <si>
    <t>1718263745.180</t>
  </si>
  <si>
    <t>1718263745.190</t>
  </si>
  <si>
    <t>1718263745.200</t>
  </si>
  <si>
    <t>1718263745.210</t>
  </si>
  <si>
    <t>1718263745.220</t>
  </si>
  <si>
    <t>1718263745.230</t>
  </si>
  <si>
    <t>1718263745.240</t>
  </si>
  <si>
    <t>1718263745.250</t>
  </si>
  <si>
    <t>1718263745.260</t>
  </si>
  <si>
    <t>1718263745.270</t>
  </si>
  <si>
    <t>1718263745.280</t>
  </si>
  <si>
    <t>1718263745.290</t>
  </si>
  <si>
    <t>1718263745.300</t>
  </si>
  <si>
    <t>1718263745.310</t>
  </si>
  <si>
    <t>1718263745.320</t>
  </si>
  <si>
    <t>1718263745.330</t>
  </si>
  <si>
    <t>1718263745.340</t>
  </si>
  <si>
    <t>1718263745.350</t>
  </si>
  <si>
    <t>1718263745.360</t>
  </si>
  <si>
    <t>1718263745.370</t>
  </si>
  <si>
    <t>1718263745.380</t>
  </si>
  <si>
    <t>1718263745.390</t>
  </si>
  <si>
    <t>1718263745.400</t>
  </si>
  <si>
    <t>1718263745.410</t>
  </si>
  <si>
    <t>1718263745.420</t>
  </si>
  <si>
    <t>1718263745.430</t>
  </si>
  <si>
    <t>1718263745.440</t>
  </si>
  <si>
    <t>1718263745.450</t>
  </si>
  <si>
    <t>1718263745.460</t>
  </si>
  <si>
    <t>1718263745.470</t>
  </si>
  <si>
    <t>1718263745.480</t>
  </si>
  <si>
    <t>1718263745.490</t>
  </si>
  <si>
    <t>1718263745.500</t>
  </si>
  <si>
    <t>1718263745.510</t>
  </si>
  <si>
    <t>1718263745.520</t>
  </si>
  <si>
    <t>1718263745.530</t>
  </si>
  <si>
    <t>1718263745.540</t>
  </si>
  <si>
    <t>1718263745.550</t>
  </si>
  <si>
    <t>1718263745.560</t>
  </si>
  <si>
    <t>1718263745.570</t>
  </si>
  <si>
    <t>1718263745.580</t>
  </si>
  <si>
    <t>1718263745.590</t>
  </si>
  <si>
    <t>1718263745.600</t>
  </si>
  <si>
    <t>1718263745.610</t>
  </si>
  <si>
    <t>1718263745.620</t>
  </si>
  <si>
    <t>1718263745.630</t>
  </si>
  <si>
    <t>1718263745.640</t>
  </si>
  <si>
    <t>1718263745.650</t>
  </si>
  <si>
    <t>1718263745.660</t>
  </si>
  <si>
    <t>1718263745.670</t>
  </si>
  <si>
    <t>1718263745.680</t>
  </si>
  <si>
    <t>1718263745.690</t>
  </si>
  <si>
    <t>1718263745.700</t>
  </si>
  <si>
    <t>1718263745.710</t>
  </si>
  <si>
    <t>1718263745.720</t>
  </si>
  <si>
    <t>1718263745.730</t>
  </si>
  <si>
    <t>1718263745.740</t>
  </si>
  <si>
    <t>1718263745.750</t>
  </si>
  <si>
    <t>1718263745.760</t>
  </si>
  <si>
    <t>1718263745.770</t>
  </si>
  <si>
    <t>1718263745.780</t>
  </si>
  <si>
    <t>1718263745.790</t>
  </si>
  <si>
    <t>1718263745.800</t>
  </si>
  <si>
    <t>1718263745.810</t>
  </si>
  <si>
    <t>1718263745.820</t>
  </si>
  <si>
    <t>1718263745.830</t>
  </si>
  <si>
    <t>1718263745.840</t>
  </si>
  <si>
    <t>1718263745.850</t>
  </si>
  <si>
    <t>1718263745.860</t>
  </si>
  <si>
    <t>1718263745.870</t>
  </si>
  <si>
    <t>1718263745.880</t>
  </si>
  <si>
    <t>1718263745.890</t>
  </si>
  <si>
    <t>1718263745.900</t>
  </si>
  <si>
    <t>1718263745.910</t>
  </si>
  <si>
    <t>1718263745.920</t>
  </si>
  <si>
    <t>1718263745.930</t>
  </si>
  <si>
    <t>1718263745.940</t>
  </si>
  <si>
    <t>1718263745.950</t>
  </si>
  <si>
    <t>1718263745.960</t>
  </si>
  <si>
    <t>1718263745.970</t>
  </si>
  <si>
    <t>1718263745.980</t>
  </si>
  <si>
    <t>1718263745.990</t>
  </si>
  <si>
    <t>1718263746.000</t>
  </si>
  <si>
    <t>1718263746.010</t>
  </si>
  <si>
    <t>1718263746.020</t>
  </si>
  <si>
    <t>1718263746.030</t>
  </si>
  <si>
    <t>1718263746.040</t>
  </si>
  <si>
    <t>1718263746.050</t>
  </si>
  <si>
    <t>1718263746.060</t>
  </si>
  <si>
    <t>1718263746.070</t>
  </si>
  <si>
    <t>1718263746.080</t>
  </si>
  <si>
    <t>1718263746.090</t>
  </si>
  <si>
    <t>1718263746.100</t>
  </si>
  <si>
    <t>1718263746.110</t>
  </si>
  <si>
    <t>1718263746.120</t>
  </si>
  <si>
    <t>1718263746.130</t>
  </si>
  <si>
    <t>1718263746.140</t>
  </si>
  <si>
    <t>1718263746.150</t>
  </si>
  <si>
    <t>1718263746.160</t>
  </si>
  <si>
    <t>1718263746.170</t>
  </si>
  <si>
    <t>1718263746.180</t>
  </si>
  <si>
    <t>1718263746.190</t>
  </si>
  <si>
    <t>1718263746.200</t>
  </si>
  <si>
    <t>1718263746.210</t>
  </si>
  <si>
    <t>1718263746.220</t>
  </si>
  <si>
    <t>1718263746.230</t>
  </si>
  <si>
    <t>1718263746.240</t>
  </si>
  <si>
    <t>1718263746.250</t>
  </si>
  <si>
    <t>1718263746.260</t>
  </si>
  <si>
    <t>1718263746.270</t>
  </si>
  <si>
    <t>1718263746.280</t>
  </si>
  <si>
    <t>1718263746.290</t>
  </si>
  <si>
    <t>1718263746.300</t>
  </si>
  <si>
    <t>1718263746.310</t>
  </si>
  <si>
    <t>1718263746.320</t>
  </si>
  <si>
    <t>1718263746.330</t>
  </si>
  <si>
    <t>1718263746.340</t>
  </si>
  <si>
    <t>1718263746.350</t>
  </si>
  <si>
    <t>1718263746.360</t>
  </si>
  <si>
    <t>1718263746.370</t>
  </si>
  <si>
    <t>1718263746.380</t>
  </si>
  <si>
    <t>1718263746.390</t>
  </si>
  <si>
    <t>1718263746.400</t>
  </si>
  <si>
    <t>1718263746.410</t>
  </si>
  <si>
    <t>1718263746.420</t>
  </si>
  <si>
    <t>1718263746.430</t>
  </si>
  <si>
    <t>1718263746.440</t>
  </si>
  <si>
    <t>1718263746.450</t>
  </si>
  <si>
    <t>1718263746.460</t>
  </si>
  <si>
    <t>1718263746.470</t>
  </si>
  <si>
    <t>1718263746.480</t>
  </si>
  <si>
    <t>1718263746.490</t>
  </si>
  <si>
    <t>1718263746.500</t>
  </si>
  <si>
    <t>1718263746.510</t>
  </si>
  <si>
    <t>1718263746.520</t>
  </si>
  <si>
    <t>1718263746.530</t>
  </si>
  <si>
    <t>1718263746.540</t>
  </si>
  <si>
    <t>1718263746.550</t>
  </si>
  <si>
    <t>1718263746.560</t>
  </si>
  <si>
    <t>1718263746.570</t>
  </si>
  <si>
    <t>1718263746.580</t>
  </si>
  <si>
    <t>1718263746.590</t>
  </si>
  <si>
    <t>1718263746.600</t>
  </si>
  <si>
    <t>1718263746.610</t>
  </si>
  <si>
    <t>1718263746.620</t>
  </si>
  <si>
    <t>1718263746.630</t>
  </si>
  <si>
    <t>1718263746.640</t>
  </si>
  <si>
    <t>1718263746.650</t>
  </si>
  <si>
    <t>1718263746.660</t>
  </si>
  <si>
    <t>1718263746.670</t>
  </si>
  <si>
    <t>1718263746.680</t>
  </si>
  <si>
    <t>1718263746.690</t>
  </si>
  <si>
    <t>1718263746.700</t>
  </si>
  <si>
    <t>1718263746.710</t>
  </si>
  <si>
    <t>1718263746.720</t>
  </si>
  <si>
    <t>1718263746.730</t>
  </si>
  <si>
    <t>1718263746.740</t>
  </si>
  <si>
    <t>1718263746.750</t>
  </si>
  <si>
    <t>1718263746.760</t>
  </si>
  <si>
    <t>1718263746.770</t>
  </si>
  <si>
    <t>1718263746.780</t>
  </si>
  <si>
    <t>1718263746.790</t>
  </si>
  <si>
    <t>1718263746.800</t>
  </si>
  <si>
    <t>1718263746.810</t>
  </si>
  <si>
    <t>1718263746.820</t>
  </si>
  <si>
    <t>1718263746.830</t>
  </si>
  <si>
    <t>1718263746.840</t>
  </si>
  <si>
    <t>1718263746.850</t>
  </si>
  <si>
    <t>1718263746.860</t>
  </si>
  <si>
    <t>1718263746.870</t>
  </si>
  <si>
    <t>1718263746.880</t>
  </si>
  <si>
    <t>1718263746.890</t>
  </si>
  <si>
    <t>1718263746.900</t>
  </si>
  <si>
    <t>1718263746.910</t>
  </si>
  <si>
    <t>1718263746.920</t>
  </si>
  <si>
    <t>1718263746.930</t>
  </si>
  <si>
    <t>1718263746.940</t>
  </si>
  <si>
    <t>1718263746.950</t>
  </si>
  <si>
    <t>1718263746.960</t>
  </si>
  <si>
    <t>1718263746.970</t>
  </si>
  <si>
    <t>1718263746.980</t>
  </si>
  <si>
    <t>1718263746.990</t>
  </si>
  <si>
    <t>1718263747.000</t>
  </si>
  <si>
    <t>1718263747.010</t>
  </si>
  <si>
    <t>1718263747.020</t>
  </si>
  <si>
    <t>1718263747.030</t>
  </si>
  <si>
    <t>1718263747.040</t>
  </si>
  <si>
    <t>1718263747.050</t>
  </si>
  <si>
    <t>1718263747.060</t>
  </si>
  <si>
    <t>1718263747.070</t>
  </si>
  <si>
    <t>1718263747.080</t>
  </si>
  <si>
    <t>1718263747.090</t>
  </si>
  <si>
    <t>1718263747.100</t>
  </si>
  <si>
    <t>1718263747.110</t>
  </si>
  <si>
    <t>1718263747.120</t>
  </si>
  <si>
    <t>1718263747.130</t>
  </si>
  <si>
    <t>1718263747.140</t>
  </si>
  <si>
    <t>1718263747.150</t>
  </si>
  <si>
    <t>1718263747.160</t>
  </si>
  <si>
    <t>1718263747.170</t>
  </si>
  <si>
    <t>1718263747.180</t>
  </si>
  <si>
    <t>1718263747.190</t>
  </si>
  <si>
    <t>1718263747.200</t>
  </si>
  <si>
    <t>1718263747.210</t>
  </si>
  <si>
    <t>1718263747.220</t>
  </si>
  <si>
    <t>1718263747.230</t>
  </si>
  <si>
    <t>1718263747.240</t>
  </si>
  <si>
    <t>1718263747.250</t>
  </si>
  <si>
    <t>1718263747.260</t>
  </si>
  <si>
    <t>1718263747.270</t>
  </si>
  <si>
    <t>1718263747.280</t>
  </si>
  <si>
    <t>1718263747.290</t>
  </si>
  <si>
    <t>1718263747.300</t>
  </si>
  <si>
    <t>1718263747.310</t>
  </si>
  <si>
    <t>1718263747.320</t>
  </si>
  <si>
    <t>1718263747.330</t>
  </si>
  <si>
    <t>1718263747.340</t>
  </si>
  <si>
    <t>1718263747.350</t>
  </si>
  <si>
    <t>1718263747.360</t>
  </si>
  <si>
    <t>1718263747.370</t>
  </si>
  <si>
    <t>1718263747.380</t>
  </si>
  <si>
    <t>1718263747.390</t>
  </si>
  <si>
    <t>1718263747.400</t>
  </si>
  <si>
    <t>1718263747.410</t>
  </si>
  <si>
    <t>1718263747.420</t>
  </si>
  <si>
    <t>1718263747.430</t>
  </si>
  <si>
    <t>1718263747.440</t>
  </si>
  <si>
    <t>1718263747.450</t>
  </si>
  <si>
    <t>1718263747.460</t>
  </si>
  <si>
    <t>1718263747.470</t>
  </si>
  <si>
    <t>1718263747.480</t>
  </si>
  <si>
    <t>1718263747.490</t>
  </si>
  <si>
    <t>1718263747.500</t>
  </si>
  <si>
    <t>1718263747.510</t>
  </si>
  <si>
    <t>1718263747.520</t>
  </si>
  <si>
    <t>1718263747.530</t>
  </si>
  <si>
    <t>1718263747.540</t>
  </si>
  <si>
    <t>1718263747.550</t>
  </si>
  <si>
    <t>1718263747.560</t>
  </si>
  <si>
    <t>1718263747.570</t>
  </si>
  <si>
    <t>1718263747.580</t>
  </si>
  <si>
    <t>1718263747.590</t>
  </si>
  <si>
    <t>1718263747.600</t>
  </si>
  <si>
    <t>1718263747.610</t>
  </si>
  <si>
    <t>1718263747.620</t>
  </si>
  <si>
    <t>1718263747.630</t>
  </si>
  <si>
    <t>1718263747.640</t>
  </si>
  <si>
    <t>1718263747.650</t>
  </si>
  <si>
    <t>1718263747.660</t>
  </si>
  <si>
    <t>1718263747.670</t>
  </si>
  <si>
    <t>1718263747.680</t>
  </si>
  <si>
    <t>1718263747.690</t>
  </si>
  <si>
    <t>1718263747.700</t>
  </si>
  <si>
    <t>1718263747.710</t>
  </si>
  <si>
    <t>1718263747.720</t>
  </si>
  <si>
    <t>1718263747.730</t>
  </si>
  <si>
    <t>1718263747.740</t>
  </si>
  <si>
    <t>1718263747.750</t>
  </si>
  <si>
    <t>1718263747.760</t>
  </si>
  <si>
    <t>1718263747.770</t>
  </si>
  <si>
    <t>1718263747.780</t>
  </si>
  <si>
    <t>1718263747.790</t>
  </si>
  <si>
    <t>1718263747.800</t>
  </si>
  <si>
    <t>1718263747.810</t>
  </si>
  <si>
    <t>1718263747.820</t>
  </si>
  <si>
    <t>1718263747.830</t>
  </si>
  <si>
    <t>1718263747.840</t>
  </si>
  <si>
    <t>1718263747.850</t>
  </si>
  <si>
    <t>1718263747.860</t>
  </si>
  <si>
    <t>1718263747.870</t>
  </si>
  <si>
    <t>1718263747.880</t>
  </si>
  <si>
    <t>1718263747.890</t>
  </si>
  <si>
    <t>1718263747.900</t>
  </si>
  <si>
    <t>1718263747.910</t>
  </si>
  <si>
    <t>1718263747.920</t>
  </si>
  <si>
    <t>1718263747.930</t>
  </si>
  <si>
    <t>1718263747.940</t>
  </si>
  <si>
    <t>1718263747.950</t>
  </si>
  <si>
    <t>1718263747.960</t>
  </si>
  <si>
    <t>1718263747.970</t>
  </si>
  <si>
    <t>1718263747.980</t>
  </si>
  <si>
    <t>1718263747.990</t>
  </si>
  <si>
    <t>1718263748.000</t>
  </si>
  <si>
    <t>1718263748.010</t>
  </si>
  <si>
    <t>1718263748.020</t>
  </si>
  <si>
    <t>1718263748.030</t>
  </si>
  <si>
    <t>1718263748.040</t>
  </si>
  <si>
    <t>1718263748.050</t>
  </si>
  <si>
    <t>1718263748.060</t>
  </si>
  <si>
    <t>1718263748.070</t>
  </si>
  <si>
    <t>1718263748.080</t>
  </si>
  <si>
    <t>1718263748.090</t>
  </si>
  <si>
    <t>1718263748.100</t>
  </si>
  <si>
    <t>1718263748.110</t>
  </si>
  <si>
    <t>1718263748.120</t>
  </si>
  <si>
    <t>1718263748.130</t>
  </si>
  <si>
    <t>1718263748.140</t>
  </si>
  <si>
    <t>1718263748.150</t>
  </si>
  <si>
    <t>1718263748.160</t>
  </si>
  <si>
    <t>1718263748.170</t>
  </si>
  <si>
    <t>1718263748.180</t>
  </si>
  <si>
    <t>1718263748.190</t>
  </si>
  <si>
    <t>1718263748.200</t>
  </si>
  <si>
    <t>1718263748.210</t>
  </si>
  <si>
    <t>1718263748.220</t>
  </si>
  <si>
    <t>1718263748.230</t>
  </si>
  <si>
    <t>1718263748.240</t>
  </si>
  <si>
    <t>1718263748.250</t>
  </si>
  <si>
    <t>1718263748.260</t>
  </si>
  <si>
    <t>1718263748.270</t>
  </si>
  <si>
    <t>1718263748.280</t>
  </si>
  <si>
    <t>1718263748.290</t>
  </si>
  <si>
    <t>1718263748.300</t>
  </si>
  <si>
    <t>1718263748.310</t>
  </si>
  <si>
    <t>1718263748.320</t>
  </si>
  <si>
    <t>1718263748.330</t>
  </si>
  <si>
    <t>1718263748.340</t>
  </si>
  <si>
    <t>1718263748.350</t>
  </si>
  <si>
    <t>1718263748.360</t>
  </si>
  <si>
    <t>1718263748.370</t>
  </si>
  <si>
    <t>1718263748.380</t>
  </si>
  <si>
    <t>1718263748.390</t>
  </si>
  <si>
    <t>1718263748.400</t>
  </si>
  <si>
    <t>1718263748.410</t>
  </si>
  <si>
    <t>1718263748.420</t>
  </si>
  <si>
    <t>1718263748.430</t>
  </si>
  <si>
    <t>1718263748.440</t>
  </si>
  <si>
    <t>1718263748.450</t>
  </si>
  <si>
    <t>1718263748.460</t>
  </si>
  <si>
    <t>1718263748.470</t>
  </si>
  <si>
    <t>1718263748.480</t>
  </si>
  <si>
    <t>1718263748.490</t>
  </si>
  <si>
    <t>1718263748.500</t>
  </si>
  <si>
    <t>1718263748.510</t>
  </si>
  <si>
    <t>1718263748.520</t>
  </si>
  <si>
    <t>1718263748.530</t>
  </si>
  <si>
    <t>1718263748.540</t>
  </si>
  <si>
    <t>1718263748.550</t>
  </si>
  <si>
    <t>1718263748.560</t>
  </si>
  <si>
    <t>1718263748.570</t>
  </si>
  <si>
    <t>1718263748.580</t>
  </si>
  <si>
    <t>1718263748.590</t>
  </si>
  <si>
    <t>1718263748.600</t>
  </si>
  <si>
    <t>1718263748.610</t>
  </si>
  <si>
    <t>1718263748.620</t>
  </si>
  <si>
    <t>1718263748.630</t>
  </si>
  <si>
    <t>1718263748.640</t>
  </si>
  <si>
    <t>1718263748.650</t>
  </si>
  <si>
    <t>1718263748.660</t>
  </si>
  <si>
    <t>1718263748.670</t>
  </si>
  <si>
    <t>1718263748.680</t>
  </si>
  <si>
    <t>1718263748.690</t>
  </si>
  <si>
    <t>1718263748.700</t>
  </si>
  <si>
    <t>1718263748.710</t>
  </si>
  <si>
    <t>1718263748.720</t>
  </si>
  <si>
    <t>1718263748.730</t>
  </si>
  <si>
    <t>1718263748.740</t>
  </si>
  <si>
    <t>1718263748.750</t>
  </si>
  <si>
    <t>1718263748.760</t>
  </si>
  <si>
    <t>1718263748.770</t>
  </si>
  <si>
    <t>1718263748.780</t>
  </si>
  <si>
    <t>1718263748.790</t>
  </si>
  <si>
    <t>1718263748.800</t>
  </si>
  <si>
    <t>1718263748.810</t>
  </si>
  <si>
    <t>1718263748.820</t>
  </si>
  <si>
    <t>1718263748.830</t>
  </si>
  <si>
    <t>1718263748.840</t>
  </si>
  <si>
    <t>1718263748.850</t>
  </si>
  <si>
    <t>1718263748.860</t>
  </si>
  <si>
    <t>1718263748.870</t>
  </si>
  <si>
    <t>1718263748.880</t>
  </si>
  <si>
    <t>1718263748.890</t>
  </si>
  <si>
    <t>1718263748.900</t>
  </si>
  <si>
    <t>1718263748.910</t>
  </si>
  <si>
    <t>1718263748.920</t>
  </si>
  <si>
    <t>1718263748.930</t>
  </si>
  <si>
    <t>1718263748.940</t>
  </si>
  <si>
    <t>1718263748.950</t>
  </si>
  <si>
    <t>1718263748.960</t>
  </si>
  <si>
    <t>1718263748.970</t>
  </si>
  <si>
    <t>1718263748.980</t>
  </si>
  <si>
    <t>1718263748.990</t>
  </si>
  <si>
    <t>1718263749.000</t>
  </si>
  <si>
    <t>1718263749.010</t>
  </si>
  <si>
    <t>1718263749.020</t>
  </si>
  <si>
    <t>1718263749.030</t>
  </si>
  <si>
    <t>1718263749.040</t>
  </si>
  <si>
    <t>1718263749.050</t>
  </si>
  <si>
    <t>1718263749.060</t>
  </si>
  <si>
    <t>1718263749.070</t>
  </si>
  <si>
    <t>1718263749.080</t>
  </si>
  <si>
    <t>1718263749.090</t>
  </si>
  <si>
    <t>1718263749.100</t>
  </si>
  <si>
    <t>1718263749.110</t>
  </si>
  <si>
    <t>1718263749.120</t>
  </si>
  <si>
    <t>1718263749.130</t>
  </si>
  <si>
    <t>1718263749.140</t>
  </si>
  <si>
    <t>1718263749.150</t>
  </si>
  <si>
    <t>1718263749.160</t>
  </si>
  <si>
    <t>1718263749.170</t>
  </si>
  <si>
    <t>1718263749.180</t>
  </si>
  <si>
    <t>1718263749.190</t>
  </si>
  <si>
    <t>1718263749.200</t>
  </si>
  <si>
    <t>1718263749.210</t>
  </si>
  <si>
    <t>1718263749.220</t>
  </si>
  <si>
    <t>1718263749.230</t>
  </si>
  <si>
    <t>1718263749.240</t>
  </si>
  <si>
    <t>1718263749.250</t>
  </si>
  <si>
    <t>1718263749.260</t>
  </si>
  <si>
    <t>1718263749.270</t>
  </si>
  <si>
    <t>1718263749.280</t>
  </si>
  <si>
    <t>1718263749.290</t>
  </si>
  <si>
    <t>1718263749.300</t>
  </si>
  <si>
    <t>1718263749.310</t>
  </si>
  <si>
    <t>1718263749.320</t>
  </si>
  <si>
    <t>1718263749.330</t>
  </si>
  <si>
    <t>1718263749.340</t>
  </si>
  <si>
    <t>1718263749.350</t>
  </si>
  <si>
    <t>1718263749.360</t>
  </si>
  <si>
    <t>1718263749.370</t>
  </si>
  <si>
    <t>1718263749.380</t>
  </si>
  <si>
    <t>1718263749.390</t>
  </si>
  <si>
    <t>1718263749.400</t>
  </si>
  <si>
    <t>1718263749.410</t>
  </si>
  <si>
    <t>1718263749.420</t>
  </si>
  <si>
    <t>1718263749.430</t>
  </si>
  <si>
    <t>1718263749.440</t>
  </si>
  <si>
    <t>1718263749.450</t>
  </si>
  <si>
    <t>1718263749.460</t>
  </si>
  <si>
    <t>1718263749.470</t>
  </si>
  <si>
    <t>1718263749.480</t>
  </si>
  <si>
    <t>1718263749.490</t>
  </si>
  <si>
    <t>1718263749.500</t>
  </si>
  <si>
    <t>1718263749.510</t>
  </si>
  <si>
    <t>1718263749.520</t>
  </si>
  <si>
    <t>1718263749.530</t>
  </si>
  <si>
    <t>1718263749.540</t>
  </si>
  <si>
    <t>1718263749.550</t>
  </si>
  <si>
    <t>1718263749.560</t>
  </si>
  <si>
    <t>1718263749.570</t>
  </si>
  <si>
    <t>1718263749.580</t>
  </si>
  <si>
    <t>1718263749.590</t>
  </si>
  <si>
    <t>1718263749.600</t>
  </si>
  <si>
    <t>1718263749.610</t>
  </si>
  <si>
    <t>1718263749.620</t>
  </si>
  <si>
    <t>1718263749.630</t>
  </si>
  <si>
    <t>1718263749.640</t>
  </si>
  <si>
    <t>1718263749.650</t>
  </si>
  <si>
    <t>1718263749.660</t>
  </si>
  <si>
    <t>1718263749.670</t>
  </si>
  <si>
    <t>1718263749.680</t>
  </si>
  <si>
    <t>1718263749.690</t>
  </si>
  <si>
    <t>1718263749.700</t>
  </si>
  <si>
    <t>1718263749.710</t>
  </si>
  <si>
    <t>1718263749.720</t>
  </si>
  <si>
    <t>1718263749.730</t>
  </si>
  <si>
    <t>1718263749.740</t>
  </si>
  <si>
    <t>1718263749.750</t>
  </si>
  <si>
    <t>1718263749.760</t>
  </si>
  <si>
    <t>1718263749.770</t>
  </si>
  <si>
    <t>1718263749.780</t>
  </si>
  <si>
    <t>1718263749.790</t>
  </si>
  <si>
    <t>1718263749.800</t>
  </si>
  <si>
    <t>1718263749.810</t>
  </si>
  <si>
    <t>1718263749.820</t>
  </si>
  <si>
    <t>1718263749.830</t>
  </si>
  <si>
    <t>1718263749.840</t>
  </si>
  <si>
    <t>1718263749.850</t>
  </si>
  <si>
    <t>1718263749.860</t>
  </si>
  <si>
    <t>1718263749.870</t>
  </si>
  <si>
    <t>1718263749.880</t>
  </si>
  <si>
    <t>1718263749.890</t>
  </si>
  <si>
    <t>1718263749.900</t>
  </si>
  <si>
    <t>1718263749.910</t>
  </si>
  <si>
    <t>1718263749.920</t>
  </si>
  <si>
    <t>1718263749.930</t>
  </si>
  <si>
    <t>1718263749.940</t>
  </si>
  <si>
    <t>1718263749.950</t>
  </si>
  <si>
    <t>1718263749.960</t>
  </si>
  <si>
    <t>1718263749.970</t>
  </si>
  <si>
    <t>1718263749.980</t>
  </si>
  <si>
    <t>1718263749.990</t>
  </si>
  <si>
    <t>1718263750.000</t>
  </si>
  <si>
    <t>1718263750.010</t>
  </si>
  <si>
    <t>1718263750.020</t>
  </si>
  <si>
    <t>1718263750.030</t>
  </si>
  <si>
    <t>1718263750.040</t>
  </si>
  <si>
    <t>1718263750.050</t>
  </si>
  <si>
    <t>1718263750.060</t>
  </si>
  <si>
    <t>1718263750.070</t>
  </si>
  <si>
    <t>1718263750.080</t>
  </si>
  <si>
    <t>1718263750.090</t>
  </si>
  <si>
    <t>1718263750.100</t>
  </si>
  <si>
    <t>1718263750.110</t>
  </si>
  <si>
    <t>1718263750.120</t>
  </si>
  <si>
    <t>1718263750.130</t>
  </si>
  <si>
    <t>1718263750.140</t>
  </si>
  <si>
    <t>1718263750.150</t>
  </si>
  <si>
    <t>1718263750.160</t>
  </si>
  <si>
    <t>1718263750.170</t>
  </si>
  <si>
    <t>1718263750.180</t>
  </si>
  <si>
    <t>1718263750.190</t>
  </si>
  <si>
    <t>1718263750.200</t>
  </si>
  <si>
    <t>1718263750.210</t>
  </si>
  <si>
    <t>1718263750.220</t>
  </si>
  <si>
    <t>1718263750.230</t>
  </si>
  <si>
    <t>1718263750.240</t>
  </si>
  <si>
    <t>1718263750.250</t>
  </si>
  <si>
    <t>1718263750.260</t>
  </si>
  <si>
    <t>1718263750.270</t>
  </si>
  <si>
    <t>1718263750.280</t>
  </si>
  <si>
    <t>1718263750.290</t>
  </si>
  <si>
    <t>1718263750.300</t>
  </si>
  <si>
    <t>1718263750.310</t>
  </si>
  <si>
    <t>1718263750.320</t>
  </si>
  <si>
    <t>1718263750.330</t>
  </si>
  <si>
    <t>1718263750.340</t>
  </si>
  <si>
    <t>1718263750.350</t>
  </si>
  <si>
    <t>1718263750.360</t>
  </si>
  <si>
    <t>1718263750.370</t>
  </si>
  <si>
    <t>1718263750.380</t>
  </si>
  <si>
    <t>1718263750.390</t>
  </si>
  <si>
    <t>1718263750.400</t>
  </si>
  <si>
    <t>1718263750.410</t>
  </si>
  <si>
    <t>1718263750.420</t>
  </si>
  <si>
    <t>1718263750.430</t>
  </si>
  <si>
    <t>1718263750.440</t>
  </si>
  <si>
    <t>1718263750.450</t>
  </si>
  <si>
    <t>1718263750.460</t>
  </si>
  <si>
    <t>1718263750.470</t>
  </si>
  <si>
    <t>1718263750.480</t>
  </si>
  <si>
    <t>1718263750.490</t>
  </si>
  <si>
    <t>1718263750.500</t>
  </si>
  <si>
    <t>1718263750.510</t>
  </si>
  <si>
    <t>1718263750.520</t>
  </si>
  <si>
    <t>1718263750.530</t>
  </si>
  <si>
    <t>1718263750.540</t>
  </si>
  <si>
    <t>1718263750.550</t>
  </si>
  <si>
    <t>1718263750.560</t>
  </si>
  <si>
    <t>1718263750.570</t>
  </si>
  <si>
    <t>1718263750.580</t>
  </si>
  <si>
    <t>1718263750.590</t>
  </si>
  <si>
    <t>1718263750.600</t>
  </si>
  <si>
    <t>1718263750.610</t>
  </si>
  <si>
    <t>1718263750.620</t>
  </si>
  <si>
    <t>1718263750.630</t>
  </si>
  <si>
    <t>1718263750.640</t>
  </si>
  <si>
    <t>1718263750.650</t>
  </si>
  <si>
    <t>1718263750.660</t>
  </si>
  <si>
    <t>1718263750.670</t>
  </si>
  <si>
    <t>1718263750.680</t>
  </si>
  <si>
    <t>1718263750.690</t>
  </si>
  <si>
    <t>1718263750.700</t>
  </si>
  <si>
    <t>1718263750.710</t>
  </si>
  <si>
    <t>1718263750.720</t>
  </si>
  <si>
    <t>1718263750.730</t>
  </si>
  <si>
    <t>1718263750.740</t>
  </si>
  <si>
    <t>1718263750.750</t>
  </si>
  <si>
    <t>1718263750.760</t>
  </si>
  <si>
    <t>1718263750.770</t>
  </si>
  <si>
    <t>1718263750.780</t>
  </si>
  <si>
    <t>1718263750.790</t>
  </si>
  <si>
    <t>1718263750.800</t>
  </si>
  <si>
    <t>1718263750.810</t>
  </si>
  <si>
    <t>1718263750.820</t>
  </si>
  <si>
    <t>1718263750.830</t>
  </si>
  <si>
    <t>1718263750.840</t>
  </si>
  <si>
    <t>1718263750.850</t>
  </si>
  <si>
    <t>1718263750.860</t>
  </si>
  <si>
    <t>1718263750.870</t>
  </si>
  <si>
    <t>1718263750.880</t>
  </si>
  <si>
    <t>1718263750.890</t>
  </si>
  <si>
    <t>1718263750.900</t>
  </si>
  <si>
    <t>1718263750.910</t>
  </si>
  <si>
    <t>1718263750.920</t>
  </si>
  <si>
    <t>1718263750.930</t>
  </si>
  <si>
    <t>1718263750.940</t>
  </si>
  <si>
    <t>1718263750.950</t>
  </si>
  <si>
    <t>1718263750.960</t>
  </si>
  <si>
    <t>1718263750.970</t>
  </si>
  <si>
    <t>1718263750.980</t>
  </si>
  <si>
    <t>1718263750.990</t>
  </si>
  <si>
    <t>1718263751.000</t>
  </si>
  <si>
    <t>1718263751.010</t>
  </si>
  <si>
    <t>1718263751.020</t>
  </si>
  <si>
    <t>1718263751.030</t>
  </si>
  <si>
    <t>1718263751.040</t>
  </si>
  <si>
    <t>1718263751.050</t>
  </si>
  <si>
    <t>1718263751.060</t>
  </si>
  <si>
    <t>1718263751.070</t>
  </si>
  <si>
    <t>1718263751.080</t>
  </si>
  <si>
    <t>1718263751.090</t>
  </si>
  <si>
    <t>1718263751.100</t>
  </si>
  <si>
    <t>1718263751.110</t>
  </si>
  <si>
    <t>1718263751.120</t>
  </si>
  <si>
    <t>1718263751.130</t>
  </si>
  <si>
    <t>1718263751.140</t>
  </si>
  <si>
    <t>1718263751.150</t>
  </si>
  <si>
    <t>1718263751.160</t>
  </si>
  <si>
    <t>1718263751.170</t>
  </si>
  <si>
    <t>1718263751.180</t>
  </si>
  <si>
    <t>1718263751.190</t>
  </si>
  <si>
    <t>1718263751.200</t>
  </si>
  <si>
    <t>1718263751.210</t>
  </si>
  <si>
    <t>1718263751.220</t>
  </si>
  <si>
    <t>1718263751.230</t>
  </si>
  <si>
    <t>1718263751.240</t>
  </si>
  <si>
    <t>1718263751.250</t>
  </si>
  <si>
    <t>1718263751.260</t>
  </si>
  <si>
    <t>1718263751.270</t>
  </si>
  <si>
    <t>1718263751.280</t>
  </si>
  <si>
    <t>1718263751.290</t>
  </si>
  <si>
    <t>1718263751.300</t>
  </si>
  <si>
    <t>1718263751.310</t>
  </si>
  <si>
    <t>1718263751.320</t>
  </si>
  <si>
    <t>1718263751.330</t>
  </si>
  <si>
    <t>1718263751.340</t>
  </si>
  <si>
    <t>1718263751.350</t>
  </si>
  <si>
    <t>1718263751.360</t>
  </si>
  <si>
    <t>1718263751.370</t>
  </si>
  <si>
    <t>1718263751.380</t>
  </si>
  <si>
    <t>1718263751.390</t>
  </si>
  <si>
    <t>1718263751.400</t>
  </si>
  <si>
    <t>1718263751.410</t>
  </si>
  <si>
    <t>1718263751.420</t>
  </si>
  <si>
    <t>1718263751.430</t>
  </si>
  <si>
    <t>1718263751.440</t>
  </si>
  <si>
    <t>1718263751.450</t>
  </si>
  <si>
    <t>1718263751.460</t>
  </si>
  <si>
    <t>1718263751.470</t>
  </si>
  <si>
    <t>1718263751.480</t>
  </si>
  <si>
    <t>1718263751.490</t>
  </si>
  <si>
    <t>1718263751.500</t>
  </si>
  <si>
    <t>1718263751.510</t>
  </si>
  <si>
    <t>1718263751.520</t>
  </si>
  <si>
    <t>1718263751.530</t>
  </si>
  <si>
    <t>1718263751.540</t>
  </si>
  <si>
    <t>1718263751.550</t>
  </si>
  <si>
    <t>1718263751.560</t>
  </si>
  <si>
    <t>1718263751.570</t>
  </si>
  <si>
    <t>1718263751.580</t>
  </si>
  <si>
    <t>1718263751.590</t>
  </si>
  <si>
    <t>1718263751.600</t>
  </si>
  <si>
    <t>1718263751.610</t>
  </si>
  <si>
    <t>1718263751.620</t>
  </si>
  <si>
    <t>1718263751.630</t>
  </si>
  <si>
    <t>1718263751.640</t>
  </si>
  <si>
    <t>1718263751.650</t>
  </si>
  <si>
    <t>1718263751.660</t>
  </si>
  <si>
    <t>1718263751.670</t>
  </si>
  <si>
    <t>1718263751.680</t>
  </si>
  <si>
    <t>1718263751.690</t>
  </si>
  <si>
    <t>1718263751.700</t>
  </si>
  <si>
    <t>1718263751.710</t>
  </si>
  <si>
    <t>1718263751.720</t>
  </si>
  <si>
    <t>1718263751.730</t>
  </si>
  <si>
    <t>1718263751.740</t>
  </si>
  <si>
    <t>1718263751.750</t>
  </si>
  <si>
    <t>1718263751.760</t>
  </si>
  <si>
    <t>1718263751.770</t>
  </si>
  <si>
    <t>1718263751.780</t>
  </si>
  <si>
    <t>1718263751.790</t>
  </si>
  <si>
    <t>1718263751.800</t>
  </si>
  <si>
    <t>1718263751.810</t>
  </si>
  <si>
    <t>1718263751.820</t>
  </si>
  <si>
    <t>1718263751.830</t>
  </si>
  <si>
    <t>1718263751.840</t>
  </si>
  <si>
    <t>1718263751.850</t>
  </si>
  <si>
    <t>1718263751.860</t>
  </si>
  <si>
    <t>1718263751.870</t>
  </si>
  <si>
    <t>1718263751.880</t>
  </si>
  <si>
    <t>1718263751.890</t>
  </si>
  <si>
    <t>1718263751.900</t>
  </si>
  <si>
    <t>1718263751.910</t>
  </si>
  <si>
    <t>1718263751.920</t>
  </si>
  <si>
    <t>1718263751.930</t>
  </si>
  <si>
    <t>1718263751.940</t>
  </si>
  <si>
    <t>1718263751.950</t>
  </si>
  <si>
    <t>1718263751.960</t>
  </si>
  <si>
    <t>1718263751.970</t>
  </si>
  <si>
    <t>1718263751.980</t>
  </si>
  <si>
    <t>1718263751.990</t>
  </si>
  <si>
    <t>1718263752.000</t>
  </si>
  <si>
    <t>1718263752.010</t>
  </si>
  <si>
    <t>1718263752.020</t>
  </si>
  <si>
    <t>1718263752.030</t>
  </si>
  <si>
    <t>1718263752.040</t>
  </si>
  <si>
    <t>1718263752.050</t>
  </si>
  <si>
    <t>1718263752.060</t>
  </si>
  <si>
    <t>1718263752.070</t>
  </si>
  <si>
    <t>1718263752.080</t>
  </si>
  <si>
    <t>1718263752.090</t>
  </si>
  <si>
    <t>1718263752.100</t>
  </si>
  <si>
    <t>1718263752.110</t>
  </si>
  <si>
    <t>1718263752.120</t>
  </si>
  <si>
    <t>1718263752.130</t>
  </si>
  <si>
    <t>1718263752.140</t>
  </si>
  <si>
    <t>1718263752.150</t>
  </si>
  <si>
    <t>1718263752.160</t>
  </si>
  <si>
    <t>1718263752.170</t>
  </si>
  <si>
    <t>1718263752.180</t>
  </si>
  <si>
    <t>1718263752.190</t>
  </si>
  <si>
    <t>1718263752.200</t>
  </si>
  <si>
    <t>1718263752.210</t>
  </si>
  <si>
    <t>1718263752.220</t>
  </si>
  <si>
    <t>1718263752.230</t>
  </si>
  <si>
    <t>1718263752.240</t>
  </si>
  <si>
    <t>1718263752.250</t>
  </si>
  <si>
    <t>1718263752.260</t>
  </si>
  <si>
    <t>1718263752.270</t>
  </si>
  <si>
    <t>1718263752.280</t>
  </si>
  <si>
    <t>1718263752.290</t>
  </si>
  <si>
    <t>1718263752.300</t>
  </si>
  <si>
    <t>1718263752.310</t>
  </si>
  <si>
    <t>1718263752.320</t>
  </si>
  <si>
    <t>1718263752.330</t>
  </si>
  <si>
    <t>1718263752.340</t>
  </si>
  <si>
    <t>1718263752.350</t>
  </si>
  <si>
    <t>1718263752.360</t>
  </si>
  <si>
    <t>1718263752.370</t>
  </si>
  <si>
    <t>1718263752.380</t>
  </si>
  <si>
    <t>1718263752.390</t>
  </si>
  <si>
    <t>1718263752.400</t>
  </si>
  <si>
    <t>1718263752.410</t>
  </si>
  <si>
    <t>1718263752.420</t>
  </si>
  <si>
    <t>1718263752.430</t>
  </si>
  <si>
    <t>1718263752.440</t>
  </si>
  <si>
    <t>1718263752.450</t>
  </si>
  <si>
    <t>1718263752.460</t>
  </si>
  <si>
    <t>1718263752.470</t>
  </si>
  <si>
    <t>1718263752.480</t>
  </si>
  <si>
    <t>1718263752.490</t>
  </si>
  <si>
    <t>1718263752.500</t>
  </si>
  <si>
    <t>1718263752.510</t>
  </si>
  <si>
    <t>1718263752.520</t>
  </si>
  <si>
    <t>1718263752.530</t>
  </si>
  <si>
    <t>1718263752.540</t>
  </si>
  <si>
    <t>1718263752.550</t>
  </si>
  <si>
    <t>1718263752.560</t>
  </si>
  <si>
    <t>1718263752.570</t>
  </si>
  <si>
    <t>1718263752.580</t>
  </si>
  <si>
    <t>1718263752.590</t>
  </si>
  <si>
    <t>1718263752.600</t>
  </si>
  <si>
    <t>1718263752.610</t>
  </si>
  <si>
    <t>1718263752.620</t>
  </si>
  <si>
    <t>1718263752.630</t>
  </si>
  <si>
    <t>1718263752.640</t>
  </si>
  <si>
    <t>1718263752.650</t>
  </si>
  <si>
    <t>1718263752.660</t>
  </si>
  <si>
    <t>1718263752.670</t>
  </si>
  <si>
    <t>1718263752.680</t>
  </si>
  <si>
    <t>1718263752.690</t>
  </si>
  <si>
    <t>1718263752.700</t>
  </si>
  <si>
    <t>1718263752.710</t>
  </si>
  <si>
    <t>1718263752.720</t>
  </si>
  <si>
    <t>1718263752.730</t>
  </si>
  <si>
    <t>1718263752.740</t>
  </si>
  <si>
    <t>1718263752.750</t>
  </si>
  <si>
    <t>1718263752.760</t>
  </si>
  <si>
    <t>1718263752.770</t>
  </si>
  <si>
    <t>1718263752.780</t>
  </si>
  <si>
    <t>1718263752.790</t>
  </si>
  <si>
    <t>1718263752.800</t>
  </si>
  <si>
    <t>1718263752.810</t>
  </si>
  <si>
    <t>1718263752.820</t>
  </si>
  <si>
    <t>1718263752.830</t>
  </si>
  <si>
    <t>1718263752.840</t>
  </si>
  <si>
    <t>1718263752.850</t>
  </si>
  <si>
    <t>1718263752.860</t>
  </si>
  <si>
    <t>1718263752.870</t>
  </si>
  <si>
    <t>1718263752.880</t>
  </si>
  <si>
    <t>1718263752.890</t>
  </si>
  <si>
    <t>1718263752.900</t>
  </si>
  <si>
    <t>1718263752.910</t>
  </si>
  <si>
    <t>1718263752.920</t>
  </si>
  <si>
    <t>1718263752.930</t>
  </si>
  <si>
    <t>1718263752.940</t>
  </si>
  <si>
    <t>1718263752.950</t>
  </si>
  <si>
    <t>1718263752.960</t>
  </si>
  <si>
    <t>1718263752.970</t>
  </si>
  <si>
    <t>1718263752.980</t>
  </si>
  <si>
    <t>1718263752.990</t>
  </si>
  <si>
    <t>1718263753.000</t>
  </si>
  <si>
    <t>1718263753.010</t>
  </si>
  <si>
    <t>1718263753.020</t>
  </si>
  <si>
    <t>1718263753.030</t>
  </si>
  <si>
    <t>1718263753.040</t>
  </si>
  <si>
    <t>1718263753.050</t>
  </si>
  <si>
    <t>1718263753.060</t>
  </si>
  <si>
    <t>1718263753.070</t>
  </si>
  <si>
    <t>1718263753.080</t>
  </si>
  <si>
    <t>1718263753.090</t>
  </si>
  <si>
    <t>1718263753.100</t>
  </si>
  <si>
    <t>1718263753.110</t>
  </si>
  <si>
    <t>1718263753.120</t>
  </si>
  <si>
    <t>1718263753.130</t>
  </si>
  <si>
    <t>1718263753.140</t>
  </si>
  <si>
    <t>1718263753.150</t>
  </si>
  <si>
    <t>1718263753.160</t>
  </si>
  <si>
    <t>1718263753.170</t>
  </si>
  <si>
    <t>1718263753.180</t>
  </si>
  <si>
    <t>1718263753.190</t>
  </si>
  <si>
    <t>1718263753.200</t>
  </si>
  <si>
    <t>1718263753.210</t>
  </si>
  <si>
    <t>1718263753.220</t>
  </si>
  <si>
    <t>1718263753.230</t>
  </si>
  <si>
    <t>1718263753.240</t>
  </si>
  <si>
    <t>1718263753.250</t>
  </si>
  <si>
    <t>1718263753.260</t>
  </si>
  <si>
    <t>1718263753.270</t>
  </si>
  <si>
    <t>1718263753.280</t>
  </si>
  <si>
    <t>1718263753.290</t>
  </si>
  <si>
    <t>1718263753.300</t>
  </si>
  <si>
    <t>1718263753.310</t>
  </si>
  <si>
    <t>1718263753.320</t>
  </si>
  <si>
    <t>1718263753.330</t>
  </si>
  <si>
    <t>1718263753.340</t>
  </si>
  <si>
    <t>1718263753.350</t>
  </si>
  <si>
    <t>1718263753.360</t>
  </si>
  <si>
    <t>1718263753.370</t>
  </si>
  <si>
    <t>1718263753.380</t>
  </si>
  <si>
    <t>1718263753.390</t>
  </si>
  <si>
    <t>1718263753.400</t>
  </si>
  <si>
    <t>1718263753.410</t>
  </si>
  <si>
    <t>1718263753.420</t>
  </si>
  <si>
    <t>1718263753.430</t>
  </si>
  <si>
    <t>1718263753.440</t>
  </si>
  <si>
    <t>1718263753.450</t>
  </si>
  <si>
    <t>1718263753.460</t>
  </si>
  <si>
    <t>1718263753.470</t>
  </si>
  <si>
    <t>1718263753.480</t>
  </si>
  <si>
    <t>1718263753.490</t>
  </si>
  <si>
    <t>1718263753.500</t>
  </si>
  <si>
    <t>1718263753.510</t>
  </si>
  <si>
    <t>1718263753.520</t>
  </si>
  <si>
    <t>1718263753.530</t>
  </si>
  <si>
    <t>1718263753.540</t>
  </si>
  <si>
    <t>1718263753.550</t>
  </si>
  <si>
    <t>1718263753.560</t>
  </si>
  <si>
    <t>1718263753.570</t>
  </si>
  <si>
    <t>1718263753.580</t>
  </si>
  <si>
    <t>1718263753.590</t>
  </si>
  <si>
    <t>1718263753.600</t>
  </si>
  <si>
    <t>1718263753.610</t>
  </si>
  <si>
    <t>1718263753.620</t>
  </si>
  <si>
    <t>1718263753.630</t>
  </si>
  <si>
    <t>1718263753.640</t>
  </si>
  <si>
    <t>1718263753.650</t>
  </si>
  <si>
    <t>1718263753.660</t>
  </si>
  <si>
    <t>1718263753.670</t>
  </si>
  <si>
    <t>1718263753.680</t>
  </si>
  <si>
    <t>1718263753.690</t>
  </si>
  <si>
    <t>1718263753.700</t>
  </si>
  <si>
    <t>1718263753.710</t>
  </si>
  <si>
    <t>1718263753.720</t>
  </si>
  <si>
    <t>1718263753.730</t>
  </si>
  <si>
    <t>1718263753.740</t>
  </si>
  <si>
    <t>1718263753.750</t>
  </si>
  <si>
    <t>1718263753.760</t>
  </si>
  <si>
    <t>1718263753.770</t>
  </si>
  <si>
    <t>1718263753.780</t>
  </si>
  <si>
    <t>1718263753.790</t>
  </si>
  <si>
    <t>1718263753.800</t>
  </si>
  <si>
    <t>1718263753.810</t>
  </si>
  <si>
    <t>1718263753.820</t>
  </si>
  <si>
    <t>1718263753.830</t>
  </si>
  <si>
    <t>1718263753.840</t>
  </si>
  <si>
    <t>1718263753.850</t>
  </si>
  <si>
    <t>1718263753.860</t>
  </si>
  <si>
    <t>1718263753.870</t>
  </si>
  <si>
    <t>1718263753.880</t>
  </si>
  <si>
    <t>1718263753.890</t>
  </si>
  <si>
    <t>1718263753.900</t>
  </si>
  <si>
    <t>1718263753.910</t>
  </si>
  <si>
    <t>1718263753.920</t>
  </si>
  <si>
    <t>1718263753.930</t>
  </si>
  <si>
    <t>1718263753.940</t>
  </si>
  <si>
    <t>1718263753.950</t>
  </si>
  <si>
    <t>1718263753.960</t>
  </si>
  <si>
    <t>1718263753.970</t>
  </si>
  <si>
    <t>1718263753.980</t>
  </si>
  <si>
    <t>1718263753.990</t>
  </si>
  <si>
    <t>1718263754.000</t>
  </si>
  <si>
    <t>1718263754.010</t>
  </si>
  <si>
    <t>1718263754.020</t>
  </si>
  <si>
    <t>1718263754.030</t>
  </si>
  <si>
    <t>1718263754.040</t>
  </si>
  <si>
    <t>1718263754.050</t>
  </si>
  <si>
    <t>1718263754.060</t>
  </si>
  <si>
    <t>1718263754.070</t>
  </si>
  <si>
    <t>1718263754.080</t>
  </si>
  <si>
    <t>1718263754.090</t>
  </si>
  <si>
    <t>1718263754.100</t>
  </si>
  <si>
    <t>1718263754.110</t>
  </si>
  <si>
    <t>1718263754.120</t>
  </si>
  <si>
    <t>1718263754.130</t>
  </si>
  <si>
    <t>1718263754.140</t>
  </si>
  <si>
    <t>1718263754.150</t>
  </si>
  <si>
    <t>1718263754.160</t>
  </si>
  <si>
    <t>1718263754.170</t>
  </si>
  <si>
    <t>1718263754.180</t>
  </si>
  <si>
    <t>1718263754.190</t>
  </si>
  <si>
    <t>1718263754.200</t>
  </si>
  <si>
    <t>1718263754.210</t>
  </si>
  <si>
    <t>1718263754.220</t>
  </si>
  <si>
    <t>1718263754.230</t>
  </si>
  <si>
    <t>1718263754.240</t>
  </si>
  <si>
    <t>1718263754.250</t>
  </si>
  <si>
    <t>1718263754.260</t>
  </si>
  <si>
    <t>1718263754.270</t>
  </si>
  <si>
    <t>1718263754.280</t>
  </si>
  <si>
    <t>1718263754.290</t>
  </si>
  <si>
    <t>1718263754.300</t>
  </si>
  <si>
    <t>1718263754.310</t>
  </si>
  <si>
    <t>1718263754.320</t>
  </si>
  <si>
    <t>1718263754.330</t>
  </si>
  <si>
    <t>1718263754.340</t>
  </si>
  <si>
    <t>1718263754.350</t>
  </si>
  <si>
    <t>1718263754.360</t>
  </si>
  <si>
    <t>1718263754.370</t>
  </si>
  <si>
    <t>1718263754.380</t>
  </si>
  <si>
    <t>1718263754.390</t>
  </si>
  <si>
    <t>1718263754.400</t>
  </si>
  <si>
    <t>1718263754.410</t>
  </si>
  <si>
    <t>1718263754.420</t>
  </si>
  <si>
    <t>1718263754.430</t>
  </si>
  <si>
    <t>1718263754.440</t>
  </si>
  <si>
    <t>1718263754.450</t>
  </si>
  <si>
    <t>1718263754.460</t>
  </si>
  <si>
    <t>1718263754.470</t>
  </si>
  <si>
    <t>1718263754.480</t>
  </si>
  <si>
    <t>1718263754.490</t>
  </si>
  <si>
    <t>1718263754.500</t>
  </si>
  <si>
    <t>1718263754.510</t>
  </si>
  <si>
    <t>1718263754.520</t>
  </si>
  <si>
    <t>1718263754.530</t>
  </si>
  <si>
    <t>1718263754.540</t>
  </si>
  <si>
    <t>1718263754.550</t>
  </si>
  <si>
    <t>1718263754.560</t>
  </si>
  <si>
    <t>1718263754.570</t>
  </si>
  <si>
    <t>1718263754.580</t>
  </si>
  <si>
    <t>1718263754.590</t>
  </si>
  <si>
    <t>1718263754.600</t>
  </si>
  <si>
    <t>1718263754.610</t>
  </si>
  <si>
    <t>1718263754.620</t>
  </si>
  <si>
    <t>1718263754.630</t>
  </si>
  <si>
    <t>1718263754.640</t>
  </si>
  <si>
    <t>1718263754.650</t>
  </si>
  <si>
    <t>1718263754.660</t>
  </si>
  <si>
    <t>1718263754.670</t>
  </si>
  <si>
    <t>1718263754.680</t>
  </si>
  <si>
    <t>1718263754.690</t>
  </si>
  <si>
    <t>1718263754.700</t>
  </si>
  <si>
    <t>1718263754.710</t>
  </si>
  <si>
    <t>1718263754.720</t>
  </si>
  <si>
    <t>1718263754.730</t>
  </si>
  <si>
    <t>1718263754.740</t>
  </si>
  <si>
    <t>1718263754.750</t>
  </si>
  <si>
    <t>1718263754.760</t>
  </si>
  <si>
    <t>1718263754.770</t>
  </si>
  <si>
    <t>1718263754.780</t>
  </si>
  <si>
    <t>1718263754.790</t>
  </si>
  <si>
    <t>1718263754.800</t>
  </si>
  <si>
    <t>1718263754.810</t>
  </si>
  <si>
    <t>1718263754.820</t>
  </si>
  <si>
    <t>1718263754.830</t>
  </si>
  <si>
    <t>1718263754.840</t>
  </si>
  <si>
    <t>1718263754.850</t>
  </si>
  <si>
    <t>1718263754.860</t>
  </si>
  <si>
    <t>1718263754.870</t>
  </si>
  <si>
    <t>1718263754.880</t>
  </si>
  <si>
    <t>1718263754.890</t>
  </si>
  <si>
    <t>1718263754.900</t>
  </si>
  <si>
    <t>1718263754.910</t>
  </si>
  <si>
    <t>1718263754.920</t>
  </si>
  <si>
    <t>1718263754.930</t>
  </si>
  <si>
    <t>1718263754.940</t>
  </si>
  <si>
    <t>1718263754.950</t>
  </si>
  <si>
    <t>1718263754.960</t>
  </si>
  <si>
    <t>1718263754.970</t>
  </si>
  <si>
    <t>1718263754.980</t>
  </si>
  <si>
    <t>1718263754.990</t>
  </si>
  <si>
    <t>1718263755.000</t>
  </si>
  <si>
    <t>1718263755.010</t>
  </si>
  <si>
    <t>1718263755.020</t>
  </si>
  <si>
    <t>1718263755.030</t>
  </si>
  <si>
    <t>1718263755.040</t>
  </si>
  <si>
    <t>1718263755.050</t>
  </si>
  <si>
    <t>1718263755.060</t>
  </si>
  <si>
    <t>1718263755.070</t>
  </si>
  <si>
    <t>1718263755.080</t>
  </si>
  <si>
    <t>1718263755.090</t>
  </si>
  <si>
    <t>1718263755.100</t>
  </si>
  <si>
    <t>1718263755.110</t>
  </si>
  <si>
    <t>1718263755.120</t>
  </si>
  <si>
    <t>1718263755.130</t>
  </si>
  <si>
    <t>1718263755.140</t>
  </si>
  <si>
    <t>1718263755.150</t>
  </si>
  <si>
    <t>1718263755.160</t>
  </si>
  <si>
    <t>1718263755.170</t>
  </si>
  <si>
    <t>1718263755.180</t>
  </si>
  <si>
    <t>1718263755.190</t>
  </si>
  <si>
    <t>1718263755.200</t>
  </si>
  <si>
    <t>1718263755.210</t>
  </si>
  <si>
    <t>1718263755.220</t>
  </si>
  <si>
    <t>1718263755.230</t>
  </si>
  <si>
    <t>1718263755.240</t>
  </si>
  <si>
    <t>1718263755.250</t>
  </si>
  <si>
    <t>1718263755.260</t>
  </si>
  <si>
    <t>1718263755.270</t>
  </si>
  <si>
    <t>1718263755.280</t>
  </si>
  <si>
    <t>1718263755.290</t>
  </si>
  <si>
    <t>1718263755.300</t>
  </si>
  <si>
    <t>1718263755.310</t>
  </si>
  <si>
    <t>1718263755.320</t>
  </si>
  <si>
    <t>1718263755.330</t>
  </si>
  <si>
    <t>1718263755.340</t>
  </si>
  <si>
    <t>1718263755.350</t>
  </si>
  <si>
    <t>1718263755.360</t>
  </si>
  <si>
    <t>1718263755.370</t>
  </si>
  <si>
    <t>1718263755.380</t>
  </si>
  <si>
    <t>1718263755.390</t>
  </si>
  <si>
    <t>1718263755.400</t>
  </si>
  <si>
    <t>1718263755.410</t>
  </si>
  <si>
    <t>1718263755.420</t>
  </si>
  <si>
    <t>1718263755.430</t>
  </si>
  <si>
    <t>1718263755.440</t>
  </si>
  <si>
    <t>1718263755.450</t>
  </si>
  <si>
    <t>1718263755.460</t>
  </si>
  <si>
    <t>1718263755.470</t>
  </si>
  <si>
    <t>1718263755.480</t>
  </si>
  <si>
    <t>1718263755.490</t>
  </si>
  <si>
    <t>1718263755.500</t>
  </si>
  <si>
    <t>1718263755.510</t>
  </si>
  <si>
    <t>1718263755.520</t>
  </si>
  <si>
    <t>1718263755.530</t>
  </si>
  <si>
    <t>1718263755.540</t>
  </si>
  <si>
    <t>1718263755.550</t>
  </si>
  <si>
    <t>1718263755.560</t>
  </si>
  <si>
    <t>1718263755.570</t>
  </si>
  <si>
    <t>1718263755.580</t>
  </si>
  <si>
    <t>1718263755.590</t>
  </si>
  <si>
    <t>1718263755.600</t>
  </si>
  <si>
    <t>1718263755.610</t>
  </si>
  <si>
    <t>1718263755.620</t>
  </si>
  <si>
    <t>1718263755.630</t>
  </si>
  <si>
    <t>1718263755.640</t>
  </si>
  <si>
    <t>1718263755.650</t>
  </si>
  <si>
    <t>1718263755.660</t>
  </si>
  <si>
    <t>1718263755.670</t>
  </si>
  <si>
    <t>1718263755.680</t>
  </si>
  <si>
    <t>1718263755.690</t>
  </si>
  <si>
    <t>1718263755.700</t>
  </si>
  <si>
    <t>1718263755.710</t>
  </si>
  <si>
    <t>1718263755.720</t>
  </si>
  <si>
    <t>1718263755.730</t>
  </si>
  <si>
    <t>1718263755.740</t>
  </si>
  <si>
    <t>1718263755.750</t>
  </si>
  <si>
    <t>1718263755.760</t>
  </si>
  <si>
    <t>1718263755.770</t>
  </si>
  <si>
    <t>1718263755.780</t>
  </si>
  <si>
    <t>1718263755.790</t>
  </si>
  <si>
    <t>1718263755.800</t>
  </si>
  <si>
    <t>1718263755.810</t>
  </si>
  <si>
    <t>1718263755.820</t>
  </si>
  <si>
    <t>1718263755.830</t>
  </si>
  <si>
    <t>1718263755.840</t>
  </si>
  <si>
    <t>1718263755.850</t>
  </si>
  <si>
    <t>1718263755.860</t>
  </si>
  <si>
    <t>1718263755.870</t>
  </si>
  <si>
    <t>1718263755.880</t>
  </si>
  <si>
    <t>1718263755.890</t>
  </si>
  <si>
    <t>1718263755.900</t>
  </si>
  <si>
    <t>1718263755.910</t>
  </si>
  <si>
    <t>1718263755.920</t>
  </si>
  <si>
    <t>1718263755.930</t>
  </si>
  <si>
    <t>1718263755.940</t>
  </si>
  <si>
    <t>1718263755.950</t>
  </si>
  <si>
    <t>1718263755.960</t>
  </si>
  <si>
    <t>1718263755.970</t>
  </si>
  <si>
    <t>1718263755.980</t>
  </si>
  <si>
    <t>1718263755.990</t>
  </si>
  <si>
    <t>1718263756.000</t>
  </si>
  <si>
    <t>1718263756.010</t>
  </si>
  <si>
    <t>1718263756.020</t>
  </si>
  <si>
    <t>1718263756.030</t>
  </si>
  <si>
    <t>1718263756.040</t>
  </si>
  <si>
    <t>1718263756.050</t>
  </si>
  <si>
    <t>1718263756.060</t>
  </si>
  <si>
    <t>1718263756.070</t>
  </si>
  <si>
    <t>1718263756.080</t>
  </si>
  <si>
    <t>1718263756.090</t>
  </si>
  <si>
    <t>1718263756.100</t>
  </si>
  <si>
    <t>1718263756.110</t>
  </si>
  <si>
    <t>1718263756.120</t>
  </si>
  <si>
    <t>1718263756.130</t>
  </si>
  <si>
    <t>1718263756.140</t>
  </si>
  <si>
    <t>1718263756.150</t>
  </si>
  <si>
    <t>1718263756.160</t>
  </si>
  <si>
    <t>1718263756.170</t>
  </si>
  <si>
    <t>1718263756.180</t>
  </si>
  <si>
    <t>1718263756.190</t>
  </si>
  <si>
    <t>1718263756.200</t>
  </si>
  <si>
    <t>1718263756.210</t>
  </si>
  <si>
    <t>1718263756.220</t>
  </si>
  <si>
    <t>1718263756.230</t>
  </si>
  <si>
    <t>1718263756.240</t>
  </si>
  <si>
    <t>1718263756.250</t>
  </si>
  <si>
    <t>1718263756.260</t>
  </si>
  <si>
    <t>1718263756.270</t>
  </si>
  <si>
    <t>1718263756.280</t>
  </si>
  <si>
    <t>1718263756.290</t>
  </si>
  <si>
    <t>1718263756.300</t>
  </si>
  <si>
    <t>1718263756.310</t>
  </si>
  <si>
    <t>1718263756.320</t>
  </si>
  <si>
    <t>1718263756.330</t>
  </si>
  <si>
    <t>1718263756.340</t>
  </si>
  <si>
    <t>1718263756.350</t>
  </si>
  <si>
    <t>1718263756.360</t>
  </si>
  <si>
    <t>1718263756.370</t>
  </si>
  <si>
    <t>1718263756.380</t>
  </si>
  <si>
    <t>1718263756.390</t>
  </si>
  <si>
    <t>1718263756.400</t>
  </si>
  <si>
    <t>1718263756.410</t>
  </si>
  <si>
    <t>1718263756.420</t>
  </si>
  <si>
    <t>1718263756.430</t>
  </si>
  <si>
    <t>1718263756.440</t>
  </si>
  <si>
    <t>1718263756.450</t>
  </si>
  <si>
    <t>1718263756.460</t>
  </si>
  <si>
    <t>1718263756.470</t>
  </si>
  <si>
    <t>1718263756.480</t>
  </si>
  <si>
    <t>1718263756.490</t>
  </si>
  <si>
    <t>1718263756.500</t>
  </si>
  <si>
    <t>1718263756.510</t>
  </si>
  <si>
    <t>1718263756.520</t>
  </si>
  <si>
    <t>1718263756.530</t>
  </si>
  <si>
    <t>1718263756.540</t>
  </si>
  <si>
    <t>1718263756.550</t>
  </si>
  <si>
    <t>1718263756.560</t>
  </si>
  <si>
    <t>1718263756.570</t>
  </si>
  <si>
    <t>1718263756.580</t>
  </si>
  <si>
    <t>1718263756.590</t>
  </si>
  <si>
    <t>1718263756.600</t>
  </si>
  <si>
    <t>1718263756.610</t>
  </si>
  <si>
    <t>1718263756.620</t>
  </si>
  <si>
    <t>1718263756.630</t>
  </si>
  <si>
    <t>1718263756.640</t>
  </si>
  <si>
    <t>1718263756.650</t>
  </si>
  <si>
    <t>1718263756.660</t>
  </si>
  <si>
    <t>1718263756.670</t>
  </si>
  <si>
    <t>1718263756.680</t>
  </si>
  <si>
    <t>1718263756.690</t>
  </si>
  <si>
    <t>1718263756.700</t>
  </si>
  <si>
    <t>1718263756.710</t>
  </si>
  <si>
    <t>1718263756.720</t>
  </si>
  <si>
    <t>1718263756.730</t>
  </si>
  <si>
    <t>1718263756.740</t>
  </si>
  <si>
    <t>1718263756.750</t>
  </si>
  <si>
    <t>1718263756.760</t>
  </si>
  <si>
    <t>1718263756.770</t>
  </si>
  <si>
    <t>1718263756.780</t>
  </si>
  <si>
    <t>1718263756.790</t>
  </si>
  <si>
    <t>1718263756.800</t>
  </si>
  <si>
    <t>1718263756.810</t>
  </si>
  <si>
    <t>1718263756.820</t>
  </si>
  <si>
    <t>1718263756.830</t>
  </si>
  <si>
    <t>1718263756.840</t>
  </si>
  <si>
    <t>1718263756.850</t>
  </si>
  <si>
    <t>1718263756.860</t>
  </si>
  <si>
    <t>1718263756.870</t>
  </si>
  <si>
    <t>1718263756.880</t>
  </si>
  <si>
    <t>1718263756.890</t>
  </si>
  <si>
    <t>1718263756.900</t>
  </si>
  <si>
    <t>1718263756.910</t>
  </si>
  <si>
    <t>1718263756.920</t>
  </si>
  <si>
    <t>1718263756.930</t>
  </si>
  <si>
    <t>1718263756.940</t>
  </si>
  <si>
    <t>1718263756.950</t>
  </si>
  <si>
    <t>1718263756.960</t>
  </si>
  <si>
    <t>1718263756.970</t>
  </si>
  <si>
    <t>1718263756.980</t>
  </si>
  <si>
    <t>1718263756.990</t>
  </si>
  <si>
    <t>1718263757.000</t>
  </si>
  <si>
    <t>1718263757.010</t>
  </si>
  <si>
    <t>1718263757.020</t>
  </si>
  <si>
    <t>1718263757.030</t>
  </si>
  <si>
    <t>1718263757.040</t>
  </si>
  <si>
    <t>1718263757.050</t>
  </si>
  <si>
    <t>1718263757.060</t>
  </si>
  <si>
    <t>1718263757.070</t>
  </si>
  <si>
    <t>1718263757.080</t>
  </si>
  <si>
    <t>1718263757.090</t>
  </si>
  <si>
    <t>1718263757.100</t>
  </si>
  <si>
    <t>1718263757.110</t>
  </si>
  <si>
    <t>1718263757.120</t>
  </si>
  <si>
    <t>1718263757.130</t>
  </si>
  <si>
    <t>1718263757.140</t>
  </si>
  <si>
    <t>1718263757.150</t>
  </si>
  <si>
    <t>1718263757.160</t>
  </si>
  <si>
    <t>1718263757.170</t>
  </si>
  <si>
    <t>1718263757.180</t>
  </si>
  <si>
    <t>1718263757.190</t>
  </si>
  <si>
    <t>1718263757.200</t>
  </si>
  <si>
    <t>1718263757.210</t>
  </si>
  <si>
    <t>1718263757.220</t>
  </si>
  <si>
    <t>1718263757.230</t>
  </si>
  <si>
    <t>1718263757.240</t>
  </si>
  <si>
    <t>1718263757.250</t>
  </si>
  <si>
    <t>1718263757.260</t>
  </si>
  <si>
    <t>1718263757.270</t>
  </si>
  <si>
    <t>1718263757.280</t>
  </si>
  <si>
    <t>1718263757.290</t>
  </si>
  <si>
    <t>1718263757.300</t>
  </si>
  <si>
    <t>1718263757.310</t>
  </si>
  <si>
    <t>1718263757.320</t>
  </si>
  <si>
    <t>1718263757.330</t>
  </si>
  <si>
    <t>1718263757.340</t>
  </si>
  <si>
    <t>1718263757.350</t>
  </si>
  <si>
    <t>1718263757.360</t>
  </si>
  <si>
    <t>1718263757.370</t>
  </si>
  <si>
    <t>1718263757.380</t>
  </si>
  <si>
    <t>1718263757.390</t>
  </si>
  <si>
    <t>1718263757.400</t>
  </si>
  <si>
    <t>1718263757.410</t>
  </si>
  <si>
    <t>1718263757.420</t>
  </si>
  <si>
    <t>1718263757.430</t>
  </si>
  <si>
    <t>1718263757.440</t>
  </si>
  <si>
    <t>1718263757.450</t>
  </si>
  <si>
    <t>1718263757.460</t>
  </si>
  <si>
    <t>1718263757.470</t>
  </si>
  <si>
    <t>1718263757.480</t>
  </si>
  <si>
    <t>1718263757.490</t>
  </si>
  <si>
    <t>1718263757.500</t>
  </si>
  <si>
    <t>1718263757.510</t>
  </si>
  <si>
    <t>1718263757.520</t>
  </si>
  <si>
    <t>1718263757.530</t>
  </si>
  <si>
    <t>1718263757.540</t>
  </si>
  <si>
    <t>1718263757.550</t>
  </si>
  <si>
    <t>1718263757.560</t>
  </si>
  <si>
    <t>1718263757.570</t>
  </si>
  <si>
    <t>1718263757.580</t>
  </si>
  <si>
    <t>1718263757.590</t>
  </si>
  <si>
    <t>1718263757.600</t>
  </si>
  <si>
    <t>1718263757.610</t>
  </si>
  <si>
    <t>1718263757.620</t>
  </si>
  <si>
    <t>1718263757.630</t>
  </si>
  <si>
    <t>1718263757.640</t>
  </si>
  <si>
    <t>1718263757.650</t>
  </si>
  <si>
    <t>1718263757.660</t>
  </si>
  <si>
    <t>1718263757.670</t>
  </si>
  <si>
    <t>1718263757.680</t>
  </si>
  <si>
    <t>1718263757.690</t>
  </si>
  <si>
    <t>1718263757.700</t>
  </si>
  <si>
    <t>1718263757.710</t>
  </si>
  <si>
    <t>1718263757.720</t>
  </si>
  <si>
    <t>1718263757.730</t>
  </si>
  <si>
    <t>1718263757.740</t>
  </si>
  <si>
    <t>1718263757.750</t>
  </si>
  <si>
    <t>1718263757.760</t>
  </si>
  <si>
    <t>1718263757.770</t>
  </si>
  <si>
    <t>1718263757.780</t>
  </si>
  <si>
    <t>1718263757.790</t>
  </si>
  <si>
    <t>1718263757.800</t>
  </si>
  <si>
    <t>1718263757.810</t>
  </si>
  <si>
    <t>1718263757.820</t>
  </si>
  <si>
    <t>1718263757.830</t>
  </si>
  <si>
    <t>1718263757.840</t>
  </si>
  <si>
    <t>1718263757.850</t>
  </si>
  <si>
    <t>1718263757.860</t>
  </si>
  <si>
    <t>1718263757.870</t>
  </si>
  <si>
    <t>1718263757.880</t>
  </si>
  <si>
    <t>1718263757.890</t>
  </si>
  <si>
    <t>1718263757.900</t>
  </si>
  <si>
    <t>1718263757.910</t>
  </si>
  <si>
    <t>1718263757.920</t>
  </si>
  <si>
    <t>1718263757.930</t>
  </si>
  <si>
    <t>1718263757.940</t>
  </si>
  <si>
    <t>1718263757.950</t>
  </si>
  <si>
    <t>1718263757.960</t>
  </si>
  <si>
    <t>1718263757.970</t>
  </si>
  <si>
    <t>1718263757.980</t>
  </si>
  <si>
    <t>1718263757.990</t>
  </si>
  <si>
    <t>1718263758.000</t>
  </si>
  <si>
    <t>1718263758.010</t>
  </si>
  <si>
    <t>1718263758.020</t>
  </si>
  <si>
    <t>1718263758.030</t>
  </si>
  <si>
    <t>1718263758.040</t>
  </si>
  <si>
    <t>1718263758.050</t>
  </si>
  <si>
    <t>1718263758.060</t>
  </si>
  <si>
    <t>1718263758.070</t>
  </si>
  <si>
    <t>1718263758.080</t>
  </si>
  <si>
    <t>1718263758.090</t>
  </si>
  <si>
    <t>1718263758.100</t>
  </si>
  <si>
    <t>1718263758.110</t>
  </si>
  <si>
    <t>1718263758.120</t>
  </si>
  <si>
    <t>1718263758.130</t>
  </si>
  <si>
    <t>1718263758.140</t>
  </si>
  <si>
    <t>1718263758.150</t>
  </si>
  <si>
    <t>1718263758.160</t>
  </si>
  <si>
    <t>1718263758.170</t>
  </si>
  <si>
    <t>1718263758.180</t>
  </si>
  <si>
    <t>1718263758.190</t>
  </si>
  <si>
    <t>1718263758.200</t>
  </si>
  <si>
    <t>1718263758.210</t>
  </si>
  <si>
    <t>1718263758.220</t>
  </si>
  <si>
    <t>1718263758.230</t>
  </si>
  <si>
    <t>1718263758.240</t>
  </si>
  <si>
    <t>1718263758.250</t>
  </si>
  <si>
    <t>1718263758.260</t>
  </si>
  <si>
    <t>1718263758.270</t>
  </si>
  <si>
    <t>1718263758.280</t>
  </si>
  <si>
    <t>1718263758.290</t>
  </si>
  <si>
    <t>1718263758.300</t>
  </si>
  <si>
    <t>1718263758.310</t>
  </si>
  <si>
    <t>1718263758.320</t>
  </si>
  <si>
    <t>1718263758.330</t>
  </si>
  <si>
    <t>1718263758.340</t>
  </si>
  <si>
    <t>1718263758.350</t>
  </si>
  <si>
    <t>1718263758.360</t>
  </si>
  <si>
    <t>1718263758.370</t>
  </si>
  <si>
    <t>1718263758.380</t>
  </si>
  <si>
    <t>1718263758.390</t>
  </si>
  <si>
    <t>1718263758.400</t>
  </si>
  <si>
    <t>1718263758.410</t>
  </si>
  <si>
    <t>1718263758.420</t>
  </si>
  <si>
    <t>1718263758.430</t>
  </si>
  <si>
    <t>1718263758.440</t>
  </si>
  <si>
    <t>1718263758.450</t>
  </si>
  <si>
    <t>1718263758.460</t>
  </si>
  <si>
    <t>1718263758.470</t>
  </si>
  <si>
    <t>1718263758.480</t>
  </si>
  <si>
    <t>1718263758.490</t>
  </si>
  <si>
    <t>1718263758.500</t>
  </si>
  <si>
    <t>1718263758.510</t>
  </si>
  <si>
    <t>1718263758.520</t>
  </si>
  <si>
    <t>1718263758.530</t>
  </si>
  <si>
    <t>1718263758.540</t>
  </si>
  <si>
    <t>1718263758.550</t>
  </si>
  <si>
    <t>1718263758.560</t>
  </si>
  <si>
    <t>1718263758.570</t>
  </si>
  <si>
    <t>1718263758.580</t>
  </si>
  <si>
    <t>1718263758.590</t>
  </si>
  <si>
    <t>1718263758.600</t>
  </si>
  <si>
    <t>1718263758.610</t>
  </si>
  <si>
    <t>1718263758.620</t>
  </si>
  <si>
    <t>1718263758.630</t>
  </si>
  <si>
    <t>1718263758.640</t>
  </si>
  <si>
    <t>1718263758.650</t>
  </si>
  <si>
    <t>1718263758.660</t>
  </si>
  <si>
    <t>1718263758.670</t>
  </si>
  <si>
    <t>1718263758.680</t>
  </si>
  <si>
    <t>1718263758.690</t>
  </si>
  <si>
    <t>1718263758.700</t>
  </si>
  <si>
    <t>1718263758.710</t>
  </si>
  <si>
    <t>1718263758.720</t>
  </si>
  <si>
    <t>1718263758.730</t>
  </si>
  <si>
    <t>1718263758.740</t>
  </si>
  <si>
    <t>1718263758.750</t>
  </si>
  <si>
    <t>1718263758.760</t>
  </si>
  <si>
    <t>1718263758.770</t>
  </si>
  <si>
    <t>1718263758.780</t>
  </si>
  <si>
    <t>1718263758.790</t>
  </si>
  <si>
    <t>1718263758.800</t>
  </si>
  <si>
    <t>1718263758.810</t>
  </si>
  <si>
    <t>1718263758.820</t>
  </si>
  <si>
    <t>1718263758.830</t>
  </si>
  <si>
    <t>1718263758.840</t>
  </si>
  <si>
    <t>1718263758.850</t>
  </si>
  <si>
    <t>1718263758.860</t>
  </si>
  <si>
    <t>1718263758.870</t>
  </si>
  <si>
    <t>1718263758.880</t>
  </si>
  <si>
    <t>1718263758.890</t>
  </si>
  <si>
    <t>1718263758.900</t>
  </si>
  <si>
    <t>1718263758.910</t>
  </si>
  <si>
    <t>1718263758.920</t>
  </si>
  <si>
    <t>1718263758.930</t>
  </si>
  <si>
    <t>1718263758.940</t>
  </si>
  <si>
    <t>1718263758.950</t>
  </si>
  <si>
    <t>1718263758.960</t>
  </si>
  <si>
    <t>1718263758.970</t>
  </si>
  <si>
    <t>1718263758.980</t>
  </si>
  <si>
    <t>1718263758.990</t>
  </si>
  <si>
    <t>1718263759.000</t>
  </si>
  <si>
    <t>1718263759.010</t>
  </si>
  <si>
    <t>1718263759.020</t>
  </si>
  <si>
    <t>1718263759.030</t>
  </si>
  <si>
    <t>1718263759.040</t>
  </si>
  <si>
    <t>1718263759.050</t>
  </si>
  <si>
    <t>1718263759.060</t>
  </si>
  <si>
    <t>1718263759.070</t>
  </si>
  <si>
    <t>1718263759.080</t>
  </si>
  <si>
    <t>1718263759.090</t>
  </si>
  <si>
    <t>1718263759.100</t>
  </si>
  <si>
    <t>1718263759.110</t>
  </si>
  <si>
    <t>1718263759.120</t>
  </si>
  <si>
    <t>1718263759.130</t>
  </si>
  <si>
    <t>1718263759.140</t>
  </si>
  <si>
    <t>1718263759.150</t>
  </si>
  <si>
    <t>1718263759.160</t>
  </si>
  <si>
    <t>1718263759.170</t>
  </si>
  <si>
    <t>1718263759.180</t>
  </si>
  <si>
    <t>1718263759.190</t>
  </si>
  <si>
    <t>1718263759.200</t>
  </si>
  <si>
    <t>1718263759.210</t>
  </si>
  <si>
    <t>1718263759.220</t>
  </si>
  <si>
    <t>1718263759.230</t>
  </si>
  <si>
    <t>1718263759.240</t>
  </si>
  <si>
    <t>1718263759.250</t>
  </si>
  <si>
    <t>1718263759.260</t>
  </si>
  <si>
    <t>1718263759.270</t>
  </si>
  <si>
    <t>1718263759.280</t>
  </si>
  <si>
    <t>1718263759.290</t>
  </si>
  <si>
    <t>1718263759.300</t>
  </si>
  <si>
    <t>1718263759.310</t>
  </si>
  <si>
    <t>1718263759.320</t>
  </si>
  <si>
    <t>1718263759.330</t>
  </si>
  <si>
    <t>1718263759.340</t>
  </si>
  <si>
    <t>1718263759.350</t>
  </si>
  <si>
    <t>1718263759.360</t>
  </si>
  <si>
    <t>1718263759.370</t>
  </si>
  <si>
    <t>1718263759.380</t>
  </si>
  <si>
    <t>1718263759.390</t>
  </si>
  <si>
    <t>1718263759.400</t>
  </si>
  <si>
    <t>1718263759.410</t>
  </si>
  <si>
    <t>1718263759.420</t>
  </si>
  <si>
    <t>1718263759.430</t>
  </si>
  <si>
    <t>1718263759.440</t>
  </si>
  <si>
    <t>1718263759.450</t>
  </si>
  <si>
    <t>1718263759.460</t>
  </si>
  <si>
    <t>1718263759.470</t>
  </si>
  <si>
    <t>1718263759.480</t>
  </si>
  <si>
    <t>1718263759.490</t>
  </si>
  <si>
    <t>1718263759.500</t>
  </si>
  <si>
    <t>1718263759.510</t>
  </si>
  <si>
    <t>1718263759.520</t>
  </si>
  <si>
    <t>1718263759.530</t>
  </si>
  <si>
    <t>1718263759.540</t>
  </si>
  <si>
    <t>1718263759.550</t>
  </si>
  <si>
    <t>1718263759.560</t>
  </si>
  <si>
    <t>1718263759.570</t>
  </si>
  <si>
    <t>1718263759.580</t>
  </si>
  <si>
    <t>1718263759.590</t>
  </si>
  <si>
    <t>1718263759.600</t>
  </si>
  <si>
    <t>1718263759.610</t>
  </si>
  <si>
    <t>1718263759.620</t>
  </si>
  <si>
    <t>1718263759.630</t>
  </si>
  <si>
    <t>1718263759.640</t>
  </si>
  <si>
    <t>1718263759.650</t>
  </si>
  <si>
    <t>1718263759.660</t>
  </si>
  <si>
    <t>1718263759.670</t>
  </si>
  <si>
    <t>1718263759.680</t>
  </si>
  <si>
    <t>1718263759.690</t>
  </si>
  <si>
    <t>1718263759.700</t>
  </si>
  <si>
    <t>1718263759.710</t>
  </si>
  <si>
    <t>1718263759.720</t>
  </si>
  <si>
    <t>1718263759.730</t>
  </si>
  <si>
    <t>1718263759.740</t>
  </si>
  <si>
    <t>1718263759.750</t>
  </si>
  <si>
    <t>1718263759.760</t>
  </si>
  <si>
    <t>1718263759.770</t>
  </si>
  <si>
    <t>1718263759.780</t>
  </si>
  <si>
    <t>1718263759.790</t>
  </si>
  <si>
    <t>1718263759.800</t>
  </si>
  <si>
    <t>1718263759.810</t>
  </si>
  <si>
    <t>1718263759.820</t>
  </si>
  <si>
    <t>1718263759.830</t>
  </si>
  <si>
    <t>1718263759.840</t>
  </si>
  <si>
    <t>1718263759.850</t>
  </si>
  <si>
    <t>1718263759.860</t>
  </si>
  <si>
    <t>1718263759.870</t>
  </si>
  <si>
    <t>1718263759.880</t>
  </si>
  <si>
    <t>1718263759.890</t>
  </si>
  <si>
    <t>1718263759.900</t>
  </si>
  <si>
    <t>1718263759.910</t>
  </si>
  <si>
    <t>1718263759.920</t>
  </si>
  <si>
    <t>1718263759.930</t>
  </si>
  <si>
    <t>1718263759.940</t>
  </si>
  <si>
    <t>1718263759.950</t>
  </si>
  <si>
    <t>1718263759.960</t>
  </si>
  <si>
    <t>1718263759.970</t>
  </si>
  <si>
    <t>1718263759.980</t>
  </si>
  <si>
    <t>1718263759.990</t>
  </si>
  <si>
    <t>1718263760.000</t>
  </si>
  <si>
    <t>1718263760.010</t>
  </si>
  <si>
    <t>1718263760.020</t>
  </si>
  <si>
    <t>1718263760.030</t>
  </si>
  <si>
    <t>1718263760.040</t>
  </si>
  <si>
    <t>1718263760.050</t>
  </si>
  <si>
    <t>1718263760.060</t>
  </si>
  <si>
    <t>1718263760.070</t>
  </si>
  <si>
    <t>1718263760.080</t>
  </si>
  <si>
    <t>1718263760.090</t>
  </si>
  <si>
    <t>1718263760.100</t>
  </si>
  <si>
    <t>1718263760.110</t>
  </si>
  <si>
    <t>1718263760.120</t>
  </si>
  <si>
    <t>1718263760.130</t>
  </si>
  <si>
    <t>1718263760.140</t>
  </si>
  <si>
    <t>1718263760.150</t>
  </si>
  <si>
    <t>1718263760.160</t>
  </si>
  <si>
    <t>1718263760.170</t>
  </si>
  <si>
    <t>1718263760.180</t>
  </si>
  <si>
    <t>1718263760.190</t>
  </si>
  <si>
    <t>1718263760.200</t>
  </si>
  <si>
    <t>1718263760.210</t>
  </si>
  <si>
    <t>1718263760.220</t>
  </si>
  <si>
    <t>1718263760.230</t>
  </si>
  <si>
    <t>1718263760.240</t>
  </si>
  <si>
    <t>1718263760.250</t>
  </si>
  <si>
    <t>1718263760.260</t>
  </si>
  <si>
    <t>1718263760.270</t>
  </si>
  <si>
    <t>1718263760.280</t>
  </si>
  <si>
    <t>1718263760.290</t>
  </si>
  <si>
    <t>1718263760.300</t>
  </si>
  <si>
    <t>1718263760.310</t>
  </si>
  <si>
    <t>1718263760.320</t>
  </si>
  <si>
    <t>1718263760.330</t>
  </si>
  <si>
    <t>1718263760.340</t>
  </si>
  <si>
    <t>1718263760.350</t>
  </si>
  <si>
    <t>1718263760.360</t>
  </si>
  <si>
    <t>1718263760.370</t>
  </si>
  <si>
    <t>1718263760.380</t>
  </si>
  <si>
    <t>1718263760.390</t>
  </si>
  <si>
    <t>1718263760.400</t>
  </si>
  <si>
    <t>1718263760.410</t>
  </si>
  <si>
    <t>1718263760.420</t>
  </si>
  <si>
    <t>1718263760.430</t>
  </si>
  <si>
    <t>1718263760.440</t>
  </si>
  <si>
    <t>1718263760.450</t>
  </si>
  <si>
    <t>1718263760.460</t>
  </si>
  <si>
    <t>1718263760.470</t>
  </si>
  <si>
    <t>1718263760.480</t>
  </si>
  <si>
    <t>1718263760.490</t>
  </si>
  <si>
    <t>1718263760.500</t>
  </si>
  <si>
    <t>1718263760.510</t>
  </si>
  <si>
    <t>1718263760.520</t>
  </si>
  <si>
    <t>1718263760.530</t>
  </si>
  <si>
    <t>1718263760.540</t>
  </si>
  <si>
    <t>1718263760.550</t>
  </si>
  <si>
    <t>1718263760.560</t>
  </si>
  <si>
    <t>1718263760.570</t>
  </si>
  <si>
    <t>1718263760.580</t>
  </si>
  <si>
    <t>1718263760.590</t>
  </si>
  <si>
    <t>1718263760.600</t>
  </si>
  <si>
    <t>1718263760.610</t>
  </si>
  <si>
    <t>1718263760.620</t>
  </si>
  <si>
    <t>1718263760.630</t>
  </si>
  <si>
    <t>1718263760.640</t>
  </si>
  <si>
    <t>1718263760.650</t>
  </si>
  <si>
    <t>1718263760.660</t>
  </si>
  <si>
    <t>1718263760.670</t>
  </si>
  <si>
    <t>1718263760.680</t>
  </si>
  <si>
    <t>1718263760.690</t>
  </si>
  <si>
    <t>1718263760.700</t>
  </si>
  <si>
    <t>1718263760.710</t>
  </si>
  <si>
    <t>1718263760.720</t>
  </si>
  <si>
    <t>1718263760.730</t>
  </si>
  <si>
    <t>1718263760.740</t>
  </si>
  <si>
    <t>1718263760.750</t>
  </si>
  <si>
    <t>1718263760.760</t>
  </si>
  <si>
    <t>1718263760.770</t>
  </si>
  <si>
    <t>1718263760.780</t>
  </si>
  <si>
    <t>1718263760.790</t>
  </si>
  <si>
    <t>1718263760.800</t>
  </si>
  <si>
    <t>1718263760.810</t>
  </si>
  <si>
    <t>1718263760.820</t>
  </si>
  <si>
    <t>1718263760.830</t>
  </si>
  <si>
    <t>1718263760.840</t>
  </si>
  <si>
    <t>1718263760.850</t>
  </si>
  <si>
    <t>1718263760.860</t>
  </si>
  <si>
    <t>1718263760.870</t>
  </si>
  <si>
    <t>1718263760.880</t>
  </si>
  <si>
    <t>1718263760.890</t>
  </si>
  <si>
    <t>1718263760.900</t>
  </si>
  <si>
    <t>1718263760.910</t>
  </si>
  <si>
    <t>1718263760.920</t>
  </si>
  <si>
    <t>1718263760.930</t>
  </si>
  <si>
    <t>1718263760.940</t>
  </si>
  <si>
    <t>1718263760.950</t>
  </si>
  <si>
    <t>1718263760.960</t>
  </si>
  <si>
    <t>1718263760.970</t>
  </si>
  <si>
    <t>1718263760.980</t>
  </si>
  <si>
    <t>1718263760.990</t>
  </si>
  <si>
    <t>1718263761.000</t>
  </si>
  <si>
    <t>1718263761.010</t>
  </si>
  <si>
    <t>1718263761.020</t>
  </si>
  <si>
    <t>1718263761.030</t>
  </si>
  <si>
    <t>1718263761.040</t>
  </si>
  <si>
    <t>1718263761.050</t>
  </si>
  <si>
    <t>1718263761.060</t>
  </si>
  <si>
    <t>1718263761.070</t>
  </si>
  <si>
    <t>1718263761.080</t>
  </si>
  <si>
    <t>1718263761.090</t>
  </si>
  <si>
    <t>1718263761.100</t>
  </si>
  <si>
    <t>1718263761.110</t>
  </si>
  <si>
    <t>1718263761.120</t>
  </si>
  <si>
    <t>1718263761.130</t>
  </si>
  <si>
    <t>1718263761.140</t>
  </si>
  <si>
    <t>1718263761.150</t>
  </si>
  <si>
    <t>1718263761.160</t>
  </si>
  <si>
    <t>1718263761.170</t>
  </si>
  <si>
    <t>1718263761.180</t>
  </si>
  <si>
    <t>1718263761.190</t>
  </si>
  <si>
    <t>1718263761.200</t>
  </si>
  <si>
    <t>1718263761.210</t>
  </si>
  <si>
    <t>1718263761.220</t>
  </si>
  <si>
    <t>1718263761.230</t>
  </si>
  <si>
    <t>1718263761.240</t>
  </si>
  <si>
    <t>1718263761.250</t>
  </si>
  <si>
    <t>1718263761.260</t>
  </si>
  <si>
    <t>1718263761.270</t>
  </si>
  <si>
    <t>1718263761.280</t>
  </si>
  <si>
    <t>1718263761.290</t>
  </si>
  <si>
    <t>1718263761.300</t>
  </si>
  <si>
    <t>1718263761.310</t>
  </si>
  <si>
    <t>1718263761.320</t>
  </si>
  <si>
    <t>1718263761.330</t>
  </si>
  <si>
    <t>1718263761.340</t>
  </si>
  <si>
    <t>1718263761.350</t>
  </si>
  <si>
    <t>1718263761.360</t>
  </si>
  <si>
    <t>1718263761.370</t>
  </si>
  <si>
    <t>1718263761.380</t>
  </si>
  <si>
    <t>1718263761.390</t>
  </si>
  <si>
    <t>1718263761.400</t>
  </si>
  <si>
    <t>1718263761.410</t>
  </si>
  <si>
    <t>1718263761.420</t>
  </si>
  <si>
    <t>1718263761.430</t>
  </si>
  <si>
    <t>1718263761.440</t>
  </si>
  <si>
    <t>1718263761.450</t>
  </si>
  <si>
    <t>1718263761.460</t>
  </si>
  <si>
    <t>1718263761.470</t>
  </si>
  <si>
    <t>1718263761.480</t>
  </si>
  <si>
    <t>1718263761.490</t>
  </si>
  <si>
    <t>1718263761.500</t>
  </si>
  <si>
    <t>1718263761.510</t>
  </si>
  <si>
    <t>1718263761.520</t>
  </si>
  <si>
    <t>1718263761.530</t>
  </si>
  <si>
    <t>1718263761.540</t>
  </si>
  <si>
    <t>1718263761.550</t>
  </si>
  <si>
    <t>1718263761.560</t>
  </si>
  <si>
    <t>1718263761.570</t>
  </si>
  <si>
    <t>1718263761.580</t>
  </si>
  <si>
    <t>1718263761.590</t>
  </si>
  <si>
    <t>1718263761.600</t>
  </si>
  <si>
    <t>1718263761.610</t>
  </si>
  <si>
    <t>1718263761.620</t>
  </si>
  <si>
    <t>1718263761.630</t>
  </si>
  <si>
    <t>1718263761.640</t>
  </si>
  <si>
    <t>1718263761.650</t>
  </si>
  <si>
    <t>1718263761.660</t>
  </si>
  <si>
    <t>1718263761.670</t>
  </si>
  <si>
    <t>1718263761.680</t>
  </si>
  <si>
    <t>1718263761.690</t>
  </si>
  <si>
    <t>1718263761.700</t>
  </si>
  <si>
    <t>1718263761.710</t>
  </si>
  <si>
    <t>1718263761.720</t>
  </si>
  <si>
    <t>1718263761.730</t>
  </si>
  <si>
    <t>1718263761.740</t>
  </si>
  <si>
    <t>1718263761.750</t>
  </si>
  <si>
    <t>1718263761.760</t>
  </si>
  <si>
    <t>1718263761.770</t>
  </si>
  <si>
    <t>1718263761.780</t>
  </si>
  <si>
    <t>1718263761.790</t>
  </si>
  <si>
    <t>1718263761.800</t>
  </si>
  <si>
    <t>1718263761.810</t>
  </si>
  <si>
    <t>1718263761.820</t>
  </si>
  <si>
    <t>1718263761.830</t>
  </si>
  <si>
    <t>1718263761.840</t>
  </si>
  <si>
    <t>1718263761.850</t>
  </si>
  <si>
    <t>1718263761.860</t>
  </si>
  <si>
    <t>1718263761.870</t>
  </si>
  <si>
    <t>1718263761.880</t>
  </si>
  <si>
    <t>1718263761.890</t>
  </si>
  <si>
    <t>1718263761.900</t>
  </si>
  <si>
    <t>1718263761.910</t>
  </si>
  <si>
    <t>1718263761.920</t>
  </si>
  <si>
    <t>1718263761.930</t>
  </si>
  <si>
    <t>1718263761.940</t>
  </si>
  <si>
    <t>1718263761.950</t>
  </si>
  <si>
    <t>1718263761.960</t>
  </si>
  <si>
    <t>1718263761.970</t>
  </si>
  <si>
    <t>1718263761.980</t>
  </si>
  <si>
    <t>1718263761.990</t>
  </si>
  <si>
    <t>1718263762.000</t>
  </si>
  <si>
    <t>1718263762.010</t>
  </si>
  <si>
    <t>1718263762.020</t>
  </si>
  <si>
    <t>1718263762.030</t>
  </si>
  <si>
    <t>1718263762.040</t>
  </si>
  <si>
    <t>1718263762.050</t>
  </si>
  <si>
    <t>1718263762.060</t>
  </si>
  <si>
    <t>1718263762.070</t>
  </si>
  <si>
    <t>1718263762.080</t>
  </si>
  <si>
    <t>1718263762.090</t>
  </si>
  <si>
    <t>1718263762.100</t>
  </si>
  <si>
    <t>1718263762.110</t>
  </si>
  <si>
    <t>1718263762.120</t>
  </si>
  <si>
    <t>1718263762.130</t>
  </si>
  <si>
    <t>1718263762.140</t>
  </si>
  <si>
    <t>1718263762.150</t>
  </si>
  <si>
    <t>1718263762.160</t>
  </si>
  <si>
    <t>1718263762.170</t>
  </si>
  <si>
    <t>1718263762.180</t>
  </si>
  <si>
    <t>1718263762.190</t>
  </si>
  <si>
    <t>1718263762.200</t>
  </si>
  <si>
    <t>1718263762.210</t>
  </si>
  <si>
    <t>1718263762.220</t>
  </si>
  <si>
    <t>1718263762.230</t>
  </si>
  <si>
    <t>1718263762.240</t>
  </si>
  <si>
    <t>1718263762.250</t>
  </si>
  <si>
    <t>1718263762.260</t>
  </si>
  <si>
    <t>1718263762.270</t>
  </si>
  <si>
    <t>1718263762.280</t>
  </si>
  <si>
    <t>1718263762.290</t>
  </si>
  <si>
    <t>1718263762.300</t>
  </si>
  <si>
    <t>1718263762.310</t>
  </si>
  <si>
    <t>1718263762.320</t>
  </si>
  <si>
    <t>1718263762.330</t>
  </si>
  <si>
    <t>1718263762.340</t>
  </si>
  <si>
    <t>1718263762.350</t>
  </si>
  <si>
    <t>1718263762.360</t>
  </si>
  <si>
    <t>1718263762.370</t>
  </si>
  <si>
    <t>1718263762.380</t>
  </si>
  <si>
    <t>1718263762.390</t>
  </si>
  <si>
    <t>1718263762.400</t>
  </si>
  <si>
    <t>1718263762.410</t>
  </si>
  <si>
    <t>1718263762.420</t>
  </si>
  <si>
    <t>1718263762.430</t>
  </si>
  <si>
    <t>1718263762.440</t>
  </si>
  <si>
    <t>1718263762.450</t>
  </si>
  <si>
    <t>1718263762.460</t>
  </si>
  <si>
    <t>1718263762.470</t>
  </si>
  <si>
    <t>1718263762.480</t>
  </si>
  <si>
    <t>1718263762.490</t>
  </si>
  <si>
    <t>1718263762.500</t>
  </si>
  <si>
    <t>1718263762.510</t>
  </si>
  <si>
    <t>1718263762.520</t>
  </si>
  <si>
    <t>1718263762.530</t>
  </si>
  <si>
    <t>1718263762.540</t>
  </si>
  <si>
    <t>1718263762.550</t>
  </si>
  <si>
    <t>1718263762.560</t>
  </si>
  <si>
    <t>1718263762.570</t>
  </si>
  <si>
    <t>1718263762.580</t>
  </si>
  <si>
    <t>1718263762.590</t>
  </si>
  <si>
    <t>1718263762.600</t>
  </si>
  <si>
    <t>1718263762.610</t>
  </si>
  <si>
    <t>1718263762.620</t>
  </si>
  <si>
    <t>1718263762.630</t>
  </si>
  <si>
    <t>1718263762.640</t>
  </si>
  <si>
    <t>1718263762.650</t>
  </si>
  <si>
    <t>1718263762.660</t>
  </si>
  <si>
    <t>1718263762.670</t>
  </si>
  <si>
    <t>1718263762.680</t>
  </si>
  <si>
    <t>1718263762.690</t>
  </si>
  <si>
    <t>1718263762.700</t>
  </si>
  <si>
    <t>1718263762.710</t>
  </si>
  <si>
    <t>1718263762.720</t>
  </si>
  <si>
    <t>1718263762.730</t>
  </si>
  <si>
    <t>1718263762.740</t>
  </si>
  <si>
    <t>1718263762.750</t>
  </si>
  <si>
    <t>1718263762.760</t>
  </si>
  <si>
    <t>1718263762.770</t>
  </si>
  <si>
    <t>1718263762.780</t>
  </si>
  <si>
    <t>1718263762.790</t>
  </si>
  <si>
    <t>1718263762.800</t>
  </si>
  <si>
    <t>1718263762.810</t>
  </si>
  <si>
    <t>1718263762.820</t>
  </si>
  <si>
    <t>1718263762.830</t>
  </si>
  <si>
    <t>1718263762.840</t>
  </si>
  <si>
    <t>1718263762.850</t>
  </si>
  <si>
    <t>1718263762.860</t>
  </si>
  <si>
    <t>1718263762.870</t>
  </si>
  <si>
    <t>1718263762.880</t>
  </si>
  <si>
    <t>1718263762.890</t>
  </si>
  <si>
    <t>1718263762.900</t>
  </si>
  <si>
    <t>1718263762.910</t>
  </si>
  <si>
    <t>1718263762.920</t>
  </si>
  <si>
    <t>1718263762.930</t>
  </si>
  <si>
    <t>1718263762.940</t>
  </si>
  <si>
    <t>1718263762.950</t>
  </si>
  <si>
    <t>1718263762.960</t>
  </si>
  <si>
    <t>1718263762.970</t>
  </si>
  <si>
    <t>1718263762.980</t>
  </si>
  <si>
    <t>1718263762.990</t>
  </si>
  <si>
    <t>1718263763.000</t>
  </si>
  <si>
    <t>1718263763.010</t>
  </si>
  <si>
    <t>1718263763.020</t>
  </si>
  <si>
    <t>1718263763.030</t>
  </si>
  <si>
    <t>1718263763.040</t>
  </si>
  <si>
    <t>1718263763.050</t>
  </si>
  <si>
    <t>1718263763.060</t>
  </si>
  <si>
    <t>1718263763.070</t>
  </si>
  <si>
    <t>1718263763.080</t>
  </si>
  <si>
    <t>1718263763.090</t>
  </si>
  <si>
    <t>1718263763.100</t>
  </si>
  <si>
    <t>1718263763.110</t>
  </si>
  <si>
    <t>1718263763.120</t>
  </si>
  <si>
    <t>1718263763.130</t>
  </si>
  <si>
    <t>1718263763.140</t>
  </si>
  <si>
    <t>1718263763.150</t>
  </si>
  <si>
    <t>1718263763.160</t>
  </si>
  <si>
    <t>1718263763.170</t>
  </si>
  <si>
    <t>1718263763.180</t>
  </si>
  <si>
    <t>1718263763.190</t>
  </si>
  <si>
    <t>1718263763.200</t>
  </si>
  <si>
    <t>1718263763.210</t>
  </si>
  <si>
    <t>1718263763.220</t>
  </si>
  <si>
    <t>1718263763.230</t>
  </si>
  <si>
    <t>1718263763.240</t>
  </si>
  <si>
    <t>1718263763.250</t>
  </si>
  <si>
    <t>1718263763.260</t>
  </si>
  <si>
    <t>1718263763.270</t>
  </si>
  <si>
    <t>1718263763.280</t>
  </si>
  <si>
    <t>1718263763.290</t>
  </si>
  <si>
    <t>1718263763.300</t>
  </si>
  <si>
    <t>1718263763.310</t>
  </si>
  <si>
    <t>1718263763.320</t>
  </si>
  <si>
    <t>1718263763.330</t>
  </si>
  <si>
    <t>1718263763.340</t>
  </si>
  <si>
    <t>1718263763.350</t>
  </si>
  <si>
    <t>1718263763.360</t>
  </si>
  <si>
    <t>1718263763.370</t>
  </si>
  <si>
    <t>1718263763.380</t>
  </si>
  <si>
    <t>1718263763.390</t>
  </si>
  <si>
    <t>1718263763.400</t>
  </si>
  <si>
    <t>1718263763.410</t>
  </si>
  <si>
    <t>1718263763.420</t>
  </si>
  <si>
    <t>1718263763.430</t>
  </si>
  <si>
    <t>1718263763.440</t>
  </si>
  <si>
    <t>1718263763.450</t>
  </si>
  <si>
    <t>1718263763.460</t>
  </si>
  <si>
    <t>1718263763.470</t>
  </si>
  <si>
    <t>1718263763.480</t>
  </si>
  <si>
    <t>1718263763.490</t>
  </si>
  <si>
    <t>1718263763.500</t>
  </si>
  <si>
    <t>1718263763.510</t>
  </si>
  <si>
    <t>1718263763.520</t>
  </si>
  <si>
    <t>1718263763.530</t>
  </si>
  <si>
    <t>1718263763.540</t>
  </si>
  <si>
    <t>1718263763.550</t>
  </si>
  <si>
    <t>1718263763.560</t>
  </si>
  <si>
    <t>1718263763.570</t>
  </si>
  <si>
    <t>1718263763.580</t>
  </si>
  <si>
    <t>1718263763.590</t>
  </si>
  <si>
    <t>1718263763.600</t>
  </si>
  <si>
    <t>1718263763.610</t>
  </si>
  <si>
    <t>1718263763.620</t>
  </si>
  <si>
    <t>1718263763.630</t>
  </si>
  <si>
    <t>1718263763.640</t>
  </si>
  <si>
    <t>1718263763.650</t>
  </si>
  <si>
    <t>1718263763.660</t>
  </si>
  <si>
    <t>1718263763.670</t>
  </si>
  <si>
    <t>1718263763.680</t>
  </si>
  <si>
    <t>1718263763.690</t>
  </si>
  <si>
    <t>1718263763.700</t>
  </si>
  <si>
    <t>1718263763.710</t>
  </si>
  <si>
    <t>1718263763.720</t>
  </si>
  <si>
    <t>1718263763.730</t>
  </si>
  <si>
    <t>1718263763.740</t>
  </si>
  <si>
    <t>1718263763.750</t>
  </si>
  <si>
    <t>1718263763.760</t>
  </si>
  <si>
    <t>1718263763.770</t>
  </si>
  <si>
    <t>1718263763.780</t>
  </si>
  <si>
    <t>1718263763.790</t>
  </si>
  <si>
    <t>1718263763.800</t>
  </si>
  <si>
    <t>1718263763.810</t>
  </si>
  <si>
    <t>1718263763.820</t>
  </si>
  <si>
    <t>1718263763.830</t>
  </si>
  <si>
    <t>1718263763.840</t>
  </si>
  <si>
    <t>1718263763.850</t>
  </si>
  <si>
    <t>1718263763.860</t>
  </si>
  <si>
    <t>1718263763.870</t>
  </si>
  <si>
    <t>1718263763.880</t>
  </si>
  <si>
    <t>1718263763.890</t>
  </si>
  <si>
    <t>1718263763.900</t>
  </si>
  <si>
    <t>1718263763.910</t>
  </si>
  <si>
    <t>1718263763.920</t>
  </si>
  <si>
    <t>1718263763.930</t>
  </si>
  <si>
    <t>1718263763.940</t>
  </si>
  <si>
    <t>1718263763.950</t>
  </si>
  <si>
    <t>1718263763.960</t>
  </si>
  <si>
    <t>1718263763.970</t>
  </si>
  <si>
    <t>1718263763.980</t>
  </si>
  <si>
    <t>1718263763.990</t>
  </si>
  <si>
    <t>1718263764.000</t>
  </si>
  <si>
    <t>1718263764.010</t>
  </si>
  <si>
    <t>1718263764.020</t>
  </si>
  <si>
    <t>1718263764.030</t>
  </si>
  <si>
    <t>1718263764.040</t>
  </si>
  <si>
    <t>1718263764.050</t>
  </si>
  <si>
    <t>1718263764.060</t>
  </si>
  <si>
    <t>1718263764.070</t>
  </si>
  <si>
    <t>1718263764.080</t>
  </si>
  <si>
    <t>1718263764.090</t>
  </si>
  <si>
    <t>1718263764.100</t>
  </si>
  <si>
    <t>1718263764.110</t>
  </si>
  <si>
    <t>1718263764.120</t>
  </si>
  <si>
    <t>1718263764.130</t>
  </si>
  <si>
    <t>1718263764.140</t>
  </si>
  <si>
    <t>1718263764.150</t>
  </si>
  <si>
    <t>1718263764.160</t>
  </si>
  <si>
    <t>1718263764.170</t>
  </si>
  <si>
    <t>1718263764.180</t>
  </si>
  <si>
    <t>1718263764.190</t>
  </si>
  <si>
    <t>1718263764.200</t>
  </si>
  <si>
    <t>1718263764.210</t>
  </si>
  <si>
    <t>1718263764.220</t>
  </si>
  <si>
    <t>1718263764.230</t>
  </si>
  <si>
    <t>1718263764.240</t>
  </si>
  <si>
    <t>1718263764.250</t>
  </si>
  <si>
    <t>1718263764.260</t>
  </si>
  <si>
    <t>1718263764.270</t>
  </si>
  <si>
    <t>1718263764.280</t>
  </si>
  <si>
    <t>1718263764.290</t>
  </si>
  <si>
    <t>1718263764.300</t>
  </si>
  <si>
    <t>1718263764.310</t>
  </si>
  <si>
    <t>1718263764.320</t>
  </si>
  <si>
    <t>1718263764.330</t>
  </si>
  <si>
    <t>1718263764.340</t>
  </si>
  <si>
    <t>1718263764.350</t>
  </si>
  <si>
    <t>1718263764.360</t>
  </si>
  <si>
    <t>1718263764.370</t>
  </si>
  <si>
    <t>1718263764.380</t>
  </si>
  <si>
    <t>1718263764.390</t>
  </si>
  <si>
    <t>1718263764.400</t>
  </si>
  <si>
    <t>1718263764.410</t>
  </si>
  <si>
    <t>1718263764.420</t>
  </si>
  <si>
    <t>1718263764.430</t>
  </si>
  <si>
    <t>1718263764.440</t>
  </si>
  <si>
    <t>1718263764.450</t>
  </si>
  <si>
    <t>1718263764.460</t>
  </si>
  <si>
    <t>1718263764.470</t>
  </si>
  <si>
    <t>1718263764.480</t>
  </si>
  <si>
    <t>1718263764.490</t>
  </si>
  <si>
    <t>1718263764.500</t>
  </si>
  <si>
    <t>1718263764.510</t>
  </si>
  <si>
    <t>1718263764.520</t>
  </si>
  <si>
    <t>1718263764.530</t>
  </si>
  <si>
    <t>1718263764.540</t>
  </si>
  <si>
    <t>1718263764.550</t>
  </si>
  <si>
    <t>1718263764.560</t>
  </si>
  <si>
    <t>1718263764.570</t>
  </si>
  <si>
    <t>1718263764.580</t>
  </si>
  <si>
    <t>1718263764.590</t>
  </si>
  <si>
    <t>1718263764.600</t>
  </si>
  <si>
    <t>1718263764.610</t>
  </si>
  <si>
    <t>1718263764.620</t>
  </si>
  <si>
    <t>1718263764.630</t>
  </si>
  <si>
    <t>1718263764.640</t>
  </si>
  <si>
    <t>1718263764.650</t>
  </si>
  <si>
    <t>1718263764.660</t>
  </si>
  <si>
    <t>1718263764.670</t>
  </si>
  <si>
    <t>1718263764.680</t>
  </si>
  <si>
    <t>1718263764.690</t>
  </si>
  <si>
    <t>1718263764.700</t>
  </si>
  <si>
    <t>1718263764.710</t>
  </si>
  <si>
    <t>1718263764.720</t>
  </si>
  <si>
    <t>1718263764.730</t>
  </si>
  <si>
    <t>1718263764.740</t>
  </si>
  <si>
    <t>1718263764.750</t>
  </si>
  <si>
    <t>1718263764.760</t>
  </si>
  <si>
    <t>1718263764.770</t>
  </si>
  <si>
    <t>1718263764.780</t>
  </si>
  <si>
    <t>1718263764.790</t>
  </si>
  <si>
    <t>1718263764.800</t>
  </si>
  <si>
    <t>1718263764.810</t>
  </si>
  <si>
    <t>1718263764.820</t>
  </si>
  <si>
    <t>1718263764.830</t>
  </si>
  <si>
    <t>1718263764.840</t>
  </si>
  <si>
    <t>1718263764.850</t>
  </si>
  <si>
    <t>1718263764.860</t>
  </si>
  <si>
    <t>1718263764.870</t>
  </si>
  <si>
    <t>1718263764.880</t>
  </si>
  <si>
    <t>1718263764.890</t>
  </si>
  <si>
    <t>1718263764.900</t>
  </si>
  <si>
    <t>1718263764.910</t>
  </si>
  <si>
    <t>1718263764.920</t>
  </si>
  <si>
    <t>1718263764.930</t>
  </si>
  <si>
    <t>1718263764.940</t>
  </si>
  <si>
    <t>1718263764.950</t>
  </si>
  <si>
    <t>1718263764.960</t>
  </si>
  <si>
    <t>1718263764.970</t>
  </si>
  <si>
    <t>1718263764.980</t>
  </si>
  <si>
    <t>1718263764.990</t>
  </si>
  <si>
    <t>1718263765.000</t>
  </si>
  <si>
    <t>1718263765.010</t>
  </si>
  <si>
    <t>1718263765.020</t>
  </si>
  <si>
    <t>1718263765.030</t>
  </si>
  <si>
    <t>1718263765.040</t>
  </si>
  <si>
    <t>1718263765.050</t>
  </si>
  <si>
    <t>1718263765.060</t>
  </si>
  <si>
    <t>1718263765.070</t>
  </si>
  <si>
    <t>1718263765.080</t>
  </si>
  <si>
    <t>1718263765.090</t>
  </si>
  <si>
    <t>1718263765.100</t>
  </si>
  <si>
    <t>1718263765.110</t>
  </si>
  <si>
    <t>1718263765.120</t>
  </si>
  <si>
    <t>1718263765.130</t>
  </si>
  <si>
    <t>1718263765.140</t>
  </si>
  <si>
    <t>1718263765.150</t>
  </si>
  <si>
    <t>1718263765.160</t>
  </si>
  <si>
    <t>1718263765.170</t>
  </si>
  <si>
    <t>1718263765.180</t>
  </si>
  <si>
    <t>1718263765.190</t>
  </si>
  <si>
    <t>1718263765.200</t>
  </si>
  <si>
    <t>1718263765.210</t>
  </si>
  <si>
    <t>1718263765.220</t>
  </si>
  <si>
    <t>1718263765.230</t>
  </si>
  <si>
    <t>1718263765.240</t>
  </si>
  <si>
    <t>1718263765.250</t>
  </si>
  <si>
    <t>1718263765.260</t>
  </si>
  <si>
    <t>1718263765.270</t>
  </si>
  <si>
    <t>1718263765.280</t>
  </si>
  <si>
    <t>1718263765.290</t>
  </si>
  <si>
    <t>1718263765.300</t>
  </si>
  <si>
    <t>1718263765.310</t>
  </si>
  <si>
    <t>1718263765.320</t>
  </si>
  <si>
    <t>1718263765.330</t>
  </si>
  <si>
    <t>1718263765.340</t>
  </si>
  <si>
    <t>1718263765.350</t>
  </si>
  <si>
    <t>1718263765.360</t>
  </si>
  <si>
    <t>1718263765.370</t>
  </si>
  <si>
    <t>1718263765.380</t>
  </si>
  <si>
    <t>1718263765.390</t>
  </si>
  <si>
    <t>1718263765.400</t>
  </si>
  <si>
    <t>1718263765.410</t>
  </si>
  <si>
    <t>1718263765.420</t>
  </si>
  <si>
    <t>1718263765.430</t>
  </si>
  <si>
    <t>1718263765.440</t>
  </si>
  <si>
    <t>1718263765.450</t>
  </si>
  <si>
    <t>1718263765.460</t>
  </si>
  <si>
    <t>1718263765.470</t>
  </si>
  <si>
    <t>1718263765.480</t>
  </si>
  <si>
    <t>1718263765.490</t>
  </si>
  <si>
    <t>1718263765.500</t>
  </si>
  <si>
    <t>1718263765.510</t>
  </si>
  <si>
    <t>1718263765.520</t>
  </si>
  <si>
    <t>1718263765.530</t>
  </si>
  <si>
    <t>1718263765.540</t>
  </si>
  <si>
    <t>1718263765.550</t>
  </si>
  <si>
    <t>1718263765.560</t>
  </si>
  <si>
    <t>1718263765.570</t>
  </si>
  <si>
    <t>1718263765.580</t>
  </si>
  <si>
    <t>1718263765.590</t>
  </si>
  <si>
    <t>1718263765.600</t>
  </si>
  <si>
    <t>1718263765.610</t>
  </si>
  <si>
    <t>1718263765.620</t>
  </si>
  <si>
    <t>1718263765.630</t>
  </si>
  <si>
    <t>1718263765.640</t>
  </si>
  <si>
    <t>1718263765.650</t>
  </si>
  <si>
    <t>1718263765.660</t>
  </si>
  <si>
    <t>1718263765.670</t>
  </si>
  <si>
    <t>1718263765.680</t>
  </si>
  <si>
    <t>1718263765.690</t>
  </si>
  <si>
    <t>1718263765.700</t>
  </si>
  <si>
    <t>1718263765.710</t>
  </si>
  <si>
    <t>1718263765.720</t>
  </si>
  <si>
    <t>1718263765.730</t>
  </si>
  <si>
    <t>1718263765.740</t>
  </si>
  <si>
    <t>1718263765.750</t>
  </si>
  <si>
    <t>1718263765.760</t>
  </si>
  <si>
    <t>1718263765.770</t>
  </si>
  <si>
    <t>1718263765.780</t>
  </si>
  <si>
    <t>1718263765.790</t>
  </si>
  <si>
    <t>1718263765.800</t>
  </si>
  <si>
    <t>1718263765.810</t>
  </si>
  <si>
    <t>1718263765.820</t>
  </si>
  <si>
    <t>1718263765.830</t>
  </si>
  <si>
    <t>1718263765.840</t>
  </si>
  <si>
    <t>1718263765.850</t>
  </si>
  <si>
    <t>1718263765.860</t>
  </si>
  <si>
    <t>1718263765.870</t>
  </si>
  <si>
    <t>1718263765.880</t>
  </si>
  <si>
    <t>1718263765.890</t>
  </si>
  <si>
    <t>1718263765.900</t>
  </si>
  <si>
    <t>1718263765.910</t>
  </si>
  <si>
    <t>1718263765.920</t>
  </si>
  <si>
    <t>1718263765.930</t>
  </si>
  <si>
    <t>1718263765.940</t>
  </si>
  <si>
    <t>1718263765.950</t>
  </si>
  <si>
    <t>1718263765.960</t>
  </si>
  <si>
    <t>1718263765.970</t>
  </si>
  <si>
    <t>1718263765.980</t>
  </si>
  <si>
    <t>1718263765.990</t>
  </si>
  <si>
    <t>1718263766.000</t>
  </si>
  <si>
    <t>1718263766.010</t>
  </si>
  <si>
    <t>1718263766.020</t>
  </si>
  <si>
    <t>1718263766.030</t>
  </si>
  <si>
    <t>1718263766.040</t>
  </si>
  <si>
    <t>1718263766.050</t>
  </si>
  <si>
    <t>1718263766.060</t>
  </si>
  <si>
    <t>1718263766.070</t>
  </si>
  <si>
    <t>1718263766.080</t>
  </si>
  <si>
    <t>1718263766.090</t>
  </si>
  <si>
    <t>1718263766.100</t>
  </si>
  <si>
    <t>1718263766.110</t>
  </si>
  <si>
    <t>1718263766.120</t>
  </si>
  <si>
    <t>1718263766.130</t>
  </si>
  <si>
    <t>1718263766.140</t>
  </si>
  <si>
    <t>1718263766.150</t>
  </si>
  <si>
    <t>1718263766.160</t>
  </si>
  <si>
    <t>1718263766.170</t>
  </si>
  <si>
    <t>1718263766.180</t>
  </si>
  <si>
    <t>1718263766.190</t>
  </si>
  <si>
    <t>1718263766.200</t>
  </si>
  <si>
    <t>1718263766.210</t>
  </si>
  <si>
    <t>1718263766.220</t>
  </si>
  <si>
    <t>1718263766.230</t>
  </si>
  <si>
    <t>1718263766.240</t>
  </si>
  <si>
    <t>1718263766.250</t>
  </si>
  <si>
    <t>1718263766.260</t>
  </si>
  <si>
    <t>1718263766.270</t>
  </si>
  <si>
    <t>1718263766.280</t>
  </si>
  <si>
    <t>1718263766.290</t>
  </si>
  <si>
    <t>1718263766.300</t>
  </si>
  <si>
    <t>1718263766.310</t>
  </si>
  <si>
    <t>1718263766.320</t>
  </si>
  <si>
    <t>1718263766.330</t>
  </si>
  <si>
    <t>1718263766.340</t>
  </si>
  <si>
    <t>1718263766.350</t>
  </si>
  <si>
    <t>1718263766.360</t>
  </si>
  <si>
    <t>1718263766.370</t>
  </si>
  <si>
    <t>1718263766.380</t>
  </si>
  <si>
    <t>1718263766.390</t>
  </si>
  <si>
    <t>1718263766.400</t>
  </si>
  <si>
    <t>1718263766.410</t>
  </si>
  <si>
    <t>1718263766.420</t>
  </si>
  <si>
    <t>1718263766.430</t>
  </si>
  <si>
    <t>1718263766.440</t>
  </si>
  <si>
    <t>1718263766.450</t>
  </si>
  <si>
    <t>1718263766.460</t>
  </si>
  <si>
    <t>1718263766.470</t>
  </si>
  <si>
    <t>1718263766.480</t>
  </si>
  <si>
    <t>1718263766.490</t>
  </si>
  <si>
    <t>1718263766.500</t>
  </si>
  <si>
    <t>1718263766.510</t>
  </si>
  <si>
    <t>1718263766.520</t>
  </si>
  <si>
    <t>1718263766.530</t>
  </si>
  <si>
    <t>1718263766.540</t>
  </si>
  <si>
    <t>1718263766.550</t>
  </si>
  <si>
    <t>1718263766.560</t>
  </si>
  <si>
    <t>1718263766.570</t>
  </si>
  <si>
    <t>1718263766.580</t>
  </si>
  <si>
    <t>1718263766.590</t>
  </si>
  <si>
    <t>1718263766.600</t>
  </si>
  <si>
    <t>1718263766.610</t>
  </si>
  <si>
    <t>1718263766.620</t>
  </si>
  <si>
    <t>1718263766.630</t>
  </si>
  <si>
    <t>1718263766.640</t>
  </si>
  <si>
    <t>1718263766.650</t>
  </si>
  <si>
    <t>1718263766.660</t>
  </si>
  <si>
    <t>1718263766.670</t>
  </si>
  <si>
    <t>1718263766.680</t>
  </si>
  <si>
    <t>1718263766.690</t>
  </si>
  <si>
    <t>1718263766.700</t>
  </si>
  <si>
    <t>1718263766.710</t>
  </si>
  <si>
    <t>1718263766.720</t>
  </si>
  <si>
    <t>1718263766.730</t>
  </si>
  <si>
    <t>1718263766.740</t>
  </si>
  <si>
    <t>1718263766.750</t>
  </si>
  <si>
    <t>1718263766.760</t>
  </si>
  <si>
    <t>1718263766.770</t>
  </si>
  <si>
    <t>1718263766.780</t>
  </si>
  <si>
    <t>1718263766.790</t>
  </si>
  <si>
    <t>1718263766.800</t>
  </si>
  <si>
    <t>1718263766.810</t>
  </si>
  <si>
    <t>1718263766.820</t>
  </si>
  <si>
    <t>1718263766.830</t>
  </si>
  <si>
    <t>1718263766.840</t>
  </si>
  <si>
    <t>1718263766.850</t>
  </si>
  <si>
    <t>1718263766.860</t>
  </si>
  <si>
    <t>1718263766.870</t>
  </si>
  <si>
    <t>1718263766.880</t>
  </si>
  <si>
    <t>1718263766.890</t>
  </si>
  <si>
    <t>1718263766.900</t>
  </si>
  <si>
    <t>1718263766.910</t>
  </si>
  <si>
    <t>1718263766.920</t>
  </si>
  <si>
    <t>1718263766.930</t>
  </si>
  <si>
    <t>1718263766.940</t>
  </si>
  <si>
    <t>1718263766.950</t>
  </si>
  <si>
    <t>1718263766.960</t>
  </si>
  <si>
    <t>1718263766.970</t>
  </si>
  <si>
    <t>1718263766.980</t>
  </si>
  <si>
    <t>1718263766.990</t>
  </si>
  <si>
    <t>1718263767.000</t>
  </si>
  <si>
    <t>1718263767.010</t>
  </si>
  <si>
    <t>1718263767.020</t>
  </si>
  <si>
    <t>1718263767.030</t>
  </si>
  <si>
    <t>1718263767.040</t>
  </si>
  <si>
    <t>1718263767.050</t>
  </si>
  <si>
    <t>1718263767.060</t>
  </si>
  <si>
    <t>1718263767.070</t>
  </si>
  <si>
    <t>1718263767.080</t>
  </si>
  <si>
    <t>1718263767.090</t>
  </si>
  <si>
    <t>1718263767.100</t>
  </si>
  <si>
    <t>1718263767.110</t>
  </si>
  <si>
    <t>1718263767.120</t>
  </si>
  <si>
    <t>1718263767.130</t>
  </si>
  <si>
    <t>1718263767.140</t>
  </si>
  <si>
    <t>1718263767.150</t>
  </si>
  <si>
    <t>1718263767.160</t>
  </si>
  <si>
    <t>1718263767.170</t>
  </si>
  <si>
    <t>1718263767.180</t>
  </si>
  <si>
    <t>1718263767.190</t>
  </si>
  <si>
    <t>1718263767.200</t>
  </si>
  <si>
    <t>1718263767.210</t>
  </si>
  <si>
    <t>1718263767.220</t>
  </si>
  <si>
    <t>1718263767.230</t>
  </si>
  <si>
    <t>1718263767.240</t>
  </si>
  <si>
    <t>1718263767.250</t>
  </si>
  <si>
    <t>1718263767.260</t>
  </si>
  <si>
    <t>1718263767.270</t>
  </si>
  <si>
    <t>1718263767.280</t>
  </si>
  <si>
    <t>1718263767.290</t>
  </si>
  <si>
    <t>1718263767.300</t>
  </si>
  <si>
    <t>1718263767.310</t>
  </si>
  <si>
    <t>1718263767.320</t>
  </si>
  <si>
    <t>1718263767.330</t>
  </si>
  <si>
    <t>1718263767.340</t>
  </si>
  <si>
    <t>1718263767.350</t>
  </si>
  <si>
    <t>1718263767.360</t>
  </si>
  <si>
    <t>1718263767.370</t>
  </si>
  <si>
    <t>1718263767.380</t>
  </si>
  <si>
    <t>1718263767.390</t>
  </si>
  <si>
    <t>1718263767.400</t>
  </si>
  <si>
    <t>1718263767.410</t>
  </si>
  <si>
    <t>1718263767.420</t>
  </si>
  <si>
    <t>1718263767.430</t>
  </si>
  <si>
    <t>1718263767.440</t>
  </si>
  <si>
    <t>1718263767.450</t>
  </si>
  <si>
    <t>1718263767.460</t>
  </si>
  <si>
    <t>1718263767.470</t>
  </si>
  <si>
    <t>1718263767.480</t>
  </si>
  <si>
    <t>1718263767.490</t>
  </si>
  <si>
    <t>1718263767.500</t>
  </si>
  <si>
    <t>1718263767.510</t>
  </si>
  <si>
    <t>1718263767.520</t>
  </si>
  <si>
    <t>1718263767.530</t>
  </si>
  <si>
    <t>1718263767.540</t>
  </si>
  <si>
    <t>1718263767.550</t>
  </si>
  <si>
    <t>1718263767.560</t>
  </si>
  <si>
    <t>1718263767.570</t>
  </si>
  <si>
    <t>1718263767.580</t>
  </si>
  <si>
    <t>1718263767.590</t>
  </si>
  <si>
    <t>1718263767.600</t>
  </si>
  <si>
    <t>1718263767.610</t>
  </si>
  <si>
    <t>1718263767.620</t>
  </si>
  <si>
    <t>1718263767.630</t>
  </si>
  <si>
    <t>1718263767.640</t>
  </si>
  <si>
    <t>1718263767.650</t>
  </si>
  <si>
    <t>1718263767.660</t>
  </si>
  <si>
    <t>1718263767.670</t>
  </si>
  <si>
    <t>1718263767.680</t>
  </si>
  <si>
    <t>1718263767.690</t>
  </si>
  <si>
    <t>1718263767.700</t>
  </si>
  <si>
    <t>1718263767.710</t>
  </si>
  <si>
    <t>1718263767.720</t>
  </si>
  <si>
    <t>1718263767.730</t>
  </si>
  <si>
    <t>1718263767.740</t>
  </si>
  <si>
    <t>1718263767.750</t>
  </si>
  <si>
    <t>1718263767.760</t>
  </si>
  <si>
    <t>1718263767.770</t>
  </si>
  <si>
    <t>1718263767.780</t>
  </si>
  <si>
    <t>1718263767.790</t>
  </si>
  <si>
    <t>1718263767.800</t>
  </si>
  <si>
    <t>1718263767.810</t>
  </si>
  <si>
    <t>1718263767.820</t>
  </si>
  <si>
    <t>1718263767.830</t>
  </si>
  <si>
    <t>1718263767.840</t>
  </si>
  <si>
    <t>1718263767.850</t>
  </si>
  <si>
    <t>1718263767.860</t>
  </si>
  <si>
    <t>1718263767.870</t>
  </si>
  <si>
    <t>1718263767.880</t>
  </si>
  <si>
    <t>1718263767.890</t>
  </si>
  <si>
    <t>1718263767.900</t>
  </si>
  <si>
    <t>1718263767.910</t>
  </si>
  <si>
    <t>1718263767.920</t>
  </si>
  <si>
    <t>1718263767.930</t>
  </si>
  <si>
    <t>1718263767.940</t>
  </si>
  <si>
    <t>1718263767.950</t>
  </si>
  <si>
    <t>1718263767.960</t>
  </si>
  <si>
    <t>1718263767.970</t>
  </si>
  <si>
    <t>1718263767.980</t>
  </si>
  <si>
    <t>1718263767.990</t>
  </si>
  <si>
    <t>1718263768.000</t>
  </si>
  <si>
    <t>1718263768.010</t>
  </si>
  <si>
    <t>1718263768.020</t>
  </si>
  <si>
    <t>1718263768.030</t>
  </si>
  <si>
    <t>1718263768.040</t>
  </si>
  <si>
    <t>1718263768.050</t>
  </si>
  <si>
    <t>1718263768.060</t>
  </si>
  <si>
    <t>1718263768.070</t>
  </si>
  <si>
    <t>1718263768.080</t>
  </si>
  <si>
    <t>1718263768.090</t>
  </si>
  <si>
    <t>1718263768.100</t>
  </si>
  <si>
    <t>1718263768.110</t>
  </si>
  <si>
    <t>1718263768.120</t>
  </si>
  <si>
    <t>1718263768.130</t>
  </si>
  <si>
    <t>1718263768.140</t>
  </si>
  <si>
    <t>1718263768.150</t>
  </si>
  <si>
    <t>1718263768.160</t>
  </si>
  <si>
    <t>1718263768.170</t>
  </si>
  <si>
    <t>1718263768.180</t>
  </si>
  <si>
    <t>1718263768.190</t>
  </si>
  <si>
    <t>1718263768.200</t>
  </si>
  <si>
    <t>1718263768.210</t>
  </si>
  <si>
    <t>1718263768.220</t>
  </si>
  <si>
    <t>1718263768.230</t>
  </si>
  <si>
    <t>1718263768.240</t>
  </si>
  <si>
    <t>1718263768.250</t>
  </si>
  <si>
    <t>1718263768.260</t>
  </si>
  <si>
    <t>1718263768.270</t>
  </si>
  <si>
    <t>1718263768.280</t>
  </si>
  <si>
    <t>1718263768.290</t>
  </si>
  <si>
    <t>1718263768.300</t>
  </si>
  <si>
    <t>1718263768.310</t>
  </si>
  <si>
    <t>1718263768.320</t>
  </si>
  <si>
    <t>1718263768.330</t>
  </si>
  <si>
    <t>1718263768.340</t>
  </si>
  <si>
    <t>1718263768.350</t>
  </si>
  <si>
    <t>1718263768.360</t>
  </si>
  <si>
    <t>1718263768.370</t>
  </si>
  <si>
    <t>1718263768.380</t>
  </si>
  <si>
    <t>1718263768.390</t>
  </si>
  <si>
    <t>1718263768.400</t>
  </si>
  <si>
    <t>1718263768.410</t>
  </si>
  <si>
    <t>1718263768.420</t>
  </si>
  <si>
    <t>1718263768.430</t>
  </si>
  <si>
    <t>1718263768.440</t>
  </si>
  <si>
    <t>1718263768.450</t>
  </si>
  <si>
    <t>1718263768.460</t>
  </si>
  <si>
    <t>1718263768.470</t>
  </si>
  <si>
    <t>1718263768.480</t>
  </si>
  <si>
    <t>1718263768.490</t>
  </si>
  <si>
    <t>1718263768.500</t>
  </si>
  <si>
    <t>1718263768.510</t>
  </si>
  <si>
    <t>1718263768.520</t>
  </si>
  <si>
    <t>1718263768.530</t>
  </si>
  <si>
    <t>1718263768.540</t>
  </si>
  <si>
    <t>1718263768.550</t>
  </si>
  <si>
    <t>1718263768.560</t>
  </si>
  <si>
    <t>1718263768.570</t>
  </si>
  <si>
    <t>1718263768.580</t>
  </si>
  <si>
    <t>1718263768.590</t>
  </si>
  <si>
    <t>1718263768.600</t>
  </si>
  <si>
    <t>1718263768.610</t>
  </si>
  <si>
    <t>1718263768.620</t>
  </si>
  <si>
    <t>1718263768.630</t>
  </si>
  <si>
    <t>1718263768.640</t>
  </si>
  <si>
    <t>1718263768.650</t>
  </si>
  <si>
    <t>1718263768.660</t>
  </si>
  <si>
    <t>1718263768.670</t>
  </si>
  <si>
    <t>1718263768.680</t>
  </si>
  <si>
    <t>1718263768.690</t>
  </si>
  <si>
    <t>1718263768.700</t>
  </si>
  <si>
    <t>1718263768.710</t>
  </si>
  <si>
    <t>1718263768.720</t>
  </si>
  <si>
    <t>1718263768.730</t>
  </si>
  <si>
    <t>1718263768.740</t>
  </si>
  <si>
    <t>1718263768.750</t>
  </si>
  <si>
    <t>1718263768.760</t>
  </si>
  <si>
    <t>1718263768.770</t>
  </si>
  <si>
    <t>1718263768.780</t>
  </si>
  <si>
    <t>1718263768.790</t>
  </si>
  <si>
    <t>1718263768.800</t>
  </si>
  <si>
    <t>1718263768.810</t>
  </si>
  <si>
    <t>1718263768.820</t>
  </si>
  <si>
    <t>1718263768.830</t>
  </si>
  <si>
    <t>1718263768.840</t>
  </si>
  <si>
    <t>1718263768.850</t>
  </si>
  <si>
    <t>1718263768.860</t>
  </si>
  <si>
    <t>1718263768.870</t>
  </si>
  <si>
    <t>1718263768.880</t>
  </si>
  <si>
    <t>1718263768.890</t>
  </si>
  <si>
    <t>1718263768.900</t>
  </si>
  <si>
    <t>1718263768.910</t>
  </si>
  <si>
    <t>1718263768.920</t>
  </si>
  <si>
    <t>1718263768.930</t>
  </si>
  <si>
    <t>1718263768.940</t>
  </si>
  <si>
    <t>1718263768.950</t>
  </si>
  <si>
    <t>1718263768.960</t>
  </si>
  <si>
    <t>1718263768.970</t>
  </si>
  <si>
    <t>1718263768.980</t>
  </si>
  <si>
    <t>1718263768.990</t>
  </si>
  <si>
    <t>1718263769.000</t>
  </si>
  <si>
    <t>1718263769.010</t>
  </si>
  <si>
    <t>1718263769.020</t>
  </si>
  <si>
    <t>1718263769.030</t>
  </si>
  <si>
    <t>1718263769.040</t>
  </si>
  <si>
    <t>1718263769.050</t>
  </si>
  <si>
    <t>1718263769.060</t>
  </si>
  <si>
    <t>1718263769.070</t>
  </si>
  <si>
    <t>1718263769.080</t>
  </si>
  <si>
    <t>1718263769.090</t>
  </si>
  <si>
    <t>1718263769.100</t>
  </si>
  <si>
    <t>1718263769.110</t>
  </si>
  <si>
    <t>1718263769.120</t>
  </si>
  <si>
    <t>1718263769.130</t>
  </si>
  <si>
    <t>1718263769.140</t>
  </si>
  <si>
    <t>1718263769.150</t>
  </si>
  <si>
    <t>1718263769.160</t>
  </si>
  <si>
    <t>1718263769.170</t>
  </si>
  <si>
    <t>1718263769.180</t>
  </si>
  <si>
    <t>1718263769.190</t>
  </si>
  <si>
    <t>1718263769.200</t>
  </si>
  <si>
    <t>1718263769.210</t>
  </si>
  <si>
    <t>1718263769.220</t>
  </si>
  <si>
    <t>1718263769.230</t>
  </si>
  <si>
    <t>1718263769.240</t>
  </si>
  <si>
    <t>1718263769.250</t>
  </si>
  <si>
    <t>1718263769.260</t>
  </si>
  <si>
    <t>1718263769.270</t>
  </si>
  <si>
    <t>1718263769.280</t>
  </si>
  <si>
    <t>1718263769.290</t>
  </si>
  <si>
    <t>1718263769.300</t>
  </si>
  <si>
    <t>1718263769.310</t>
  </si>
  <si>
    <t>1718263769.320</t>
  </si>
  <si>
    <t>1718263769.330</t>
  </si>
  <si>
    <t>1718263769.340</t>
  </si>
  <si>
    <t>1718263769.350</t>
  </si>
  <si>
    <t>1718263769.360</t>
  </si>
  <si>
    <t>1718263769.370</t>
  </si>
  <si>
    <t>1718263769.380</t>
  </si>
  <si>
    <t>1718263769.390</t>
  </si>
  <si>
    <t>1718263769.400</t>
  </si>
  <si>
    <t>1718263769.410</t>
  </si>
  <si>
    <t>1718263769.420</t>
  </si>
  <si>
    <t>1718263769.430</t>
  </si>
  <si>
    <t>1718263769.440</t>
  </si>
  <si>
    <t>1718263769.450</t>
  </si>
  <si>
    <t>1718263769.460</t>
  </si>
  <si>
    <t>1718263769.470</t>
  </si>
  <si>
    <t>1718263769.480</t>
  </si>
  <si>
    <t>1718263769.490</t>
  </si>
  <si>
    <t>1718263769.500</t>
  </si>
  <si>
    <t>1718263769.510</t>
  </si>
  <si>
    <t>1718263769.520</t>
  </si>
  <si>
    <t>1718263769.530</t>
  </si>
  <si>
    <t>1718263769.540</t>
  </si>
  <si>
    <t>1718263769.550</t>
  </si>
  <si>
    <t>1718263769.560</t>
  </si>
  <si>
    <t>1718263769.570</t>
  </si>
  <si>
    <t>1718263769.580</t>
  </si>
  <si>
    <t>1718263769.590</t>
  </si>
  <si>
    <t>1718263769.600</t>
  </si>
  <si>
    <t>1718263769.610</t>
  </si>
  <si>
    <t>1718263769.620</t>
  </si>
  <si>
    <t>1718263769.630</t>
  </si>
  <si>
    <t>1718263769.640</t>
  </si>
  <si>
    <t>1718263769.650</t>
  </si>
  <si>
    <t>1718263769.660</t>
  </si>
  <si>
    <t>1718263769.670</t>
  </si>
  <si>
    <t>1718263769.680</t>
  </si>
  <si>
    <t>1718263769.690</t>
  </si>
  <si>
    <t>1718263769.700</t>
  </si>
  <si>
    <t>1718263769.710</t>
  </si>
  <si>
    <t>1718263769.720</t>
  </si>
  <si>
    <t>1718263769.730</t>
  </si>
  <si>
    <t>1718263769.740</t>
  </si>
  <si>
    <t>1718263769.750</t>
  </si>
  <si>
    <t>1718263769.760</t>
  </si>
  <si>
    <t>1718263769.770</t>
  </si>
  <si>
    <t>1718263769.780</t>
  </si>
  <si>
    <t>1718263769.790</t>
  </si>
  <si>
    <t>1718263769.800</t>
  </si>
  <si>
    <t>1718263769.810</t>
  </si>
  <si>
    <t>1718263769.820</t>
  </si>
  <si>
    <t>1718263769.830</t>
  </si>
  <si>
    <t>1718263769.840</t>
  </si>
  <si>
    <t>1718263769.850</t>
  </si>
  <si>
    <t>1718263769.860</t>
  </si>
  <si>
    <t>1718263769.870</t>
  </si>
  <si>
    <t>1718263769.880</t>
  </si>
  <si>
    <t>1718263769.890</t>
  </si>
  <si>
    <t>1718263769.900</t>
  </si>
  <si>
    <t>1718263769.910</t>
  </si>
  <si>
    <t>1718263769.920</t>
  </si>
  <si>
    <t>1718263769.930</t>
  </si>
  <si>
    <t>1718263769.940</t>
  </si>
  <si>
    <t>1718263769.950</t>
  </si>
  <si>
    <t>1718263769.960</t>
  </si>
  <si>
    <t>1718263769.970</t>
  </si>
  <si>
    <t>1718263769.980</t>
  </si>
  <si>
    <t>1718263769.990</t>
  </si>
  <si>
    <t>1718263770.000</t>
  </si>
  <si>
    <t>1718263770.010</t>
  </si>
  <si>
    <t>1718263770.020</t>
  </si>
  <si>
    <t>1718263770.030</t>
  </si>
  <si>
    <t>1718263770.040</t>
  </si>
  <si>
    <t>1718263770.050</t>
  </si>
  <si>
    <t>1718263770.060</t>
  </si>
  <si>
    <t>1718263770.070</t>
  </si>
  <si>
    <t>1718263770.080</t>
  </si>
  <si>
    <t>1718263770.090</t>
  </si>
  <si>
    <t>1718263770.100</t>
  </si>
  <si>
    <t>1718263770.110</t>
  </si>
  <si>
    <t>1718263770.120</t>
  </si>
  <si>
    <t>1718263770.130</t>
  </si>
  <si>
    <t>1718263770.140</t>
  </si>
  <si>
    <t>1718263770.150</t>
  </si>
  <si>
    <t>1718263770.160</t>
  </si>
  <si>
    <t>1718263770.170</t>
  </si>
  <si>
    <t>1718263770.180</t>
  </si>
  <si>
    <t>1718263770.190</t>
  </si>
  <si>
    <t>1718263770.200</t>
  </si>
  <si>
    <t>1718263770.210</t>
  </si>
  <si>
    <t>1718263770.220</t>
  </si>
  <si>
    <t>1718263770.230</t>
  </si>
  <si>
    <t>1718263770.240</t>
  </si>
  <si>
    <t>1718263770.250</t>
  </si>
  <si>
    <t>1718263770.260</t>
  </si>
  <si>
    <t>1718263770.270</t>
  </si>
  <si>
    <t>1718263770.280</t>
  </si>
  <si>
    <t>1718263770.290</t>
  </si>
  <si>
    <t>1718263770.300</t>
  </si>
  <si>
    <t>1718263770.310</t>
  </si>
  <si>
    <t>1718263770.320</t>
  </si>
  <si>
    <t>1718263770.330</t>
  </si>
  <si>
    <t>1718263770.340</t>
  </si>
  <si>
    <t>1718263770.350</t>
  </si>
  <si>
    <t>1718263770.360</t>
  </si>
  <si>
    <t>1718263770.370</t>
  </si>
  <si>
    <t>1718263770.380</t>
  </si>
  <si>
    <t>1718263770.390</t>
  </si>
  <si>
    <t>1718263770.400</t>
  </si>
  <si>
    <t>1718263770.410</t>
  </si>
  <si>
    <t>1718263770.420</t>
  </si>
  <si>
    <t>1718263770.430</t>
  </si>
  <si>
    <t>1718263770.440</t>
  </si>
  <si>
    <t>1718263770.450</t>
  </si>
  <si>
    <t>1718263770.460</t>
  </si>
  <si>
    <t>1718263770.470</t>
  </si>
  <si>
    <t>1718263770.480</t>
  </si>
  <si>
    <t>1718263770.490</t>
  </si>
  <si>
    <t>1718263770.500</t>
  </si>
  <si>
    <t>1718263770.510</t>
  </si>
  <si>
    <t>1718263770.520</t>
  </si>
  <si>
    <t>1718263770.530</t>
  </si>
  <si>
    <t>1718263770.540</t>
  </si>
  <si>
    <t>1718263770.550</t>
  </si>
  <si>
    <t>1718263770.560</t>
  </si>
  <si>
    <t>1718263770.570</t>
  </si>
  <si>
    <t>1718263770.580</t>
  </si>
  <si>
    <t>1718263770.590</t>
  </si>
  <si>
    <t>1718263770.600</t>
  </si>
  <si>
    <t>1718263770.610</t>
  </si>
  <si>
    <t>1718263770.620</t>
  </si>
  <si>
    <t>1718263770.630</t>
  </si>
  <si>
    <t>1718263770.640</t>
  </si>
  <si>
    <t>1718263770.650</t>
  </si>
  <si>
    <t>1718263770.660</t>
  </si>
  <si>
    <t>1718263770.670</t>
  </si>
  <si>
    <t>1718263770.680</t>
  </si>
  <si>
    <t>1718263770.690</t>
  </si>
  <si>
    <t>1718263770.700</t>
  </si>
  <si>
    <t>1718263770.710</t>
  </si>
  <si>
    <t>1718263770.720</t>
  </si>
  <si>
    <t>1718263770.730</t>
  </si>
  <si>
    <t>1718263770.740</t>
  </si>
  <si>
    <t>1718263770.750</t>
  </si>
  <si>
    <t>1718263770.760</t>
  </si>
  <si>
    <t>1718263770.770</t>
  </si>
  <si>
    <t>1718263770.780</t>
  </si>
  <si>
    <t>1718263770.790</t>
  </si>
  <si>
    <t>1718263770.800</t>
  </si>
  <si>
    <t>1718263770.810</t>
  </si>
  <si>
    <t>1718263770.820</t>
  </si>
  <si>
    <t>1718263770.830</t>
  </si>
  <si>
    <t>1718263770.840</t>
  </si>
  <si>
    <t>1718263770.850</t>
  </si>
  <si>
    <t>1718263770.860</t>
  </si>
  <si>
    <t>1718263770.870</t>
  </si>
  <si>
    <t>1718263770.880</t>
  </si>
  <si>
    <t>1718263770.890</t>
  </si>
  <si>
    <t>1718263770.900</t>
  </si>
  <si>
    <t>1718263770.910</t>
  </si>
  <si>
    <t>1718263770.920</t>
  </si>
  <si>
    <t>1718263770.930</t>
  </si>
  <si>
    <t>1718263770.940</t>
  </si>
  <si>
    <t>1718263770.950</t>
  </si>
  <si>
    <t>1718263770.960</t>
  </si>
  <si>
    <t>1718263770.970</t>
  </si>
  <si>
    <t>1718263770.980</t>
  </si>
  <si>
    <t>1718263770.990</t>
  </si>
  <si>
    <t>1718263771.000</t>
  </si>
  <si>
    <t>1718263771.010</t>
  </si>
  <si>
    <t>1718263771.020</t>
  </si>
  <si>
    <t>1718263771.030</t>
  </si>
  <si>
    <t>1718263771.040</t>
  </si>
  <si>
    <t>1718263771.050</t>
  </si>
  <si>
    <t>1718263771.060</t>
  </si>
  <si>
    <t>1718263771.070</t>
  </si>
  <si>
    <t>1718263771.080</t>
  </si>
  <si>
    <t>1718263771.090</t>
  </si>
  <si>
    <t>1718263771.100</t>
  </si>
  <si>
    <t>1718263771.110</t>
  </si>
  <si>
    <t>1718263771.120</t>
  </si>
  <si>
    <t>1718263771.130</t>
  </si>
  <si>
    <t>1718263771.140</t>
  </si>
  <si>
    <t>1718263771.150</t>
  </si>
  <si>
    <t>1718263771.160</t>
  </si>
  <si>
    <t>1718263771.170</t>
  </si>
  <si>
    <t>1718263771.180</t>
  </si>
  <si>
    <t>1718263771.190</t>
  </si>
  <si>
    <t>1718263771.200</t>
  </si>
  <si>
    <t>1718263771.210</t>
  </si>
  <si>
    <t>1718263771.220</t>
  </si>
  <si>
    <t>1718263771.230</t>
  </si>
  <si>
    <t>1718263771.240</t>
  </si>
  <si>
    <t>1718263771.250</t>
  </si>
  <si>
    <t>1718263771.260</t>
  </si>
  <si>
    <t>1718263771.270</t>
  </si>
  <si>
    <t>1718263771.280</t>
  </si>
  <si>
    <t>1718263771.290</t>
  </si>
  <si>
    <t>1718263771.300</t>
  </si>
  <si>
    <t>1718263771.310</t>
  </si>
  <si>
    <t>1718263771.320</t>
  </si>
  <si>
    <t>1718263771.330</t>
  </si>
  <si>
    <t>1718263771.340</t>
  </si>
  <si>
    <t>1718263771.350</t>
  </si>
  <si>
    <t>1718263771.360</t>
  </si>
  <si>
    <t>1718263771.370</t>
  </si>
  <si>
    <t>1718263771.380</t>
  </si>
  <si>
    <t>1718263771.390</t>
  </si>
  <si>
    <t>1718263771.400</t>
  </si>
  <si>
    <t>1718263771.410</t>
  </si>
  <si>
    <t>1718263771.420</t>
  </si>
  <si>
    <t>1718263771.430</t>
  </si>
  <si>
    <t>1718263771.440</t>
  </si>
  <si>
    <t>1718263771.450</t>
  </si>
  <si>
    <t>1718263771.460</t>
  </si>
  <si>
    <t>1718263771.470</t>
  </si>
  <si>
    <t>1718263771.480</t>
  </si>
  <si>
    <t>1718263771.490</t>
  </si>
  <si>
    <t>1718263771.500</t>
  </si>
  <si>
    <t>1718263771.510</t>
  </si>
  <si>
    <t>1718263771.520</t>
  </si>
  <si>
    <t>1718263771.530</t>
  </si>
  <si>
    <t>1718263771.540</t>
  </si>
  <si>
    <t>1718263771.550</t>
  </si>
  <si>
    <t>1718263771.560</t>
  </si>
  <si>
    <t>1718263771.570</t>
  </si>
  <si>
    <t>1718263771.580</t>
  </si>
  <si>
    <t>1718263771.590</t>
  </si>
  <si>
    <t>1718263771.600</t>
  </si>
  <si>
    <t>1718263771.610</t>
  </si>
  <si>
    <t>1718263771.620</t>
  </si>
  <si>
    <t>1718263771.630</t>
  </si>
  <si>
    <t>1718263771.640</t>
  </si>
  <si>
    <t>1718263771.650</t>
  </si>
  <si>
    <t>1718263771.660</t>
  </si>
  <si>
    <t>1718263771.670</t>
  </si>
  <si>
    <t>1718263771.680</t>
  </si>
  <si>
    <t>1718263771.690</t>
  </si>
  <si>
    <t>1718263771.700</t>
  </si>
  <si>
    <t>1718263771.710</t>
  </si>
  <si>
    <t>1718263771.720</t>
  </si>
  <si>
    <t>1718263771.730</t>
  </si>
  <si>
    <t>1718263771.740</t>
  </si>
  <si>
    <t>1718263771.750</t>
  </si>
  <si>
    <t>1718263771.760</t>
  </si>
  <si>
    <t>1718263771.770</t>
  </si>
  <si>
    <t>1718263771.780</t>
  </si>
  <si>
    <t>1718263771.790</t>
  </si>
  <si>
    <t>1718263771.800</t>
  </si>
  <si>
    <t>1718263771.810</t>
  </si>
  <si>
    <t>1718263771.820</t>
  </si>
  <si>
    <t>1718263771.830</t>
  </si>
  <si>
    <t>1718263771.840</t>
  </si>
  <si>
    <t>1718263771.850</t>
  </si>
  <si>
    <t>1718263771.860</t>
  </si>
  <si>
    <t>1718263771.870</t>
  </si>
  <si>
    <t>1718263771.880</t>
  </si>
  <si>
    <t>1718263771.890</t>
  </si>
  <si>
    <t>1718263771.900</t>
  </si>
  <si>
    <t>1718263771.910</t>
  </si>
  <si>
    <t>1718263771.920</t>
  </si>
  <si>
    <t>1718263771.930</t>
  </si>
  <si>
    <t>1718263771.940</t>
  </si>
  <si>
    <t>1718263771.950</t>
  </si>
  <si>
    <t>1718263771.960</t>
  </si>
  <si>
    <t>1718263771.970</t>
  </si>
  <si>
    <t>1718263771.980</t>
  </si>
  <si>
    <t>1718263771.990</t>
  </si>
  <si>
    <t>1718263772.000</t>
  </si>
  <si>
    <t>1718263772.010</t>
  </si>
  <si>
    <t>1718263772.020</t>
  </si>
  <si>
    <t>1718263772.030</t>
  </si>
  <si>
    <t>1718263772.040</t>
  </si>
  <si>
    <t>1718263772.050</t>
  </si>
  <si>
    <t>1718263772.060</t>
  </si>
  <si>
    <t>1718263772.070</t>
  </si>
  <si>
    <t>1718263772.080</t>
  </si>
  <si>
    <t>1718263772.090</t>
  </si>
  <si>
    <t>1718263772.100</t>
  </si>
  <si>
    <t>1718263772.110</t>
  </si>
  <si>
    <t>1718263772.120</t>
  </si>
  <si>
    <t>1718263772.130</t>
  </si>
  <si>
    <t>1718263772.140</t>
  </si>
  <si>
    <t>1718263772.150</t>
  </si>
  <si>
    <t>1718263772.160</t>
  </si>
  <si>
    <t>1718263772.170</t>
  </si>
  <si>
    <t>1718263772.180</t>
  </si>
  <si>
    <t>1718263772.190</t>
  </si>
  <si>
    <t>1718263772.200</t>
  </si>
  <si>
    <t>1718263772.210</t>
  </si>
  <si>
    <t>1718263772.220</t>
  </si>
  <si>
    <t>1718263772.230</t>
  </si>
  <si>
    <t>1718263772.240</t>
  </si>
  <si>
    <t>1718263772.250</t>
  </si>
  <si>
    <t>1718263772.260</t>
  </si>
  <si>
    <t>1718263772.270</t>
  </si>
  <si>
    <t>1718263772.280</t>
  </si>
  <si>
    <t>1718263772.290</t>
  </si>
  <si>
    <t>1718263772.300</t>
  </si>
  <si>
    <t>1718263772.310</t>
  </si>
  <si>
    <t>1718263772.320</t>
  </si>
  <si>
    <t>1718263772.330</t>
  </si>
  <si>
    <t>1718263772.340</t>
  </si>
  <si>
    <t>1718263772.350</t>
  </si>
  <si>
    <t>1718263772.360</t>
  </si>
  <si>
    <t>1718263772.370</t>
  </si>
  <si>
    <t>1718263772.380</t>
  </si>
  <si>
    <t>1718263772.390</t>
  </si>
  <si>
    <t>1718263772.400</t>
  </si>
  <si>
    <t>1718263772.410</t>
  </si>
  <si>
    <t>1718263772.420</t>
  </si>
  <si>
    <t>1718263772.430</t>
  </si>
  <si>
    <t>1718263772.440</t>
  </si>
  <si>
    <t>1718263772.450</t>
  </si>
  <si>
    <t>1718263772.460</t>
  </si>
  <si>
    <t>1718263772.470</t>
  </si>
  <si>
    <t>1718263772.480</t>
  </si>
  <si>
    <t>1718263772.490</t>
  </si>
  <si>
    <t>1718263772.500</t>
  </si>
  <si>
    <t>1718263772.510</t>
  </si>
  <si>
    <t>1718263772.520</t>
  </si>
  <si>
    <t>1718263772.530</t>
  </si>
  <si>
    <t>1718263772.540</t>
  </si>
  <si>
    <t>1718263772.550</t>
  </si>
  <si>
    <t>1718263772.560</t>
  </si>
  <si>
    <t>1718263772.570</t>
  </si>
  <si>
    <t>1718263772.580</t>
  </si>
  <si>
    <t>1718263772.590</t>
  </si>
  <si>
    <t>1718263772.600</t>
  </si>
  <si>
    <t>1718263772.610</t>
  </si>
  <si>
    <t>1718263772.620</t>
  </si>
  <si>
    <t>1718263772.630</t>
  </si>
  <si>
    <t>1718263772.640</t>
  </si>
  <si>
    <t>1718263772.650</t>
  </si>
  <si>
    <t>1718263772.660</t>
  </si>
  <si>
    <t>1718263772.670</t>
  </si>
  <si>
    <t>1718263772.680</t>
  </si>
  <si>
    <t>1718263772.690</t>
  </si>
  <si>
    <t>1718263772.700</t>
  </si>
  <si>
    <t>1718263772.710</t>
  </si>
  <si>
    <t>1718263772.720</t>
  </si>
  <si>
    <t>1718263772.730</t>
  </si>
  <si>
    <t>1718263772.740</t>
  </si>
  <si>
    <t>1718263772.750</t>
  </si>
  <si>
    <t>1718263772.760</t>
  </si>
  <si>
    <t>1718263772.770</t>
  </si>
  <si>
    <t>1718263772.780</t>
  </si>
  <si>
    <t>1718263772.790</t>
  </si>
  <si>
    <t>1718263772.800</t>
  </si>
  <si>
    <t>1718263772.810</t>
  </si>
  <si>
    <t>1718263772.820</t>
  </si>
  <si>
    <t>1718263772.830</t>
  </si>
  <si>
    <t>1718263772.840</t>
  </si>
  <si>
    <t>1718263772.850</t>
  </si>
  <si>
    <t>1718263772.860</t>
  </si>
  <si>
    <t>1718263772.870</t>
  </si>
  <si>
    <t>1718263772.880</t>
  </si>
  <si>
    <t>1718263772.890</t>
  </si>
  <si>
    <t>1718263772.900</t>
  </si>
  <si>
    <t>1718263772.910</t>
  </si>
  <si>
    <t>1718263772.920</t>
  </si>
  <si>
    <t>1718263772.930</t>
  </si>
  <si>
    <t>1718263772.940</t>
  </si>
  <si>
    <t>1718263772.950</t>
  </si>
  <si>
    <t>1718263772.960</t>
  </si>
  <si>
    <t>1718263772.970</t>
  </si>
  <si>
    <t>1718263772.980</t>
  </si>
  <si>
    <t>1718263772.990</t>
  </si>
  <si>
    <t>1718263773.000</t>
  </si>
  <si>
    <t>1718263773.010</t>
  </si>
  <si>
    <t>1718263773.020</t>
  </si>
  <si>
    <t>1718263773.030</t>
  </si>
  <si>
    <t>1718263773.040</t>
  </si>
  <si>
    <t>1718263773.050</t>
  </si>
  <si>
    <t>1718263773.060</t>
  </si>
  <si>
    <t>1718263773.070</t>
  </si>
  <si>
    <t>1718263773.080</t>
  </si>
  <si>
    <t>1718263773.090</t>
  </si>
  <si>
    <t>1718263773.100</t>
  </si>
  <si>
    <t>1718263773.110</t>
  </si>
  <si>
    <t>1718263773.120</t>
  </si>
  <si>
    <t>1718263773.130</t>
  </si>
  <si>
    <t>1718263773.140</t>
  </si>
  <si>
    <t>1718263773.150</t>
  </si>
  <si>
    <t>1718263773.160</t>
  </si>
  <si>
    <t>1718263773.170</t>
  </si>
  <si>
    <t>1718263773.180</t>
  </si>
  <si>
    <t>1718263773.190</t>
  </si>
  <si>
    <t>1718263773.200</t>
  </si>
  <si>
    <t>1718263773.210</t>
  </si>
  <si>
    <t>1718263773.220</t>
  </si>
  <si>
    <t>1718263773.230</t>
  </si>
  <si>
    <t>1718263773.240</t>
  </si>
  <si>
    <t>1718263773.250</t>
  </si>
  <si>
    <t>1718263773.260</t>
  </si>
  <si>
    <t>1718263773.270</t>
  </si>
  <si>
    <t>1718263773.280</t>
  </si>
  <si>
    <t>1718263773.290</t>
  </si>
  <si>
    <t>1718263773.300</t>
  </si>
  <si>
    <t>1718263773.310</t>
  </si>
  <si>
    <t>1718263773.320</t>
  </si>
  <si>
    <t>1718263773.330</t>
  </si>
  <si>
    <t>1718263773.340</t>
  </si>
  <si>
    <t>1718263773.350</t>
  </si>
  <si>
    <t>1718263773.360</t>
  </si>
  <si>
    <t>1718263773.370</t>
  </si>
  <si>
    <t>1718263773.380</t>
  </si>
  <si>
    <t>1718263773.390</t>
  </si>
  <si>
    <t>1718263773.400</t>
  </si>
  <si>
    <t>1718263773.410</t>
  </si>
  <si>
    <t>1718263773.420</t>
  </si>
  <si>
    <t>1718263773.430</t>
  </si>
  <si>
    <t>1718263773.440</t>
  </si>
  <si>
    <t>1718263773.450</t>
  </si>
  <si>
    <t>1718263773.460</t>
  </si>
  <si>
    <t>1718263773.470</t>
  </si>
  <si>
    <t>1718263773.480</t>
  </si>
  <si>
    <t>1718263773.490</t>
  </si>
  <si>
    <t>1718263773.500</t>
  </si>
  <si>
    <t>1718263773.510</t>
  </si>
  <si>
    <t>1718263773.520</t>
  </si>
  <si>
    <t>1718263773.530</t>
  </si>
  <si>
    <t>1718263773.540</t>
  </si>
  <si>
    <t>1718263773.550</t>
  </si>
  <si>
    <t>1718263773.560</t>
  </si>
  <si>
    <t>1718263773.570</t>
  </si>
  <si>
    <t>1718263773.580</t>
  </si>
  <si>
    <t>1718263773.590</t>
  </si>
  <si>
    <t>1718263773.600</t>
  </si>
  <si>
    <t>1718263773.610</t>
  </si>
  <si>
    <t>1718263773.620</t>
  </si>
  <si>
    <t>1718263773.630</t>
  </si>
  <si>
    <t>1718263773.640</t>
  </si>
  <si>
    <t>1718263773.650</t>
  </si>
  <si>
    <t>1718263773.660</t>
  </si>
  <si>
    <t>1718263773.670</t>
  </si>
  <si>
    <t>1718263773.680</t>
  </si>
  <si>
    <t>1718263773.690</t>
  </si>
  <si>
    <t>1718263773.700</t>
  </si>
  <si>
    <t>1718263773.710</t>
  </si>
  <si>
    <t>1718263773.720</t>
  </si>
  <si>
    <t>1718263773.730</t>
  </si>
  <si>
    <t>1718263773.740</t>
  </si>
  <si>
    <t>1718263773.750</t>
  </si>
  <si>
    <t>1718263773.760</t>
  </si>
  <si>
    <t>1718263773.770</t>
  </si>
  <si>
    <t>1718263773.780</t>
  </si>
  <si>
    <t>1718263773.790</t>
  </si>
  <si>
    <t>1718263773.800</t>
  </si>
  <si>
    <t>1718263773.810</t>
  </si>
  <si>
    <t>1718263773.820</t>
  </si>
  <si>
    <t>1718263773.830</t>
  </si>
  <si>
    <t>1718263773.840</t>
  </si>
  <si>
    <t>1718263773.850</t>
  </si>
  <si>
    <t>1718263773.860</t>
  </si>
  <si>
    <t>1718263773.870</t>
  </si>
  <si>
    <t>1718263773.880</t>
  </si>
  <si>
    <t>1718263773.890</t>
  </si>
  <si>
    <t>1718263773.900</t>
  </si>
  <si>
    <t>1718263773.910</t>
  </si>
  <si>
    <t>1718263773.920</t>
  </si>
  <si>
    <t>1718263773.930</t>
  </si>
  <si>
    <t>1718263773.940</t>
  </si>
  <si>
    <t>1718263773.950</t>
  </si>
  <si>
    <t>1718263773.960</t>
  </si>
  <si>
    <t>1718263773.970</t>
  </si>
  <si>
    <t>1718263773.980</t>
  </si>
  <si>
    <t>1718263773.990</t>
  </si>
  <si>
    <t>1718263774.000</t>
  </si>
  <si>
    <t>1718263774.010</t>
  </si>
  <si>
    <t>1718263774.020</t>
  </si>
  <si>
    <t>1718263774.030</t>
  </si>
  <si>
    <t>1718263774.040</t>
  </si>
  <si>
    <t>1718263774.050</t>
  </si>
  <si>
    <t>1718263774.060</t>
  </si>
  <si>
    <t>1718263774.070</t>
  </si>
  <si>
    <t>1718263774.080</t>
  </si>
  <si>
    <t>1718263774.090</t>
  </si>
  <si>
    <t>1718263774.100</t>
  </si>
  <si>
    <t>1718263774.110</t>
  </si>
  <si>
    <t>1718263774.120</t>
  </si>
  <si>
    <t>1718263774.130</t>
  </si>
  <si>
    <t>1718263774.140</t>
  </si>
  <si>
    <t>1718263774.150</t>
  </si>
  <si>
    <t>1718263774.160</t>
  </si>
  <si>
    <t>1718263774.170</t>
  </si>
  <si>
    <t>1718263774.180</t>
  </si>
  <si>
    <t>1718263774.190</t>
  </si>
  <si>
    <t>1718263774.200</t>
  </si>
  <si>
    <t>1718263774.210</t>
  </si>
  <si>
    <t>1718263774.220</t>
  </si>
  <si>
    <t>1718263774.230</t>
  </si>
  <si>
    <t>1718263774.240</t>
  </si>
  <si>
    <t>1718263774.250</t>
  </si>
  <si>
    <t>1718263774.260</t>
  </si>
  <si>
    <t>1718263774.270</t>
  </si>
  <si>
    <t>1718263774.280</t>
  </si>
  <si>
    <t>1718263774.290</t>
  </si>
  <si>
    <t>1718263774.300</t>
  </si>
  <si>
    <t>1718263774.310</t>
  </si>
  <si>
    <t>1718263774.320</t>
  </si>
  <si>
    <t>1718263774.330</t>
  </si>
  <si>
    <t>1718263774.340</t>
  </si>
  <si>
    <t>1718263774.350</t>
  </si>
  <si>
    <t>1718263774.360</t>
  </si>
  <si>
    <t>1718263774.370</t>
  </si>
  <si>
    <t>1718263774.380</t>
  </si>
  <si>
    <t>1718263774.390</t>
  </si>
  <si>
    <t>1718263774.400</t>
  </si>
  <si>
    <t>1718263774.410</t>
  </si>
  <si>
    <t>1718263774.420</t>
  </si>
  <si>
    <t>1718263774.430</t>
  </si>
  <si>
    <t>1718263774.440</t>
  </si>
  <si>
    <t>1718263774.450</t>
  </si>
  <si>
    <t>1718263774.460</t>
  </si>
  <si>
    <t>1718263774.470</t>
  </si>
  <si>
    <t>1718263774.480</t>
  </si>
  <si>
    <t>1718263774.490</t>
  </si>
  <si>
    <t>1718263774.500</t>
  </si>
  <si>
    <t>1718263774.510</t>
  </si>
  <si>
    <t>1718263774.520</t>
  </si>
  <si>
    <t>1718263774.530</t>
  </si>
  <si>
    <t>1718263774.540</t>
  </si>
  <si>
    <t>1718263774.550</t>
  </si>
  <si>
    <t>1718263774.560</t>
  </si>
  <si>
    <t>1718263774.570</t>
  </si>
  <si>
    <t>1718263774.580</t>
  </si>
  <si>
    <t>1718263774.590</t>
  </si>
  <si>
    <t>1718263774.600</t>
  </si>
  <si>
    <t>1718263774.610</t>
  </si>
  <si>
    <t>1718263774.620</t>
  </si>
  <si>
    <t>1718263774.630</t>
  </si>
  <si>
    <t>1718263774.640</t>
  </si>
  <si>
    <t>1718263774.650</t>
  </si>
  <si>
    <t>1718263774.660</t>
  </si>
  <si>
    <t>1718263774.670</t>
  </si>
  <si>
    <t>1718263774.680</t>
  </si>
  <si>
    <t>1718263774.690</t>
  </si>
  <si>
    <t>1718263774.700</t>
  </si>
  <si>
    <t>1718263774.710</t>
  </si>
  <si>
    <t>1718263774.720</t>
  </si>
  <si>
    <t>1718263774.730</t>
  </si>
  <si>
    <t>1718263774.740</t>
  </si>
  <si>
    <t>1718263774.750</t>
  </si>
  <si>
    <t>1718263774.760</t>
  </si>
  <si>
    <t>1718263774.770</t>
  </si>
  <si>
    <t>1718263774.780</t>
  </si>
  <si>
    <t>1718263774.790</t>
  </si>
  <si>
    <t>1718263774.800</t>
  </si>
  <si>
    <t>1718263774.810</t>
  </si>
  <si>
    <t>1718263774.820</t>
  </si>
  <si>
    <t>1718263774.830</t>
  </si>
  <si>
    <t>1718263774.840</t>
  </si>
  <si>
    <t>1718263774.850</t>
  </si>
  <si>
    <t>1718263774.860</t>
  </si>
  <si>
    <t>1718263774.870</t>
  </si>
  <si>
    <t>1718263774.880</t>
  </si>
  <si>
    <t>1718263774.890</t>
  </si>
  <si>
    <t>1718263774.900</t>
  </si>
  <si>
    <t>1718263774.910</t>
  </si>
  <si>
    <t>1718263774.920</t>
  </si>
  <si>
    <t>1718263774.930</t>
  </si>
  <si>
    <t>1718263774.940</t>
  </si>
  <si>
    <t>1718263774.950</t>
  </si>
  <si>
    <t>1718263774.960</t>
  </si>
  <si>
    <t>1718263774.970</t>
  </si>
  <si>
    <t>1718263774.980</t>
  </si>
  <si>
    <t>1718263774.990</t>
  </si>
  <si>
    <t>1718263775.000</t>
  </si>
  <si>
    <t>1718263775.010</t>
  </si>
  <si>
    <t>1718263775.020</t>
  </si>
  <si>
    <t>1718263775.030</t>
  </si>
  <si>
    <t>1718263775.040</t>
  </si>
  <si>
    <t>1718263775.050</t>
  </si>
  <si>
    <t>1718263775.060</t>
  </si>
  <si>
    <t>1718263775.070</t>
  </si>
  <si>
    <t>1718263775.080</t>
  </si>
  <si>
    <t>1718263775.090</t>
  </si>
  <si>
    <t>1718263775.100</t>
  </si>
  <si>
    <t>1718263775.110</t>
  </si>
  <si>
    <t>1718263775.120</t>
  </si>
  <si>
    <t>1718263775.130</t>
  </si>
  <si>
    <t>1718263775.140</t>
  </si>
  <si>
    <t>1718263775.150</t>
  </si>
  <si>
    <t>1718263775.160</t>
  </si>
  <si>
    <t>1718263775.170</t>
  </si>
  <si>
    <t>1718263775.180</t>
  </si>
  <si>
    <t>1718263775.190</t>
  </si>
  <si>
    <t>1718263775.200</t>
  </si>
  <si>
    <t>1718263775.210</t>
  </si>
  <si>
    <t>1718263775.220</t>
  </si>
  <si>
    <t>1718263775.230</t>
  </si>
  <si>
    <t>1718263775.240</t>
  </si>
  <si>
    <t>1718263775.250</t>
  </si>
  <si>
    <t>1718263775.260</t>
  </si>
  <si>
    <t>1718263775.270</t>
  </si>
  <si>
    <t>1718263775.280</t>
  </si>
  <si>
    <t>1718263775.290</t>
  </si>
  <si>
    <t>1718263775.300</t>
  </si>
  <si>
    <t>1718263775.310</t>
  </si>
  <si>
    <t>1718263775.320</t>
  </si>
  <si>
    <t>1718263775.330</t>
  </si>
  <si>
    <t>1718263775.340</t>
  </si>
  <si>
    <t>1718263775.350</t>
  </si>
  <si>
    <t>1718263775.360</t>
  </si>
  <si>
    <t>1718263775.370</t>
  </si>
  <si>
    <t>1718263775.380</t>
  </si>
  <si>
    <t>1718263775.390</t>
  </si>
  <si>
    <t>1718263775.400</t>
  </si>
  <si>
    <t>1718263775.410</t>
  </si>
  <si>
    <t>1718263775.420</t>
  </si>
  <si>
    <t>1718263775.430</t>
  </si>
  <si>
    <t>1718263775.440</t>
  </si>
  <si>
    <t>1718263775.450</t>
  </si>
  <si>
    <t>1718263775.460</t>
  </si>
  <si>
    <t>1718263775.470</t>
  </si>
  <si>
    <t>1718263775.480</t>
  </si>
  <si>
    <t>1718263775.490</t>
  </si>
  <si>
    <t>1718263775.500</t>
  </si>
  <si>
    <t>1718263775.510</t>
  </si>
  <si>
    <t>1718263775.520</t>
  </si>
  <si>
    <t>1718263775.530</t>
  </si>
  <si>
    <t>1718263775.540</t>
  </si>
  <si>
    <t>1718263775.550</t>
  </si>
  <si>
    <t>1718263775.560</t>
  </si>
  <si>
    <t>1718263775.570</t>
  </si>
  <si>
    <t>1718263775.580</t>
  </si>
  <si>
    <t>1718263775.590</t>
  </si>
  <si>
    <t>1718263775.600</t>
  </si>
  <si>
    <t>1718263775.610</t>
  </si>
  <si>
    <t>1718263775.620</t>
  </si>
  <si>
    <t>1718263775.630</t>
  </si>
  <si>
    <t>1718263775.640</t>
  </si>
  <si>
    <t>1718263775.650</t>
  </si>
  <si>
    <t>1718263775.660</t>
  </si>
  <si>
    <t>1718263775.670</t>
  </si>
  <si>
    <t>1718263775.680</t>
  </si>
  <si>
    <t>1718263775.690</t>
  </si>
  <si>
    <t>1718263775.700</t>
  </si>
  <si>
    <t>1718263775.710</t>
  </si>
  <si>
    <t>1718263775.720</t>
  </si>
  <si>
    <t>1718263775.730</t>
  </si>
  <si>
    <t>1718263775.740</t>
  </si>
  <si>
    <t>1718263775.750</t>
  </si>
  <si>
    <t>1718263775.760</t>
  </si>
  <si>
    <t>1718263775.770</t>
  </si>
  <si>
    <t>1718263775.780</t>
  </si>
  <si>
    <t>1718263775.790</t>
  </si>
  <si>
    <t>1718263775.800</t>
  </si>
  <si>
    <t>1718263775.810</t>
  </si>
  <si>
    <t>1718263775.820</t>
  </si>
  <si>
    <t>1718263775.830</t>
  </si>
  <si>
    <t>1718263775.840</t>
  </si>
  <si>
    <t>1718263775.850</t>
  </si>
  <si>
    <t>1718263775.860</t>
  </si>
  <si>
    <t>1718263775.870</t>
  </si>
  <si>
    <t>1718263775.880</t>
  </si>
  <si>
    <t>1718263775.890</t>
  </si>
  <si>
    <t>1718263775.900</t>
  </si>
  <si>
    <t>1718263775.910</t>
  </si>
  <si>
    <t>1718263775.920</t>
  </si>
  <si>
    <t>1718263775.930</t>
  </si>
  <si>
    <t>1718263775.940</t>
  </si>
  <si>
    <t>1718263775.950</t>
  </si>
  <si>
    <t>1718263775.960</t>
  </si>
  <si>
    <t>1718263775.970</t>
  </si>
  <si>
    <t>1718263775.980</t>
  </si>
  <si>
    <t>1718263775.990</t>
  </si>
  <si>
    <t>1718263776.000</t>
  </si>
  <si>
    <t>1718263776.010</t>
  </si>
  <si>
    <t>1718263776.020</t>
  </si>
  <si>
    <t>1718263776.030</t>
  </si>
  <si>
    <t>1718263776.040</t>
  </si>
  <si>
    <t>1718263776.050</t>
  </si>
  <si>
    <t>1718263776.060</t>
  </si>
  <si>
    <t>1718263776.070</t>
  </si>
  <si>
    <t>1718263776.080</t>
  </si>
  <si>
    <t>1718263776.090</t>
  </si>
  <si>
    <t>1718263776.100</t>
  </si>
  <si>
    <t>1718263776.110</t>
  </si>
  <si>
    <t>1718263776.120</t>
  </si>
  <si>
    <t>1718263776.130</t>
  </si>
  <si>
    <t>1718263776.140</t>
  </si>
  <si>
    <t>1718263776.150</t>
  </si>
  <si>
    <t>1718263776.160</t>
  </si>
  <si>
    <t>1718263776.170</t>
  </si>
  <si>
    <t>1718263776.180</t>
  </si>
  <si>
    <t>1718263776.190</t>
  </si>
  <si>
    <t>1718263776.200</t>
  </si>
  <si>
    <t>1718263776.210</t>
  </si>
  <si>
    <t>1718263776.220</t>
  </si>
  <si>
    <t>1718263776.230</t>
  </si>
  <si>
    <t>1718263776.240</t>
  </si>
  <si>
    <t>1718263776.250</t>
  </si>
  <si>
    <t>1718263776.260</t>
  </si>
  <si>
    <t>1718263776.270</t>
  </si>
  <si>
    <t>1718263776.280</t>
  </si>
  <si>
    <t>1718263776.290</t>
  </si>
  <si>
    <t>1718263776.300</t>
  </si>
  <si>
    <t>1718263776.310</t>
  </si>
  <si>
    <t>1718263776.320</t>
  </si>
  <si>
    <t>1718263776.330</t>
  </si>
  <si>
    <t>1718263776.340</t>
  </si>
  <si>
    <t>1718263776.350</t>
  </si>
  <si>
    <t>1718263776.360</t>
  </si>
  <si>
    <t>1718263776.370</t>
  </si>
  <si>
    <t>1718263776.380</t>
  </si>
  <si>
    <t>1718263776.390</t>
  </si>
  <si>
    <t>1718263776.400</t>
  </si>
  <si>
    <t>1718263776.410</t>
  </si>
  <si>
    <t>1718263776.420</t>
  </si>
  <si>
    <t>1718263776.430</t>
  </si>
  <si>
    <t>1718263776.440</t>
  </si>
  <si>
    <t>1718263776.450</t>
  </si>
  <si>
    <t>1718263776.460</t>
  </si>
  <si>
    <t>1718263776.470</t>
  </si>
  <si>
    <t>1718263776.480</t>
  </si>
  <si>
    <t>1718263776.490</t>
  </si>
  <si>
    <t>1718263776.500</t>
  </si>
  <si>
    <t>1718263776.510</t>
  </si>
  <si>
    <t>1718263776.520</t>
  </si>
  <si>
    <t>1718263776.530</t>
  </si>
  <si>
    <t>1718263776.540</t>
  </si>
  <si>
    <t>1718263776.550</t>
  </si>
  <si>
    <t>1718263776.560</t>
  </si>
  <si>
    <t>1718263776.570</t>
  </si>
  <si>
    <t>1718263776.580</t>
  </si>
  <si>
    <t>1718263776.590</t>
  </si>
  <si>
    <t>1718263776.600</t>
  </si>
  <si>
    <t>1718263776.610</t>
  </si>
  <si>
    <t>1718263776.620</t>
  </si>
  <si>
    <t>1718263776.630</t>
  </si>
  <si>
    <t>1718263776.640</t>
  </si>
  <si>
    <t>1718263776.650</t>
  </si>
  <si>
    <t>1718263776.660</t>
  </si>
  <si>
    <t>1718263776.670</t>
  </si>
  <si>
    <t>1718263776.680</t>
  </si>
  <si>
    <t>1718263776.690</t>
  </si>
  <si>
    <t>1718263776.700</t>
  </si>
  <si>
    <t>1718263776.710</t>
  </si>
  <si>
    <t>1718263776.720</t>
  </si>
  <si>
    <t>1718263776.730</t>
  </si>
  <si>
    <t>1718263776.740</t>
  </si>
  <si>
    <t>1718263776.750</t>
  </si>
  <si>
    <t>1718263776.760</t>
  </si>
  <si>
    <t>1718263776.770</t>
  </si>
  <si>
    <t>1718263776.780</t>
  </si>
  <si>
    <t>1718263776.790</t>
  </si>
  <si>
    <t>1718263776.800</t>
  </si>
  <si>
    <t>1718263776.810</t>
  </si>
  <si>
    <t>1718263776.820</t>
  </si>
  <si>
    <t>1718263776.830</t>
  </si>
  <si>
    <t>1718263776.840</t>
  </si>
  <si>
    <t>1718263776.850</t>
  </si>
  <si>
    <t>1718263776.860</t>
  </si>
  <si>
    <t>1718263776.870</t>
  </si>
  <si>
    <t>1718263776.880</t>
  </si>
  <si>
    <t>1718263776.890</t>
  </si>
  <si>
    <t>1718263776.900</t>
  </si>
  <si>
    <t>1718263776.910</t>
  </si>
  <si>
    <t>1718263776.920</t>
  </si>
  <si>
    <t>1718263776.930</t>
  </si>
  <si>
    <t>1718263776.940</t>
  </si>
  <si>
    <t>1718263776.950</t>
  </si>
  <si>
    <t>1718263776.960</t>
  </si>
  <si>
    <t>1718263776.970</t>
  </si>
  <si>
    <t>1718263776.980</t>
  </si>
  <si>
    <t>1718263776.990</t>
  </si>
  <si>
    <t>1718263777.000</t>
  </si>
  <si>
    <t>1718263777.010</t>
  </si>
  <si>
    <t>1718263777.020</t>
  </si>
  <si>
    <t>1718263777.030</t>
  </si>
  <si>
    <t>1718263777.040</t>
  </si>
  <si>
    <t>1718263777.050</t>
  </si>
  <si>
    <t>1718263777.060</t>
  </si>
  <si>
    <t>1718263777.070</t>
  </si>
  <si>
    <t>1718263777.080</t>
  </si>
  <si>
    <t>1718263777.090</t>
  </si>
  <si>
    <t>1718263777.100</t>
  </si>
  <si>
    <t>1718263777.110</t>
  </si>
  <si>
    <t>1718263777.120</t>
  </si>
  <si>
    <t>1718263777.130</t>
  </si>
  <si>
    <t>1718263777.140</t>
  </si>
  <si>
    <t>1718263777.150</t>
  </si>
  <si>
    <t>1718263777.160</t>
  </si>
  <si>
    <t>1718263777.170</t>
  </si>
  <si>
    <t>1718263777.180</t>
  </si>
  <si>
    <t>1718263777.190</t>
  </si>
  <si>
    <t>1718263777.200</t>
  </si>
  <si>
    <t>1718263777.210</t>
  </si>
  <si>
    <t>1718263777.220</t>
  </si>
  <si>
    <t>1718263777.230</t>
  </si>
  <si>
    <t>1718263777.240</t>
  </si>
  <si>
    <t>1718263777.250</t>
  </si>
  <si>
    <t>1718263777.260</t>
  </si>
  <si>
    <t>1718263777.270</t>
  </si>
  <si>
    <t>1718263777.280</t>
  </si>
  <si>
    <t>1718263777.290</t>
  </si>
  <si>
    <t>1718263777.300</t>
  </si>
  <si>
    <t>1718263777.310</t>
  </si>
  <si>
    <t>1718263777.320</t>
  </si>
  <si>
    <t>1718263777.330</t>
  </si>
  <si>
    <t>1718263777.340</t>
  </si>
  <si>
    <t>1718263777.350</t>
  </si>
  <si>
    <t>1718263777.360</t>
  </si>
  <si>
    <t>1718263777.370</t>
  </si>
  <si>
    <t>1718263777.380</t>
  </si>
  <si>
    <t>1718263777.390</t>
  </si>
  <si>
    <t>1718263777.400</t>
  </si>
  <si>
    <t>1718263777.410</t>
  </si>
  <si>
    <t>1718263777.420</t>
  </si>
  <si>
    <t>1718263777.430</t>
  </si>
  <si>
    <t>1718263777.440</t>
  </si>
  <si>
    <t>1718263777.450</t>
  </si>
  <si>
    <t>1718263777.460</t>
  </si>
  <si>
    <t>1718263777.470</t>
  </si>
  <si>
    <t>1718263777.480</t>
  </si>
  <si>
    <t>1718263777.490</t>
  </si>
  <si>
    <t>1718263777.500</t>
  </si>
  <si>
    <t>1718263777.510</t>
  </si>
  <si>
    <t>1718263777.520</t>
  </si>
  <si>
    <t>1718263777.530</t>
  </si>
  <si>
    <t>1718263777.540</t>
  </si>
  <si>
    <t>1718263777.550</t>
  </si>
  <si>
    <t>1718263777.560</t>
  </si>
  <si>
    <t>1718263777.570</t>
  </si>
  <si>
    <t>1718263777.580</t>
  </si>
  <si>
    <t>1718263777.590</t>
  </si>
  <si>
    <t>1718263777.600</t>
  </si>
  <si>
    <t>1718263777.610</t>
  </si>
  <si>
    <t>1718263777.620</t>
  </si>
  <si>
    <t>1718263777.630</t>
  </si>
  <si>
    <t>1718263777.640</t>
  </si>
  <si>
    <t>1718263777.650</t>
  </si>
  <si>
    <t>1718263777.660</t>
  </si>
  <si>
    <t>1718263777.670</t>
  </si>
  <si>
    <t>1718263777.680</t>
  </si>
  <si>
    <t>1718263777.690</t>
  </si>
  <si>
    <t>1718263777.700</t>
  </si>
  <si>
    <t>1718263777.710</t>
  </si>
  <si>
    <t>1718263777.720</t>
  </si>
  <si>
    <t>1718263777.730</t>
  </si>
  <si>
    <t>1718263777.740</t>
  </si>
  <si>
    <t>1718263777.750</t>
  </si>
  <si>
    <t>1718263777.760</t>
  </si>
  <si>
    <t>1718263777.770</t>
  </si>
  <si>
    <t>1718263777.780</t>
  </si>
  <si>
    <t>1718263777.790</t>
  </si>
  <si>
    <t>1718263777.800</t>
  </si>
  <si>
    <t>1718263777.810</t>
  </si>
  <si>
    <t>1718263777.820</t>
  </si>
  <si>
    <t>1718263777.830</t>
  </si>
  <si>
    <t>1718263777.840</t>
  </si>
  <si>
    <t>1718263777.850</t>
  </si>
  <si>
    <t>1718263777.860</t>
  </si>
  <si>
    <t>1718263777.870</t>
  </si>
  <si>
    <t>1718263777.880</t>
  </si>
  <si>
    <t>1718263777.890</t>
  </si>
  <si>
    <t>1718263777.900</t>
  </si>
  <si>
    <t>1718263777.910</t>
  </si>
  <si>
    <t>1718263777.920</t>
  </si>
  <si>
    <t>1718263777.930</t>
  </si>
  <si>
    <t>1718263777.940</t>
  </si>
  <si>
    <t>1718263777.950</t>
  </si>
  <si>
    <t>1718263777.960</t>
  </si>
  <si>
    <t>1718263777.970</t>
  </si>
  <si>
    <t>1718263777.980</t>
  </si>
  <si>
    <t>1718263777.990</t>
  </si>
  <si>
    <t>1718263778.000</t>
  </si>
  <si>
    <t>1718263778.010</t>
  </si>
  <si>
    <t>1718263778.020</t>
  </si>
  <si>
    <t>1718263778.030</t>
  </si>
  <si>
    <t>1718263778.040</t>
  </si>
  <si>
    <t>1718263778.050</t>
  </si>
  <si>
    <t>1718263778.060</t>
  </si>
  <si>
    <t>1718263778.070</t>
  </si>
  <si>
    <t>1718263778.080</t>
  </si>
  <si>
    <t>1718263778.090</t>
  </si>
  <si>
    <t>1718263778.100</t>
  </si>
  <si>
    <t>1718263778.110</t>
  </si>
  <si>
    <t>1718263778.120</t>
  </si>
  <si>
    <t>1718263778.130</t>
  </si>
  <si>
    <t>1718263778.140</t>
  </si>
  <si>
    <t>1718263778.150</t>
  </si>
  <si>
    <t>1718263778.160</t>
  </si>
  <si>
    <t>1718263778.170</t>
  </si>
  <si>
    <t>1718263778.180</t>
  </si>
  <si>
    <t>1718263778.190</t>
  </si>
  <si>
    <t>1718263778.200</t>
  </si>
  <si>
    <t>1718263778.210</t>
  </si>
  <si>
    <t>1718263778.220</t>
  </si>
  <si>
    <t>1718263778.230</t>
  </si>
  <si>
    <t>1718263778.240</t>
  </si>
  <si>
    <t>1718263778.250</t>
  </si>
  <si>
    <t>1718263778.260</t>
  </si>
  <si>
    <t>1718263778.270</t>
  </si>
  <si>
    <t>1718263778.280</t>
  </si>
  <si>
    <t>1718263778.290</t>
  </si>
  <si>
    <t>1718263778.300</t>
  </si>
  <si>
    <t>1718263778.310</t>
  </si>
  <si>
    <t>1718263778.320</t>
  </si>
  <si>
    <t>1718263778.330</t>
  </si>
  <si>
    <t>1718263778.340</t>
  </si>
  <si>
    <t>1718263778.350</t>
  </si>
  <si>
    <t>1718263778.360</t>
  </si>
  <si>
    <t>1718263778.370</t>
  </si>
  <si>
    <t>1718263778.380</t>
  </si>
  <si>
    <t>1718263778.390</t>
  </si>
  <si>
    <t>1718263778.400</t>
  </si>
  <si>
    <t>1718263778.410</t>
  </si>
  <si>
    <t>1718263778.420</t>
  </si>
  <si>
    <t>1718263778.430</t>
  </si>
  <si>
    <t>1718263778.440</t>
  </si>
  <si>
    <t>1718263778.450</t>
  </si>
  <si>
    <t>1718263778.460</t>
  </si>
  <si>
    <t>1718263778.470</t>
  </si>
  <si>
    <t>1718263778.480</t>
  </si>
  <si>
    <t>1718263778.490</t>
  </si>
  <si>
    <t>1718263778.500</t>
  </si>
  <si>
    <t>1718263778.510</t>
  </si>
  <si>
    <t>1718263778.520</t>
  </si>
  <si>
    <t>1718263778.530</t>
  </si>
  <si>
    <t>1718263778.540</t>
  </si>
  <si>
    <t>1718263778.550</t>
  </si>
  <si>
    <t>1718263778.560</t>
  </si>
  <si>
    <t>1718263778.570</t>
  </si>
  <si>
    <t>1718263778.580</t>
  </si>
  <si>
    <t>1718263778.590</t>
  </si>
  <si>
    <t>1718263778.600</t>
  </si>
  <si>
    <t>1718263778.610</t>
  </si>
  <si>
    <t>1718263778.620</t>
  </si>
  <si>
    <t>1718263778.630</t>
  </si>
  <si>
    <t>1718263778.640</t>
  </si>
  <si>
    <t>1718263778.650</t>
  </si>
  <si>
    <t>1718263778.660</t>
  </si>
  <si>
    <t>1718263778.670</t>
  </si>
  <si>
    <t>1718263778.680</t>
  </si>
  <si>
    <t>1718263778.690</t>
  </si>
  <si>
    <t>1718263778.700</t>
  </si>
  <si>
    <t>1718263778.710</t>
  </si>
  <si>
    <t>1718263778.720</t>
  </si>
  <si>
    <t>1718263778.730</t>
  </si>
  <si>
    <t>1718263778.740</t>
  </si>
  <si>
    <t>1718263778.750</t>
  </si>
  <si>
    <t>1718263778.760</t>
  </si>
  <si>
    <t>1718263778.770</t>
  </si>
  <si>
    <t>1718263778.780</t>
  </si>
  <si>
    <t>1718263778.790</t>
  </si>
  <si>
    <t>1718263778.800</t>
  </si>
  <si>
    <t>1718263778.810</t>
  </si>
  <si>
    <t>1718263778.820</t>
  </si>
  <si>
    <t>1718263778.830</t>
  </si>
  <si>
    <t>1718263778.840</t>
  </si>
  <si>
    <t>1718263778.850</t>
  </si>
  <si>
    <t>1718263778.860</t>
  </si>
  <si>
    <t>1718263778.870</t>
  </si>
  <si>
    <t>1718263778.880</t>
  </si>
  <si>
    <t>1718263778.890</t>
  </si>
  <si>
    <t>1718263778.900</t>
  </si>
  <si>
    <t>1718263778.910</t>
  </si>
  <si>
    <t>1718263778.920</t>
  </si>
  <si>
    <t>1718263778.930</t>
  </si>
  <si>
    <t>1718263778.940</t>
  </si>
  <si>
    <t>1718263778.950</t>
  </si>
  <si>
    <t>1718263778.960</t>
  </si>
  <si>
    <t>1718263778.970</t>
  </si>
  <si>
    <t>1718263778.980</t>
  </si>
  <si>
    <t>1718263778.990</t>
  </si>
  <si>
    <t>1718263779.000</t>
  </si>
  <si>
    <t>1718263779.010</t>
  </si>
  <si>
    <t>1718263779.020</t>
  </si>
  <si>
    <t>1718263779.030</t>
  </si>
  <si>
    <t>1718263779.040</t>
  </si>
  <si>
    <t>1718263779.050</t>
  </si>
  <si>
    <t>1718263779.060</t>
  </si>
  <si>
    <t>1718263779.070</t>
  </si>
  <si>
    <t>1718263779.080</t>
  </si>
  <si>
    <t>1718263779.090</t>
  </si>
  <si>
    <t>1718263779.100</t>
  </si>
  <si>
    <t>1718263779.110</t>
  </si>
  <si>
    <t>1718263779.120</t>
  </si>
  <si>
    <t>1718263779.130</t>
  </si>
  <si>
    <t>1718263779.140</t>
  </si>
  <si>
    <t>1718263779.150</t>
  </si>
  <si>
    <t>1718263779.160</t>
  </si>
  <si>
    <t>1718263779.170</t>
  </si>
  <si>
    <t>1718263779.180</t>
  </si>
  <si>
    <t>1718263779.190</t>
  </si>
  <si>
    <t>1718263779.200</t>
  </si>
  <si>
    <t>1718263779.210</t>
  </si>
  <si>
    <t>1718263779.220</t>
  </si>
  <si>
    <t>1718263779.230</t>
  </si>
  <si>
    <t>1718263779.240</t>
  </si>
  <si>
    <t>1718263779.250</t>
  </si>
  <si>
    <t>1718263779.260</t>
  </si>
  <si>
    <t>1718263779.270</t>
  </si>
  <si>
    <t>1718263779.280</t>
  </si>
  <si>
    <t>1718263779.290</t>
  </si>
  <si>
    <t>1718263779.300</t>
  </si>
  <si>
    <t>1718263779.310</t>
  </si>
  <si>
    <t>1718263779.320</t>
  </si>
  <si>
    <t>1718263779.330</t>
  </si>
  <si>
    <t>1718263779.340</t>
  </si>
  <si>
    <t>1718263779.350</t>
  </si>
  <si>
    <t>1718263779.360</t>
  </si>
  <si>
    <t>1718263779.370</t>
  </si>
  <si>
    <t>1718263779.380</t>
  </si>
  <si>
    <t>1718263779.390</t>
  </si>
  <si>
    <t>1718263779.400</t>
  </si>
  <si>
    <t>1718263779.410</t>
  </si>
  <si>
    <t>1718263779.420</t>
  </si>
  <si>
    <t>1718263779.430</t>
  </si>
  <si>
    <t>1718263779.440</t>
  </si>
  <si>
    <t>1718263779.450</t>
  </si>
  <si>
    <t>1718263779.460</t>
  </si>
  <si>
    <t>1718263779.470</t>
  </si>
  <si>
    <t>1718263779.480</t>
  </si>
  <si>
    <t>1718263779.490</t>
  </si>
  <si>
    <t>1718263779.500</t>
  </si>
  <si>
    <t>1718263779.510</t>
  </si>
  <si>
    <t>1718263779.520</t>
  </si>
  <si>
    <t>1718263779.530</t>
  </si>
  <si>
    <t>1718263779.540</t>
  </si>
  <si>
    <t>1718263779.550</t>
  </si>
  <si>
    <t>1718263779.560</t>
  </si>
  <si>
    <t>1718263779.570</t>
  </si>
  <si>
    <t>1718263779.580</t>
  </si>
  <si>
    <t>1718263779.590</t>
  </si>
  <si>
    <t>1718263779.600</t>
  </si>
  <si>
    <t>1718263779.610</t>
  </si>
  <si>
    <t>1718263779.620</t>
  </si>
  <si>
    <t>1718263779.630</t>
  </si>
  <si>
    <t>1718263779.640</t>
  </si>
  <si>
    <t>1718263779.650</t>
  </si>
  <si>
    <t>1718263779.660</t>
  </si>
  <si>
    <t>1718263779.670</t>
  </si>
  <si>
    <t>1718263779.680</t>
  </si>
  <si>
    <t>1718263779.690</t>
  </si>
  <si>
    <t>1718263779.700</t>
  </si>
  <si>
    <t>1718263779.710</t>
  </si>
  <si>
    <t>1718263779.720</t>
  </si>
  <si>
    <t>1718263779.730</t>
  </si>
  <si>
    <t>1718263779.740</t>
  </si>
  <si>
    <t>1718263779.750</t>
  </si>
  <si>
    <t>1718263779.760</t>
  </si>
  <si>
    <t>1718263779.770</t>
  </si>
  <si>
    <t>1718263779.780</t>
  </si>
  <si>
    <t>1718263779.790</t>
  </si>
  <si>
    <t>1718263779.800</t>
  </si>
  <si>
    <t>1718263779.810</t>
  </si>
  <si>
    <t>1718263779.820</t>
  </si>
  <si>
    <t>1718263779.830</t>
  </si>
  <si>
    <t>1718263779.840</t>
  </si>
  <si>
    <t>1718263779.850</t>
  </si>
  <si>
    <t>1718263779.860</t>
  </si>
  <si>
    <t>1718263779.870</t>
  </si>
  <si>
    <t>1718263779.880</t>
  </si>
  <si>
    <t>1718263779.890</t>
  </si>
  <si>
    <t>1718263779.900</t>
  </si>
  <si>
    <t>1718263779.910</t>
  </si>
  <si>
    <t>1718263779.920</t>
  </si>
  <si>
    <t>1718263779.930</t>
  </si>
  <si>
    <t>1718263779.940</t>
  </si>
  <si>
    <t>1718263779.950</t>
  </si>
  <si>
    <t>1718263779.960</t>
  </si>
  <si>
    <t>1718263779.970</t>
  </si>
  <si>
    <t>1718263779.980</t>
  </si>
  <si>
    <t>1718263779.990</t>
  </si>
  <si>
    <t>1718263780.000</t>
  </si>
  <si>
    <t>1718263780.010</t>
  </si>
  <si>
    <t>1718263780.020</t>
  </si>
  <si>
    <t>1718263780.030</t>
  </si>
  <si>
    <t>1718263780.040</t>
  </si>
  <si>
    <t>1718263780.050</t>
  </si>
  <si>
    <t>1718263780.060</t>
  </si>
  <si>
    <t>1718263780.070</t>
  </si>
  <si>
    <t>1718263780.080</t>
  </si>
  <si>
    <t>1718263780.090</t>
  </si>
  <si>
    <t>1718263780.100</t>
  </si>
  <si>
    <t>1718263780.110</t>
  </si>
  <si>
    <t>1718263780.120</t>
  </si>
  <si>
    <t>1718263780.130</t>
  </si>
  <si>
    <t>1718263780.140</t>
  </si>
  <si>
    <t>1718263780.150</t>
  </si>
  <si>
    <t>1718263780.160</t>
  </si>
  <si>
    <t>1718263780.170</t>
  </si>
  <si>
    <t>1718263780.180</t>
  </si>
  <si>
    <t>1718263780.190</t>
  </si>
  <si>
    <t>1718263780.200</t>
  </si>
  <si>
    <t>1718263780.210</t>
  </si>
  <si>
    <t>1718263780.220</t>
  </si>
  <si>
    <t>1718263780.230</t>
  </si>
  <si>
    <t>1718263780.240</t>
  </si>
  <si>
    <t>1718263780.250</t>
  </si>
  <si>
    <t>1718263780.260</t>
  </si>
  <si>
    <t>1718263780.270</t>
  </si>
  <si>
    <t>1718263780.280</t>
  </si>
  <si>
    <t>1718263780.290</t>
  </si>
  <si>
    <t>1718263780.300</t>
  </si>
  <si>
    <t>1718263780.310</t>
  </si>
  <si>
    <t>1718263780.320</t>
  </si>
  <si>
    <t>1718263780.330</t>
  </si>
  <si>
    <t>1718263780.340</t>
  </si>
  <si>
    <t>1718263780.350</t>
  </si>
  <si>
    <t>1718263780.360</t>
  </si>
  <si>
    <t>1718263780.370</t>
  </si>
  <si>
    <t>1718263780.380</t>
  </si>
  <si>
    <t>1718263780.390</t>
  </si>
  <si>
    <t>1718263780.400</t>
  </si>
  <si>
    <t>1718263780.410</t>
  </si>
  <si>
    <t>1718263780.420</t>
  </si>
  <si>
    <t>1718263780.430</t>
  </si>
  <si>
    <t>1718263780.440</t>
  </si>
  <si>
    <t>1718263780.450</t>
  </si>
  <si>
    <t>1718263780.460</t>
  </si>
  <si>
    <t>1718263780.470</t>
  </si>
  <si>
    <t>1718263780.480</t>
  </si>
  <si>
    <t>1718263780.490</t>
  </si>
  <si>
    <t>1718263780.500</t>
  </si>
  <si>
    <t>1718263780.510</t>
  </si>
  <si>
    <t>1718263780.520</t>
  </si>
  <si>
    <t>1718263780.530</t>
  </si>
  <si>
    <t>1718263780.540</t>
  </si>
  <si>
    <t>1718263780.550</t>
  </si>
  <si>
    <t>1718263780.560</t>
  </si>
  <si>
    <t>1718263780.570</t>
  </si>
  <si>
    <t>1718263780.580</t>
  </si>
  <si>
    <t>1718263780.590</t>
  </si>
  <si>
    <t>1718263780.600</t>
  </si>
  <si>
    <t>1718263780.610</t>
  </si>
  <si>
    <t>1718263780.620</t>
  </si>
  <si>
    <t>1718263780.630</t>
  </si>
  <si>
    <t>1718263780.640</t>
  </si>
  <si>
    <t>1718263780.650</t>
  </si>
  <si>
    <t>1718263780.660</t>
  </si>
  <si>
    <t>1718263780.670</t>
  </si>
  <si>
    <t>1718263780.680</t>
  </si>
  <si>
    <t>1718263780.690</t>
  </si>
  <si>
    <t>1718263780.700</t>
  </si>
  <si>
    <t>1718263780.710</t>
  </si>
  <si>
    <t>1718263780.720</t>
  </si>
  <si>
    <t>1718263780.730</t>
  </si>
  <si>
    <t>1718263780.740</t>
  </si>
  <si>
    <t>1718263780.750</t>
  </si>
  <si>
    <t>1718263780.760</t>
  </si>
  <si>
    <t>1718263780.770</t>
  </si>
  <si>
    <t>1718263780.780</t>
  </si>
  <si>
    <t>1718263780.790</t>
  </si>
  <si>
    <t>1718263780.800</t>
  </si>
  <si>
    <t>1718263780.810</t>
  </si>
  <si>
    <t>1718263780.820</t>
  </si>
  <si>
    <t>1718263780.830</t>
  </si>
  <si>
    <t>1718263780.840</t>
  </si>
  <si>
    <t>1718263780.850</t>
  </si>
  <si>
    <t>1718263780.860</t>
  </si>
  <si>
    <t>1718263780.870</t>
  </si>
  <si>
    <t>1718263780.880</t>
  </si>
  <si>
    <t>1718263780.890</t>
  </si>
  <si>
    <t>1718263780.900</t>
  </si>
  <si>
    <t>1718263780.910</t>
  </si>
  <si>
    <t>1718263780.920</t>
  </si>
  <si>
    <t>1718263780.930</t>
  </si>
  <si>
    <t>1718263780.940</t>
  </si>
  <si>
    <t>1718263780.950</t>
  </si>
  <si>
    <t>1718263780.960</t>
  </si>
  <si>
    <t>1718263780.970</t>
  </si>
  <si>
    <t>1718263780.980</t>
  </si>
  <si>
    <t>1718263780.990</t>
  </si>
  <si>
    <t>1718263781.000</t>
  </si>
  <si>
    <t>1718263781.010</t>
  </si>
  <si>
    <t>1718263781.020</t>
  </si>
  <si>
    <t>1718263781.030</t>
  </si>
  <si>
    <t>1718263781.040</t>
  </si>
  <si>
    <t>1718263781.050</t>
  </si>
  <si>
    <t>1718263781.060</t>
  </si>
  <si>
    <t>1718263781.070</t>
  </si>
  <si>
    <t>1718263781.080</t>
  </si>
  <si>
    <t>1718263781.090</t>
  </si>
  <si>
    <t>1718263781.100</t>
  </si>
  <si>
    <t>1718263781.110</t>
  </si>
  <si>
    <t>1718263781.120</t>
  </si>
  <si>
    <t>1718263781.130</t>
  </si>
  <si>
    <t>1718263781.140</t>
  </si>
  <si>
    <t>1718263781.150</t>
  </si>
  <si>
    <t>1718263781.160</t>
  </si>
  <si>
    <t>1718263781.170</t>
  </si>
  <si>
    <t>1718263781.180</t>
  </si>
  <si>
    <t>1718263781.190</t>
  </si>
  <si>
    <t>1718263781.200</t>
  </si>
  <si>
    <t>1718263781.210</t>
  </si>
  <si>
    <t>1718263781.220</t>
  </si>
  <si>
    <t>1718263781.230</t>
  </si>
  <si>
    <t>1718263781.240</t>
  </si>
  <si>
    <t>1718263781.250</t>
  </si>
  <si>
    <t>1718263781.260</t>
  </si>
  <si>
    <t>1718263781.270</t>
  </si>
  <si>
    <t>1718263781.280</t>
  </si>
  <si>
    <t>1718263781.290</t>
  </si>
  <si>
    <t>1718263781.300</t>
  </si>
  <si>
    <t>1718263781.310</t>
  </si>
  <si>
    <t>1718263781.320</t>
  </si>
  <si>
    <t>1718263781.330</t>
  </si>
  <si>
    <t>1718263781.340</t>
  </si>
  <si>
    <t>1718263781.350</t>
  </si>
  <si>
    <t>1718263781.360</t>
  </si>
  <si>
    <t>1718263781.370</t>
  </si>
  <si>
    <t>1718263781.380</t>
  </si>
  <si>
    <t>1718263781.390</t>
  </si>
  <si>
    <t>1718263781.400</t>
  </si>
  <si>
    <t>1718263781.410</t>
  </si>
  <si>
    <t>1718263781.420</t>
  </si>
  <si>
    <t>1718263781.430</t>
  </si>
  <si>
    <t>1718263781.440</t>
  </si>
  <si>
    <t>1718263781.450</t>
  </si>
  <si>
    <t>1718263781.460</t>
  </si>
  <si>
    <t>1718263781.470</t>
  </si>
  <si>
    <t>1718263781.480</t>
  </si>
  <si>
    <t>1718263781.490</t>
  </si>
  <si>
    <t>1718263781.500</t>
  </si>
  <si>
    <t>1718263781.510</t>
  </si>
  <si>
    <t>1718263781.520</t>
  </si>
  <si>
    <t>1718263781.530</t>
  </si>
  <si>
    <t>1718263781.540</t>
  </si>
  <si>
    <t>1718263781.550</t>
  </si>
  <si>
    <t>1718263781.560</t>
  </si>
  <si>
    <t>1718263781.570</t>
  </si>
  <si>
    <t>1718263781.580</t>
  </si>
  <si>
    <t>1718263781.590</t>
  </si>
  <si>
    <t>1718263781.600</t>
  </si>
  <si>
    <t>1718263781.610</t>
  </si>
  <si>
    <t>1718263781.620</t>
  </si>
  <si>
    <t>1718263781.630</t>
  </si>
  <si>
    <t>1718263781.640</t>
  </si>
  <si>
    <t>1718263781.650</t>
  </si>
  <si>
    <t>1718263781.660</t>
  </si>
  <si>
    <t>1718263781.670</t>
  </si>
  <si>
    <t>1718263781.680</t>
  </si>
  <si>
    <t>1718263781.690</t>
  </si>
  <si>
    <t>1718263781.700</t>
  </si>
  <si>
    <t>1718263781.710</t>
  </si>
  <si>
    <t>1718263781.720</t>
  </si>
  <si>
    <t>1718263781.730</t>
  </si>
  <si>
    <t>1718263781.740</t>
  </si>
  <si>
    <t>1718263781.750</t>
  </si>
  <si>
    <t>1718263781.760</t>
  </si>
  <si>
    <t>1718263781.770</t>
  </si>
  <si>
    <t>1718263781.780</t>
  </si>
  <si>
    <t>1718263781.790</t>
  </si>
  <si>
    <t>1718263781.800</t>
  </si>
  <si>
    <t>1718263781.810</t>
  </si>
  <si>
    <t>1718263781.820</t>
  </si>
  <si>
    <t>1718263781.830</t>
  </si>
  <si>
    <t>1718263781.840</t>
  </si>
  <si>
    <t>1718263781.850</t>
  </si>
  <si>
    <t>1718263781.860</t>
  </si>
  <si>
    <t>1718263781.870</t>
  </si>
  <si>
    <t>1718263781.880</t>
  </si>
  <si>
    <t>1718263781.890</t>
  </si>
  <si>
    <t>1718263781.900</t>
  </si>
  <si>
    <t>1718263781.910</t>
  </si>
  <si>
    <t>1718263781.920</t>
  </si>
  <si>
    <t>1718263781.930</t>
  </si>
  <si>
    <t>1718263781.940</t>
  </si>
  <si>
    <t>1718263781.950</t>
  </si>
  <si>
    <t>1718263781.960</t>
  </si>
  <si>
    <t>1718263781.970</t>
  </si>
  <si>
    <t>1718263781.980</t>
  </si>
  <si>
    <t>1718263781.990</t>
  </si>
  <si>
    <t>1718263782.000</t>
  </si>
  <si>
    <t>1718263782.010</t>
  </si>
  <si>
    <t>1718263782.020</t>
  </si>
  <si>
    <t>1718263782.030</t>
  </si>
  <si>
    <t>1718263782.040</t>
  </si>
  <si>
    <t>1718263782.050</t>
  </si>
  <si>
    <t>1718263782.060</t>
  </si>
  <si>
    <t>1718263782.070</t>
  </si>
  <si>
    <t>1718263782.080</t>
  </si>
  <si>
    <t>1718263782.090</t>
  </si>
  <si>
    <t>1718263782.100</t>
  </si>
  <si>
    <t>1718263782.110</t>
  </si>
  <si>
    <t>1718263782.120</t>
  </si>
  <si>
    <t>1718263782.130</t>
  </si>
  <si>
    <t>1718263782.140</t>
  </si>
  <si>
    <t>1718263782.150</t>
  </si>
  <si>
    <t>1718263782.160</t>
  </si>
  <si>
    <t>1718263782.170</t>
  </si>
  <si>
    <t>1718263782.180</t>
  </si>
  <si>
    <t>1718263782.190</t>
  </si>
  <si>
    <t>1718263782.200</t>
  </si>
  <si>
    <t>1718263782.210</t>
  </si>
  <si>
    <t>1718263782.220</t>
  </si>
  <si>
    <t>1718263782.230</t>
  </si>
  <si>
    <t>1718263782.240</t>
  </si>
  <si>
    <t>1718263782.250</t>
  </si>
  <si>
    <t>1718263782.260</t>
  </si>
  <si>
    <t>1718263782.270</t>
  </si>
  <si>
    <t>1718263782.280</t>
  </si>
  <si>
    <t>1718263782.290</t>
  </si>
  <si>
    <t>1718263782.300</t>
  </si>
  <si>
    <t>1718263782.310</t>
  </si>
  <si>
    <t>1718263782.320</t>
  </si>
  <si>
    <t>1718263782.330</t>
  </si>
  <si>
    <t>1718263782.340</t>
  </si>
  <si>
    <t>1718263782.350</t>
  </si>
  <si>
    <t>1718263782.360</t>
  </si>
  <si>
    <t>1718263782.370</t>
  </si>
  <si>
    <t>1718263782.380</t>
  </si>
  <si>
    <t>1718263782.390</t>
  </si>
  <si>
    <t>1718263782.400</t>
  </si>
  <si>
    <t>1718263782.410</t>
  </si>
  <si>
    <t>1718263782.420</t>
  </si>
  <si>
    <t>1718263782.430</t>
  </si>
  <si>
    <t>1718263782.440</t>
  </si>
  <si>
    <t>1718263782.450</t>
  </si>
  <si>
    <t>1718263782.460</t>
  </si>
  <si>
    <t>1718263782.470</t>
  </si>
  <si>
    <t>1718263782.480</t>
  </si>
  <si>
    <t>1718263782.490</t>
  </si>
  <si>
    <t>1718263782.500</t>
  </si>
  <si>
    <t>1718263782.510</t>
  </si>
  <si>
    <t>1718263782.520</t>
  </si>
  <si>
    <t>1718263782.530</t>
  </si>
  <si>
    <t>1718263782.540</t>
  </si>
  <si>
    <t>1718263782.550</t>
  </si>
  <si>
    <t>1718263782.560</t>
  </si>
  <si>
    <t>1718263782.570</t>
  </si>
  <si>
    <t>1718263782.580</t>
  </si>
  <si>
    <t>1718263782.590</t>
  </si>
  <si>
    <t>1718263782.600</t>
  </si>
  <si>
    <t>1718263782.610</t>
  </si>
  <si>
    <t>1718263782.620</t>
  </si>
  <si>
    <t>1718263782.630</t>
  </si>
  <si>
    <t>1718263782.640</t>
  </si>
  <si>
    <t>1718263782.650</t>
  </si>
  <si>
    <t>1718263782.660</t>
  </si>
  <si>
    <t>1718263782.670</t>
  </si>
  <si>
    <t>1718263782.680</t>
  </si>
  <si>
    <t>1718263782.690</t>
  </si>
  <si>
    <t>1718263782.700</t>
  </si>
  <si>
    <t>1718263782.710</t>
  </si>
  <si>
    <t>1718263782.720</t>
  </si>
  <si>
    <t>1718263782.730</t>
  </si>
  <si>
    <t>1718263782.740</t>
  </si>
  <si>
    <t>1718263782.750</t>
  </si>
  <si>
    <t>1718263782.760</t>
  </si>
  <si>
    <t>1718263782.770</t>
  </si>
  <si>
    <t>1718263782.780</t>
  </si>
  <si>
    <t>1718263782.790</t>
  </si>
  <si>
    <t>1718263782.800</t>
  </si>
  <si>
    <t>1718263782.810</t>
  </si>
  <si>
    <t>1718263782.820</t>
  </si>
  <si>
    <t>1718263782.830</t>
  </si>
  <si>
    <t>1718263782.840</t>
  </si>
  <si>
    <t>1718263782.850</t>
  </si>
  <si>
    <t>1718263782.860</t>
  </si>
  <si>
    <t>1718263782.870</t>
  </si>
  <si>
    <t>1718263782.880</t>
  </si>
  <si>
    <t>1718263782.890</t>
  </si>
  <si>
    <t>1718263782.900</t>
  </si>
  <si>
    <t>1718263782.910</t>
  </si>
  <si>
    <t>1718263782.920</t>
  </si>
  <si>
    <t>1718263782.930</t>
  </si>
  <si>
    <t>1718263782.940</t>
  </si>
  <si>
    <t>1718263782.950</t>
  </si>
  <si>
    <t>1718263782.960</t>
  </si>
  <si>
    <t>1718263782.970</t>
  </si>
  <si>
    <t>1718263782.980</t>
  </si>
  <si>
    <t>1718263782.990</t>
  </si>
  <si>
    <t>1718263783.000</t>
  </si>
  <si>
    <t>1718263783.010</t>
  </si>
  <si>
    <t>1718263783.020</t>
  </si>
  <si>
    <t>1718263783.030</t>
  </si>
  <si>
    <t>1718263783.040</t>
  </si>
  <si>
    <t>1718263783.050</t>
  </si>
  <si>
    <t>1718263783.060</t>
  </si>
  <si>
    <t>1718263783.070</t>
  </si>
  <si>
    <t>1718263783.080</t>
  </si>
  <si>
    <t>1718263783.090</t>
  </si>
  <si>
    <t>1718263783.100</t>
  </si>
  <si>
    <t>1718263783.110</t>
  </si>
  <si>
    <t>1718263783.120</t>
  </si>
  <si>
    <t>1718263783.130</t>
  </si>
  <si>
    <t>1718263783.140</t>
  </si>
  <si>
    <t>1718263783.150</t>
  </si>
  <si>
    <t>1718263783.160</t>
  </si>
  <si>
    <t>1718263783.170</t>
  </si>
  <si>
    <t>1718263783.180</t>
  </si>
  <si>
    <t>1718263783.190</t>
  </si>
  <si>
    <t>1718263783.200</t>
  </si>
  <si>
    <t>1718263783.210</t>
  </si>
  <si>
    <t>1718263783.220</t>
  </si>
  <si>
    <t>1718263783.230</t>
  </si>
  <si>
    <t>1718263783.240</t>
  </si>
  <si>
    <t>1718263783.250</t>
  </si>
  <si>
    <t>1718263783.260</t>
  </si>
  <si>
    <t>1718263783.270</t>
  </si>
  <si>
    <t>1718263783.280</t>
  </si>
  <si>
    <t>1718263783.290</t>
  </si>
  <si>
    <t>1718263783.300</t>
  </si>
  <si>
    <t>1718263783.310</t>
  </si>
  <si>
    <t>1718263783.320</t>
  </si>
  <si>
    <t>1718263783.330</t>
  </si>
  <si>
    <t>1718263783.340</t>
  </si>
  <si>
    <t>1718263783.350</t>
  </si>
  <si>
    <t>1718263783.360</t>
  </si>
  <si>
    <t>1718263783.370</t>
  </si>
  <si>
    <t>1718263783.380</t>
  </si>
  <si>
    <t>1718263783.390</t>
  </si>
  <si>
    <t>1718263783.400</t>
  </si>
  <si>
    <t>1718263783.410</t>
  </si>
  <si>
    <t>1718263783.420</t>
  </si>
  <si>
    <t>1718263783.430</t>
  </si>
  <si>
    <t>1718263783.440</t>
  </si>
  <si>
    <t>1718263783.450</t>
  </si>
  <si>
    <t>1718263783.460</t>
  </si>
  <si>
    <t>1718263783.470</t>
  </si>
  <si>
    <t>1718263783.480</t>
  </si>
  <si>
    <t>1718263783.490</t>
  </si>
  <si>
    <t>1718263783.500</t>
  </si>
  <si>
    <t>1718263783.510</t>
  </si>
  <si>
    <t>1718263783.520</t>
  </si>
  <si>
    <t>1718263783.530</t>
  </si>
  <si>
    <t>1718263783.540</t>
  </si>
  <si>
    <t>1718263783.550</t>
  </si>
  <si>
    <t>1718263783.560</t>
  </si>
  <si>
    <t>1718263783.570</t>
  </si>
  <si>
    <t>1718263783.580</t>
  </si>
  <si>
    <t>1718263783.590</t>
  </si>
  <si>
    <t>1718263783.600</t>
  </si>
  <si>
    <t>1718263783.610</t>
  </si>
  <si>
    <t>1718263783.620</t>
  </si>
  <si>
    <t>1718263783.630</t>
  </si>
  <si>
    <t>1718263783.640</t>
  </si>
  <si>
    <t>1718263783.650</t>
  </si>
  <si>
    <t>1718263783.660</t>
  </si>
  <si>
    <t>1718263783.670</t>
  </si>
  <si>
    <t>1718263783.680</t>
  </si>
  <si>
    <t>1718263783.690</t>
  </si>
  <si>
    <t>1718263783.700</t>
  </si>
  <si>
    <t>1718263783.710</t>
  </si>
  <si>
    <t>1718263783.720</t>
  </si>
  <si>
    <t>1718263783.730</t>
  </si>
  <si>
    <t>1718263783.740</t>
  </si>
  <si>
    <t>1718263783.750</t>
  </si>
  <si>
    <t>1718263783.760</t>
  </si>
  <si>
    <t>1718263783.770</t>
  </si>
  <si>
    <t>1718263783.780</t>
  </si>
  <si>
    <t>1718263783.790</t>
  </si>
  <si>
    <t>1718263783.800</t>
  </si>
  <si>
    <t>1718263783.810</t>
  </si>
  <si>
    <t>1718263783.820</t>
  </si>
  <si>
    <t>1718263783.830</t>
  </si>
  <si>
    <t>1718263783.840</t>
  </si>
  <si>
    <t>1718263783.850</t>
  </si>
  <si>
    <t>1718263783.860</t>
  </si>
  <si>
    <t>1718263783.870</t>
  </si>
  <si>
    <t>1718263783.880</t>
  </si>
  <si>
    <t>1718263783.890</t>
  </si>
  <si>
    <t>1718263783.900</t>
  </si>
  <si>
    <t>1718263783.910</t>
  </si>
  <si>
    <t>1718263783.920</t>
  </si>
  <si>
    <t>1718263783.930</t>
  </si>
  <si>
    <t>1718263783.940</t>
  </si>
  <si>
    <t>1718263783.950</t>
  </si>
  <si>
    <t>1718263783.960</t>
  </si>
  <si>
    <t>1718263783.970</t>
  </si>
  <si>
    <t>1718263783.980</t>
  </si>
  <si>
    <t>1718263783.990</t>
  </si>
  <si>
    <t>1718263784.000</t>
  </si>
  <si>
    <t>1718263784.010</t>
  </si>
  <si>
    <t>1718263784.020</t>
  </si>
  <si>
    <t>1718263784.030</t>
  </si>
  <si>
    <t>1718263784.040</t>
  </si>
  <si>
    <t>1718263784.050</t>
  </si>
  <si>
    <t>1718263784.060</t>
  </si>
  <si>
    <t>1718263784.070</t>
  </si>
  <si>
    <t>1718263784.080</t>
  </si>
  <si>
    <t>1718263784.090</t>
  </si>
  <si>
    <t>1718263784.100</t>
  </si>
  <si>
    <t>1718263784.110</t>
  </si>
  <si>
    <t>1718263784.120</t>
  </si>
  <si>
    <t>1718263784.130</t>
  </si>
  <si>
    <t>1718263784.140</t>
  </si>
  <si>
    <t>1718263784.150</t>
  </si>
  <si>
    <t>1718263784.160</t>
  </si>
  <si>
    <t>1718263784.170</t>
  </si>
  <si>
    <t>1718263784.180</t>
  </si>
  <si>
    <t>1718263784.190</t>
  </si>
  <si>
    <t>1718263784.200</t>
  </si>
  <si>
    <t>1718263784.210</t>
  </si>
  <si>
    <t>1718263784.220</t>
  </si>
  <si>
    <t>1718263784.230</t>
  </si>
  <si>
    <t>1718263784.240</t>
  </si>
  <si>
    <t>1718263784.250</t>
  </si>
  <si>
    <t>1718263784.260</t>
  </si>
  <si>
    <t>1718263784.270</t>
  </si>
  <si>
    <t>1718263784.280</t>
  </si>
  <si>
    <t>1718263784.290</t>
  </si>
  <si>
    <t>1718263784.300</t>
  </si>
  <si>
    <t>1718263784.310</t>
  </si>
  <si>
    <t>1718263784.320</t>
  </si>
  <si>
    <t>1718263784.330</t>
  </si>
  <si>
    <t>1718263784.340</t>
  </si>
  <si>
    <t>1718263784.350</t>
  </si>
  <si>
    <t>1718263784.360</t>
  </si>
  <si>
    <t>1718263784.370</t>
  </si>
  <si>
    <t>1718263784.380</t>
  </si>
  <si>
    <t>1718263784.390</t>
  </si>
  <si>
    <t>1718263784.400</t>
  </si>
  <si>
    <t>1718263784.410</t>
  </si>
  <si>
    <t>1718263784.420</t>
  </si>
  <si>
    <t>1718263784.430</t>
  </si>
  <si>
    <t>1718263784.440</t>
  </si>
  <si>
    <t>1718263784.450</t>
  </si>
  <si>
    <t>1718263784.460</t>
  </si>
  <si>
    <t>1718263784.470</t>
  </si>
  <si>
    <t>1718263784.480</t>
  </si>
  <si>
    <t>1718263784.490</t>
  </si>
  <si>
    <t>1718263784.500</t>
  </si>
  <si>
    <t>1718263784.510</t>
  </si>
  <si>
    <t>1718263784.520</t>
  </si>
  <si>
    <t>1718263784.530</t>
  </si>
  <si>
    <t>1718263784.540</t>
  </si>
  <si>
    <t>1718263784.550</t>
  </si>
  <si>
    <t>1718263784.560</t>
  </si>
  <si>
    <t>1718263784.570</t>
  </si>
  <si>
    <t>1718263784.580</t>
  </si>
  <si>
    <t>1718263784.590</t>
  </si>
  <si>
    <t>1718263784.600</t>
  </si>
  <si>
    <t>1718263784.610</t>
  </si>
  <si>
    <t>1718263784.620</t>
  </si>
  <si>
    <t>1718263784.630</t>
  </si>
  <si>
    <t>1718263784.640</t>
  </si>
  <si>
    <t>1718263784.650</t>
  </si>
  <si>
    <t>1718263784.660</t>
  </si>
  <si>
    <t>1718263784.670</t>
  </si>
  <si>
    <t>1718263784.680</t>
  </si>
  <si>
    <t>1718263784.690</t>
  </si>
  <si>
    <t>1718263784.700</t>
  </si>
  <si>
    <t>1718263784.710</t>
  </si>
  <si>
    <t>1718263784.720</t>
  </si>
  <si>
    <t>1718263784.730</t>
  </si>
  <si>
    <t>1718263784.740</t>
  </si>
  <si>
    <t>1718263784.750</t>
  </si>
  <si>
    <t>1718263784.760</t>
  </si>
  <si>
    <t>1718263784.770</t>
  </si>
  <si>
    <t>1718263784.780</t>
  </si>
  <si>
    <t>1718263784.790</t>
  </si>
  <si>
    <t>1718263784.800</t>
  </si>
  <si>
    <t>1718263784.810</t>
  </si>
  <si>
    <t>1718263784.820</t>
  </si>
  <si>
    <t>1718263784.830</t>
  </si>
  <si>
    <t>1718263784.840</t>
  </si>
  <si>
    <t>1718263784.850</t>
  </si>
  <si>
    <t>1718263784.860</t>
  </si>
  <si>
    <t>1718263784.870</t>
  </si>
  <si>
    <t>1718263784.880</t>
  </si>
  <si>
    <t>1718263784.890</t>
  </si>
  <si>
    <t>1718263784.900</t>
  </si>
  <si>
    <t>1718263784.910</t>
  </si>
  <si>
    <t>1718263784.920</t>
  </si>
  <si>
    <t>1718263784.930</t>
  </si>
  <si>
    <t>1718263784.940</t>
  </si>
  <si>
    <t>1718263784.950</t>
  </si>
  <si>
    <t>1718263784.960</t>
  </si>
  <si>
    <t>1718263784.970</t>
  </si>
  <si>
    <t>1718263784.980</t>
  </si>
  <si>
    <t>1718263784.990</t>
  </si>
  <si>
    <t>1718263785.000</t>
  </si>
  <si>
    <t>1718263785.010</t>
  </si>
  <si>
    <t>1718263785.020</t>
  </si>
  <si>
    <t>1718263785.030</t>
  </si>
  <si>
    <t>1718263785.040</t>
  </si>
  <si>
    <t>1718263785.050</t>
  </si>
  <si>
    <t>1718263785.060</t>
  </si>
  <si>
    <t>1718263785.070</t>
  </si>
  <si>
    <t>1718263785.080</t>
  </si>
  <si>
    <t>1718263785.090</t>
  </si>
  <si>
    <t>1718263785.100</t>
  </si>
  <si>
    <t>1718263785.110</t>
  </si>
  <si>
    <t>1718263785.120</t>
  </si>
  <si>
    <t>1718263785.130</t>
  </si>
  <si>
    <t>1718263785.140</t>
  </si>
  <si>
    <t>1718263785.150</t>
  </si>
  <si>
    <t>1718263785.160</t>
  </si>
  <si>
    <t>1718263785.170</t>
  </si>
  <si>
    <t>1718263785.180</t>
  </si>
  <si>
    <t>1718263785.190</t>
  </si>
  <si>
    <t>1718263785.200</t>
  </si>
  <si>
    <t>1718263785.210</t>
  </si>
  <si>
    <t>1718263785.220</t>
  </si>
  <si>
    <t>1718263785.230</t>
  </si>
  <si>
    <t>1718263785.240</t>
  </si>
  <si>
    <t>1718263785.250</t>
  </si>
  <si>
    <t>1718263785.260</t>
  </si>
  <si>
    <t>1718263785.270</t>
  </si>
  <si>
    <t>1718263785.280</t>
  </si>
  <si>
    <t>1718263785.290</t>
  </si>
  <si>
    <t>1718263785.300</t>
  </si>
  <si>
    <t>1718263785.310</t>
  </si>
  <si>
    <t>1718263785.320</t>
  </si>
  <si>
    <t>1718263785.330</t>
  </si>
  <si>
    <t>1718263785.340</t>
  </si>
  <si>
    <t>1718263785.350</t>
  </si>
  <si>
    <t>1718263785.360</t>
  </si>
  <si>
    <t>1718263785.370</t>
  </si>
  <si>
    <t>1718263785.380</t>
  </si>
  <si>
    <t>1718263785.390</t>
  </si>
  <si>
    <t>1718263785.400</t>
  </si>
  <si>
    <t>1718263785.410</t>
  </si>
  <si>
    <t>1718263785.420</t>
  </si>
  <si>
    <t>1718263785.430</t>
  </si>
  <si>
    <t>1718263785.440</t>
  </si>
  <si>
    <t>1718263785.450</t>
  </si>
  <si>
    <t>1718263785.460</t>
  </si>
  <si>
    <t>1718263785.470</t>
  </si>
  <si>
    <t>1718263785.480</t>
  </si>
  <si>
    <t>1718263785.490</t>
  </si>
  <si>
    <t>1718263785.500</t>
  </si>
  <si>
    <t>1718263785.510</t>
  </si>
  <si>
    <t>1718263785.520</t>
  </si>
  <si>
    <t>1718263785.530</t>
  </si>
  <si>
    <t>1718263785.540</t>
  </si>
  <si>
    <t>1718263785.550</t>
  </si>
  <si>
    <t>1718263785.560</t>
  </si>
  <si>
    <t>1718263785.570</t>
  </si>
  <si>
    <t>1718263785.580</t>
  </si>
  <si>
    <t>1718263785.590</t>
  </si>
  <si>
    <t>1718263785.600</t>
  </si>
  <si>
    <t>1718263785.610</t>
  </si>
  <si>
    <t>1718263785.620</t>
  </si>
  <si>
    <t>1718263785.630</t>
  </si>
  <si>
    <t>1718263785.640</t>
  </si>
  <si>
    <t>1718263785.650</t>
  </si>
  <si>
    <t>1718263785.660</t>
  </si>
  <si>
    <t>1718263785.670</t>
  </si>
  <si>
    <t>1718263785.680</t>
  </si>
  <si>
    <t>1718263785.690</t>
  </si>
  <si>
    <t>1718263785.700</t>
  </si>
  <si>
    <t>1718263785.710</t>
  </si>
  <si>
    <t>1718263785.720</t>
  </si>
  <si>
    <t>1718263785.730</t>
  </si>
  <si>
    <t>1718263785.740</t>
  </si>
  <si>
    <t>1718263785.750</t>
  </si>
  <si>
    <t>1718263785.760</t>
  </si>
  <si>
    <t>1718263785.770</t>
  </si>
  <si>
    <t>1718263785.780</t>
  </si>
  <si>
    <t>1718263785.790</t>
  </si>
  <si>
    <t>1718263785.800</t>
  </si>
  <si>
    <t>1718263785.810</t>
  </si>
  <si>
    <t>1718263785.820</t>
  </si>
  <si>
    <t>1718263785.830</t>
  </si>
  <si>
    <t>1718263785.840</t>
  </si>
  <si>
    <t>1718263785.850</t>
  </si>
  <si>
    <t>1718263785.860</t>
  </si>
  <si>
    <t>1718263785.870</t>
  </si>
  <si>
    <t>1718263785.880</t>
  </si>
  <si>
    <t>1718263785.890</t>
  </si>
  <si>
    <t>1718263785.900</t>
  </si>
  <si>
    <t>1718263785.910</t>
  </si>
  <si>
    <t>1718263785.920</t>
  </si>
  <si>
    <t>1718263785.930</t>
  </si>
  <si>
    <t>1718263785.940</t>
  </si>
  <si>
    <t>1718263785.950</t>
  </si>
  <si>
    <t>1718263785.960</t>
  </si>
  <si>
    <t>1718263785.970</t>
  </si>
  <si>
    <t>1718263785.980</t>
  </si>
  <si>
    <t>1718263785.990</t>
  </si>
  <si>
    <t>1718263786.000</t>
  </si>
  <si>
    <t>1718263786.010</t>
  </si>
  <si>
    <t>1718263786.020</t>
  </si>
  <si>
    <t>1718263786.030</t>
  </si>
  <si>
    <t>1718263786.040</t>
  </si>
  <si>
    <t>1718263786.050</t>
  </si>
  <si>
    <t>1718263786.060</t>
  </si>
  <si>
    <t>1718263786.070</t>
  </si>
  <si>
    <t>1718263786.080</t>
  </si>
  <si>
    <t>1718263786.090</t>
  </si>
  <si>
    <t>1718263786.100</t>
  </si>
  <si>
    <t>1718263786.110</t>
  </si>
  <si>
    <t>1718263786.120</t>
  </si>
  <si>
    <t>1718263786.130</t>
  </si>
  <si>
    <t>1718263786.140</t>
  </si>
  <si>
    <t>1718263786.150</t>
  </si>
  <si>
    <t>1718263786.160</t>
  </si>
  <si>
    <t>1718263786.170</t>
  </si>
  <si>
    <t>1718263786.180</t>
  </si>
  <si>
    <t>1718263786.190</t>
  </si>
  <si>
    <t>1718263786.200</t>
  </si>
  <si>
    <t>1718263786.210</t>
  </si>
  <si>
    <t>1718263786.220</t>
  </si>
  <si>
    <t>1718263786.230</t>
  </si>
  <si>
    <t>1718263786.240</t>
  </si>
  <si>
    <t>1718263786.250</t>
  </si>
  <si>
    <t>1718263786.260</t>
  </si>
  <si>
    <t>1718263786.270</t>
  </si>
  <si>
    <t>1718263786.280</t>
  </si>
  <si>
    <t>1718263786.290</t>
  </si>
  <si>
    <t>1718263786.300</t>
  </si>
  <si>
    <t>1718263786.310</t>
  </si>
  <si>
    <t>1718263786.320</t>
  </si>
  <si>
    <t>1718263786.330</t>
  </si>
  <si>
    <t>1718263786.340</t>
  </si>
  <si>
    <t>1718263786.350</t>
  </si>
  <si>
    <t>1718263786.360</t>
  </si>
  <si>
    <t>1718263786.370</t>
  </si>
  <si>
    <t>1718263786.380</t>
  </si>
  <si>
    <t>1718263786.390</t>
  </si>
  <si>
    <t>1718263786.400</t>
  </si>
  <si>
    <t>1718263786.410</t>
  </si>
  <si>
    <t>1718263786.420</t>
  </si>
  <si>
    <t>1718263786.430</t>
  </si>
  <si>
    <t>1718263786.440</t>
  </si>
  <si>
    <t>1718263786.450</t>
  </si>
  <si>
    <t>1718263786.460</t>
  </si>
  <si>
    <t>1718263786.470</t>
  </si>
  <si>
    <t>1718263786.480</t>
  </si>
  <si>
    <t>1718263786.490</t>
  </si>
  <si>
    <t>1718263786.500</t>
  </si>
  <si>
    <t>1718263786.510</t>
  </si>
  <si>
    <t>1718263786.520</t>
  </si>
  <si>
    <t>1718263786.530</t>
  </si>
  <si>
    <t>1718263786.540</t>
  </si>
  <si>
    <t>1718263786.550</t>
  </si>
  <si>
    <t>1718263786.560</t>
  </si>
  <si>
    <t>1718263786.570</t>
  </si>
  <si>
    <t>1718263786.580</t>
  </si>
  <si>
    <t>1718263786.590</t>
  </si>
  <si>
    <t>1718263786.600</t>
  </si>
  <si>
    <t>1718263786.610</t>
  </si>
  <si>
    <t>1718263786.620</t>
  </si>
  <si>
    <t>1718263786.630</t>
  </si>
  <si>
    <t>1718263786.640</t>
  </si>
  <si>
    <t>1718263786.650</t>
  </si>
  <si>
    <t>1718263786.660</t>
  </si>
  <si>
    <t>1718263786.670</t>
  </si>
  <si>
    <t>1718263786.680</t>
  </si>
  <si>
    <t>1718263786.690</t>
  </si>
  <si>
    <t>1718263786.700</t>
  </si>
  <si>
    <t>1718263786.710</t>
  </si>
  <si>
    <t>1718263786.720</t>
  </si>
  <si>
    <t>1718263786.730</t>
  </si>
  <si>
    <t>1718263786.740</t>
  </si>
  <si>
    <t>1718263786.750</t>
  </si>
  <si>
    <t>1718263786.760</t>
  </si>
  <si>
    <t>1718263786.770</t>
  </si>
  <si>
    <t>1718263786.780</t>
  </si>
  <si>
    <t>1718263786.790</t>
  </si>
  <si>
    <t>1718263786.800</t>
  </si>
  <si>
    <t>1718263786.810</t>
  </si>
  <si>
    <t>1718263786.820</t>
  </si>
  <si>
    <t>1718263786.830</t>
  </si>
  <si>
    <t>1718263786.840</t>
  </si>
  <si>
    <t>1718263786.850</t>
  </si>
  <si>
    <t>1718263786.860</t>
  </si>
  <si>
    <t>1718263786.870</t>
  </si>
  <si>
    <t>1718263786.880</t>
  </si>
  <si>
    <t>1718263786.890</t>
  </si>
  <si>
    <t>1718263786.900</t>
  </si>
  <si>
    <t>1718263786.910</t>
  </si>
  <si>
    <t>1718263786.920</t>
  </si>
  <si>
    <t>1718263786.930</t>
  </si>
  <si>
    <t>1718263786.940</t>
  </si>
  <si>
    <t>1718263786.950</t>
  </si>
  <si>
    <t>1718263786.960</t>
  </si>
  <si>
    <t>1718263786.970</t>
  </si>
  <si>
    <t>1718263786.980</t>
  </si>
  <si>
    <t>1718263786.990</t>
  </si>
  <si>
    <t>1718263787.000</t>
  </si>
  <si>
    <t>1718263787.010</t>
  </si>
  <si>
    <t>1718263787.020</t>
  </si>
  <si>
    <t>1718263787.030</t>
  </si>
  <si>
    <t>1718263787.040</t>
  </si>
  <si>
    <t>1718263787.050</t>
  </si>
  <si>
    <t>1718263787.060</t>
  </si>
  <si>
    <t>1718263787.070</t>
  </si>
  <si>
    <t>1718263787.080</t>
  </si>
  <si>
    <t>1718263787.090</t>
  </si>
  <si>
    <t>1718263787.100</t>
  </si>
  <si>
    <t>1718263787.110</t>
  </si>
  <si>
    <t>1718263787.120</t>
  </si>
  <si>
    <t>1718263787.130</t>
  </si>
  <si>
    <t>1718263787.140</t>
  </si>
  <si>
    <t>1718263787.150</t>
  </si>
  <si>
    <t>1718263787.160</t>
  </si>
  <si>
    <t>1718263787.170</t>
  </si>
  <si>
    <t>1718263787.180</t>
  </si>
  <si>
    <t>1718263787.190</t>
  </si>
  <si>
    <t>1718263787.200</t>
  </si>
  <si>
    <t>1718263787.210</t>
  </si>
  <si>
    <t>1718263787.220</t>
  </si>
  <si>
    <t>1718263787.230</t>
  </si>
  <si>
    <t>1718263787.240</t>
  </si>
  <si>
    <t>1718263787.250</t>
  </si>
  <si>
    <t>1718263787.260</t>
  </si>
  <si>
    <t>1718263787.270</t>
  </si>
  <si>
    <t>1718263787.280</t>
  </si>
  <si>
    <t>1718263787.290</t>
  </si>
  <si>
    <t>1718263787.300</t>
  </si>
  <si>
    <t>1718263787.310</t>
  </si>
  <si>
    <t>1718263787.320</t>
  </si>
  <si>
    <t>1718263787.330</t>
  </si>
  <si>
    <t>1718263787.340</t>
  </si>
  <si>
    <t>1718263787.350</t>
  </si>
  <si>
    <t>1718263787.360</t>
  </si>
  <si>
    <t>1718263787.370</t>
  </si>
  <si>
    <t>1718263787.380</t>
  </si>
  <si>
    <t>1718263787.390</t>
  </si>
  <si>
    <t>1718263787.400</t>
  </si>
  <si>
    <t>1718263787.410</t>
  </si>
  <si>
    <t>1718263787.420</t>
  </si>
  <si>
    <t>1718263787.430</t>
  </si>
  <si>
    <t>1718263787.440</t>
  </si>
  <si>
    <t>1718263787.450</t>
  </si>
  <si>
    <t>1718263787.460</t>
  </si>
  <si>
    <t>1718263787.470</t>
  </si>
  <si>
    <t>1718263787.480</t>
  </si>
  <si>
    <t>1718263787.490</t>
  </si>
  <si>
    <t>1718263787.500</t>
  </si>
  <si>
    <t>1718263787.510</t>
  </si>
  <si>
    <t>1718263787.520</t>
  </si>
  <si>
    <t>1718263787.530</t>
  </si>
  <si>
    <t>1718263787.540</t>
  </si>
  <si>
    <t>1718263787.550</t>
  </si>
  <si>
    <t>1718263787.560</t>
  </si>
  <si>
    <t>1718263787.570</t>
  </si>
  <si>
    <t>1718263787.580</t>
  </si>
  <si>
    <t>1718263787.590</t>
  </si>
  <si>
    <t>1718263787.600</t>
  </si>
  <si>
    <t>1718263787.610</t>
  </si>
  <si>
    <t>1718263787.620</t>
  </si>
  <si>
    <t>1718263787.630</t>
  </si>
  <si>
    <t>1718263787.640</t>
  </si>
  <si>
    <t>1718263787.650</t>
  </si>
  <si>
    <t>1718263787.660</t>
  </si>
  <si>
    <t>1718263787.670</t>
  </si>
  <si>
    <t>1718263787.680</t>
  </si>
  <si>
    <t>1718263787.690</t>
  </si>
  <si>
    <t>1718263787.700</t>
  </si>
  <si>
    <t>1718263787.710</t>
  </si>
  <si>
    <t>1718263787.720</t>
  </si>
  <si>
    <t>1718263787.730</t>
  </si>
  <si>
    <t>1718263787.740</t>
  </si>
  <si>
    <t>1718263787.750</t>
  </si>
  <si>
    <t>1718263787.760</t>
  </si>
  <si>
    <t>1718263787.770</t>
  </si>
  <si>
    <t>1718263787.780</t>
  </si>
  <si>
    <t>1718263787.790</t>
  </si>
  <si>
    <t>1718263787.800</t>
  </si>
  <si>
    <t>1718263787.810</t>
  </si>
  <si>
    <t>1718263787.820</t>
  </si>
  <si>
    <t>1718263787.830</t>
  </si>
  <si>
    <t>1718263787.840</t>
  </si>
  <si>
    <t>1718263787.850</t>
  </si>
  <si>
    <t>1718263787.860</t>
  </si>
  <si>
    <t>1718263787.870</t>
  </si>
  <si>
    <t>1718263787.880</t>
  </si>
  <si>
    <t>1718263787.890</t>
  </si>
  <si>
    <t>1718263787.900</t>
  </si>
  <si>
    <t>1718263787.910</t>
  </si>
  <si>
    <t>1718263787.920</t>
  </si>
  <si>
    <t>1718263787.930</t>
  </si>
  <si>
    <t>1718263787.940</t>
  </si>
  <si>
    <t>1718263787.950</t>
  </si>
  <si>
    <t>1718263787.960</t>
  </si>
  <si>
    <t>1718263787.970</t>
  </si>
  <si>
    <t>1718263787.980</t>
  </si>
  <si>
    <t>1718263787.990</t>
  </si>
  <si>
    <t>1718263788.000</t>
  </si>
  <si>
    <t>1718263788.010</t>
  </si>
  <si>
    <t>1718263788.020</t>
  </si>
  <si>
    <t>1718263788.030</t>
  </si>
  <si>
    <t>1718263788.040</t>
  </si>
  <si>
    <t>1718263788.050</t>
  </si>
  <si>
    <t>1718263788.060</t>
  </si>
  <si>
    <t>1718263788.070</t>
  </si>
  <si>
    <t>1718263788.080</t>
  </si>
  <si>
    <t>1718263788.090</t>
  </si>
  <si>
    <t>1718263788.100</t>
  </si>
  <si>
    <t>1718263788.110</t>
  </si>
  <si>
    <t>1718263788.120</t>
  </si>
  <si>
    <t>1718263788.130</t>
  </si>
  <si>
    <t>1718263788.140</t>
  </si>
  <si>
    <t>1718263788.150</t>
  </si>
  <si>
    <t>1718263788.160</t>
  </si>
  <si>
    <t>1718263788.170</t>
  </si>
  <si>
    <t>1718263788.180</t>
  </si>
  <si>
    <t>1718263788.190</t>
  </si>
  <si>
    <t>1718263788.200</t>
  </si>
  <si>
    <t>1718263788.210</t>
  </si>
  <si>
    <t>1718263788.220</t>
  </si>
  <si>
    <t>1718263788.230</t>
  </si>
  <si>
    <t>1718263788.240</t>
  </si>
  <si>
    <t>1718263788.250</t>
  </si>
  <si>
    <t>1718263788.260</t>
  </si>
  <si>
    <t>1718263788.270</t>
  </si>
  <si>
    <t>1718263788.280</t>
  </si>
  <si>
    <t>1718263788.290</t>
  </si>
  <si>
    <t>1718263788.300</t>
  </si>
  <si>
    <t>1718263788.310</t>
  </si>
  <si>
    <t>1718263788.320</t>
  </si>
  <si>
    <t>1718263788.330</t>
  </si>
  <si>
    <t>1718263788.340</t>
  </si>
  <si>
    <t>1718263788.350</t>
  </si>
  <si>
    <t>1718263788.360</t>
  </si>
  <si>
    <t>1718263788.370</t>
  </si>
  <si>
    <t>1718263788.380</t>
  </si>
  <si>
    <t>1718263788.390</t>
  </si>
  <si>
    <t>1718263788.400</t>
  </si>
  <si>
    <t>1718263788.410</t>
  </si>
  <si>
    <t>1718263788.420</t>
  </si>
  <si>
    <t>1718263788.430</t>
  </si>
  <si>
    <t>1718263788.440</t>
  </si>
  <si>
    <t>1718263788.450</t>
  </si>
  <si>
    <t>1718263788.460</t>
  </si>
  <si>
    <t>1718263788.470</t>
  </si>
  <si>
    <t>1718263788.480</t>
  </si>
  <si>
    <t>1718263788.490</t>
  </si>
  <si>
    <t>1718263788.500</t>
  </si>
  <si>
    <t>1718263788.510</t>
  </si>
  <si>
    <t>1718263788.520</t>
  </si>
  <si>
    <t>1718263788.530</t>
  </si>
  <si>
    <t>1718263788.540</t>
  </si>
  <si>
    <t>1718263788.550</t>
  </si>
  <si>
    <t>1718263788.560</t>
  </si>
  <si>
    <t>1718263788.570</t>
  </si>
  <si>
    <t>1718263788.580</t>
  </si>
  <si>
    <t>1718263788.590</t>
  </si>
  <si>
    <t>1718263788.600</t>
  </si>
  <si>
    <t>1718263788.610</t>
  </si>
  <si>
    <t>1718263788.620</t>
  </si>
  <si>
    <t>1718263788.630</t>
  </si>
  <si>
    <t>1718263788.640</t>
  </si>
  <si>
    <t>1718263788.650</t>
  </si>
  <si>
    <t>1718263788.660</t>
  </si>
  <si>
    <t>1718263788.670</t>
  </si>
  <si>
    <t>1718263788.680</t>
  </si>
  <si>
    <t>1718263788.690</t>
  </si>
  <si>
    <t>1718263788.700</t>
  </si>
  <si>
    <t>1718263788.710</t>
  </si>
  <si>
    <t>1718263788.720</t>
  </si>
  <si>
    <t>1718263788.730</t>
  </si>
  <si>
    <t>1718263788.740</t>
  </si>
  <si>
    <t>1718263788.750</t>
  </si>
  <si>
    <t>1718263788.760</t>
  </si>
  <si>
    <t>1718263788.770</t>
  </si>
  <si>
    <t>1718263788.780</t>
  </si>
  <si>
    <t>1718263788.790</t>
  </si>
  <si>
    <t>1718263788.800</t>
  </si>
  <si>
    <t>1718263788.810</t>
  </si>
  <si>
    <t>1718263788.820</t>
  </si>
  <si>
    <t>1718263788.830</t>
  </si>
  <si>
    <t>1718263788.840</t>
  </si>
  <si>
    <t>1718263788.850</t>
  </si>
  <si>
    <t>1718263788.860</t>
  </si>
  <si>
    <t>1718263788.870</t>
  </si>
  <si>
    <t>1718263788.880</t>
  </si>
  <si>
    <t>1718263788.890</t>
  </si>
  <si>
    <t>1718263788.900</t>
  </si>
  <si>
    <t>1718263788.910</t>
  </si>
  <si>
    <t>1718263788.920</t>
  </si>
  <si>
    <t>1718263788.930</t>
  </si>
  <si>
    <t>1718263788.940</t>
  </si>
  <si>
    <t>1718263788.950</t>
  </si>
  <si>
    <t>1718263788.960</t>
  </si>
  <si>
    <t>1718263788.970</t>
  </si>
  <si>
    <t>1718263788.980</t>
  </si>
  <si>
    <t>1718263788.990</t>
  </si>
  <si>
    <t>1718263789.000</t>
  </si>
  <si>
    <t>1718263789.010</t>
  </si>
  <si>
    <t>1718263789.020</t>
  </si>
  <si>
    <t>1718263789.030</t>
  </si>
  <si>
    <t>1718263789.040</t>
  </si>
  <si>
    <t>1718263789.050</t>
  </si>
  <si>
    <t>1718263789.060</t>
  </si>
  <si>
    <t>1718263789.070</t>
  </si>
  <si>
    <t>1718263789.080</t>
  </si>
  <si>
    <t>1718263789.090</t>
  </si>
  <si>
    <t>1718263789.100</t>
  </si>
  <si>
    <t>1718263789.110</t>
  </si>
  <si>
    <t>1718263789.120</t>
  </si>
  <si>
    <t>1718263789.130</t>
  </si>
  <si>
    <t>1718263789.140</t>
  </si>
  <si>
    <t>1718263789.150</t>
  </si>
  <si>
    <t>1718263789.160</t>
  </si>
  <si>
    <t>1718263789.170</t>
  </si>
  <si>
    <t>1718263789.180</t>
  </si>
  <si>
    <t>1718263789.190</t>
  </si>
  <si>
    <t>1718263789.200</t>
  </si>
  <si>
    <t>1718263789.210</t>
  </si>
  <si>
    <t>1718263789.220</t>
  </si>
  <si>
    <t>1718263789.230</t>
  </si>
  <si>
    <t>1718263789.240</t>
  </si>
  <si>
    <t>1718263789.250</t>
  </si>
  <si>
    <t>1718263789.260</t>
  </si>
  <si>
    <t>1718263789.270</t>
  </si>
  <si>
    <t>1718263789.280</t>
  </si>
  <si>
    <t>1718263789.290</t>
  </si>
  <si>
    <t>1718263789.300</t>
  </si>
  <si>
    <t>1718263789.310</t>
  </si>
  <si>
    <t>1718263789.320</t>
  </si>
  <si>
    <t>1718263789.330</t>
  </si>
  <si>
    <t>1718263789.340</t>
  </si>
  <si>
    <t>1718263789.350</t>
  </si>
  <si>
    <t>1718263789.360</t>
  </si>
  <si>
    <t>1718263789.370</t>
  </si>
  <si>
    <t>1718263789.380</t>
  </si>
  <si>
    <t>1718263789.390</t>
  </si>
  <si>
    <t>1718263789.400</t>
  </si>
  <si>
    <t>1718263789.410</t>
  </si>
  <si>
    <t>1718263789.420</t>
  </si>
  <si>
    <t>1718263789.430</t>
  </si>
  <si>
    <t>1718263789.440</t>
  </si>
  <si>
    <t>1718263789.450</t>
  </si>
  <si>
    <t>1718263789.460</t>
  </si>
  <si>
    <t>1718263789.470</t>
  </si>
  <si>
    <t>1718263789.480</t>
  </si>
  <si>
    <t>1718263789.490</t>
  </si>
  <si>
    <t>1718263789.500</t>
  </si>
  <si>
    <t>1718263789.510</t>
  </si>
  <si>
    <t>1718263789.520</t>
  </si>
  <si>
    <t>1718263789.530</t>
  </si>
  <si>
    <t>1718263789.540</t>
  </si>
  <si>
    <t>1718263789.550</t>
  </si>
  <si>
    <t>1718263789.560</t>
  </si>
  <si>
    <t>1718263789.570</t>
  </si>
  <si>
    <t>1718263789.580</t>
  </si>
  <si>
    <t>1718263789.590</t>
  </si>
  <si>
    <t>1718263789.600</t>
  </si>
  <si>
    <t>1718263789.610</t>
  </si>
  <si>
    <t>1718263789.620</t>
  </si>
  <si>
    <t>1718263789.630</t>
  </si>
  <si>
    <t>1718263789.640</t>
  </si>
  <si>
    <t>1718263789.650</t>
  </si>
  <si>
    <t>1718263789.660</t>
  </si>
  <si>
    <t>1718263789.670</t>
  </si>
  <si>
    <t>1718263789.680</t>
  </si>
  <si>
    <t>1718263789.690</t>
  </si>
  <si>
    <t>1718263789.700</t>
  </si>
  <si>
    <t>1718263789.710</t>
  </si>
  <si>
    <t>1718263789.720</t>
  </si>
  <si>
    <t>1718263789.730</t>
  </si>
  <si>
    <t>1718263789.740</t>
  </si>
  <si>
    <t>1718263789.750</t>
  </si>
  <si>
    <t>1718263789.760</t>
  </si>
  <si>
    <t>1718263789.770</t>
  </si>
  <si>
    <t>1718263789.780</t>
  </si>
  <si>
    <t>1718263789.790</t>
  </si>
  <si>
    <t>1718263789.800</t>
  </si>
  <si>
    <t>1718263789.810</t>
  </si>
  <si>
    <t>1718263789.820</t>
  </si>
  <si>
    <t>1718263789.830</t>
  </si>
  <si>
    <t>1718263789.840</t>
  </si>
  <si>
    <t>1718263789.850</t>
  </si>
  <si>
    <t>1718263789.860</t>
  </si>
  <si>
    <t>1718263789.870</t>
  </si>
  <si>
    <t>1718263789.880</t>
  </si>
  <si>
    <t>1718263789.890</t>
  </si>
  <si>
    <t>1718263789.900</t>
  </si>
  <si>
    <t>1718263789.910</t>
  </si>
  <si>
    <t>1718263789.920</t>
  </si>
  <si>
    <t>1718263789.930</t>
  </si>
  <si>
    <t>1718263789.940</t>
  </si>
  <si>
    <t>1718263789.950</t>
  </si>
  <si>
    <t>1718263789.960</t>
  </si>
  <si>
    <t>1718263789.970</t>
  </si>
  <si>
    <t>1718263789.980</t>
  </si>
  <si>
    <t>1718263789.990</t>
  </si>
  <si>
    <t>1718263790.000</t>
  </si>
  <si>
    <t>1718263790.010</t>
  </si>
  <si>
    <t>1718263790.020</t>
  </si>
  <si>
    <t>1718263790.030</t>
  </si>
  <si>
    <t>1718263790.040</t>
  </si>
  <si>
    <t>1718263790.050</t>
  </si>
  <si>
    <t>1718263790.060</t>
  </si>
  <si>
    <t>1718263790.070</t>
  </si>
  <si>
    <t>1718263790.080</t>
  </si>
  <si>
    <t>1718263790.090</t>
  </si>
  <si>
    <t>1718263790.100</t>
  </si>
  <si>
    <t>1718263790.110</t>
  </si>
  <si>
    <t>1718263790.120</t>
  </si>
  <si>
    <t>1718263790.130</t>
  </si>
  <si>
    <t>1718263790.140</t>
  </si>
  <si>
    <t>1718263790.150</t>
  </si>
  <si>
    <t>1718263790.160</t>
  </si>
  <si>
    <t>1718263790.170</t>
  </si>
  <si>
    <t>1718263790.180</t>
  </si>
  <si>
    <t>1718263790.190</t>
  </si>
  <si>
    <t>1718263790.200</t>
  </si>
  <si>
    <t>1718263790.210</t>
  </si>
  <si>
    <t>1718263790.220</t>
  </si>
  <si>
    <t>1718263790.230</t>
  </si>
  <si>
    <t>1718263790.240</t>
  </si>
  <si>
    <t>1718263790.250</t>
  </si>
  <si>
    <t>1718263790.260</t>
  </si>
  <si>
    <t>1718263790.270</t>
  </si>
  <si>
    <t>1718263790.280</t>
  </si>
  <si>
    <t>1718263790.290</t>
  </si>
  <si>
    <t>1718263790.300</t>
  </si>
  <si>
    <t>1718263790.310</t>
  </si>
  <si>
    <t>1718263790.320</t>
  </si>
  <si>
    <t>1718263790.330</t>
  </si>
  <si>
    <t>1718263790.340</t>
  </si>
  <si>
    <t>1718263790.350</t>
  </si>
  <si>
    <t>1718263790.360</t>
  </si>
  <si>
    <t>1718263790.370</t>
  </si>
  <si>
    <t>1718263790.380</t>
  </si>
  <si>
    <t>1718263790.390</t>
  </si>
  <si>
    <t>1718263790.400</t>
  </si>
  <si>
    <t>1718263790.410</t>
  </si>
  <si>
    <t>1718263790.420</t>
  </si>
  <si>
    <t>1718263790.430</t>
  </si>
  <si>
    <t>1718263790.440</t>
  </si>
  <si>
    <t>1718263790.450</t>
  </si>
  <si>
    <t>1718263790.460</t>
  </si>
  <si>
    <t>1718263790.470</t>
  </si>
  <si>
    <t>1718263790.480</t>
  </si>
  <si>
    <t>1718263790.490</t>
  </si>
  <si>
    <t>1718263790.500</t>
  </si>
  <si>
    <t>1718263790.510</t>
  </si>
  <si>
    <t>1718263790.520</t>
  </si>
  <si>
    <t>1718263790.530</t>
  </si>
  <si>
    <t>1718263790.540</t>
  </si>
  <si>
    <t>1718263790.550</t>
  </si>
  <si>
    <t>1718263790.560</t>
  </si>
  <si>
    <t>1718263790.570</t>
  </si>
  <si>
    <t>1718263790.580</t>
  </si>
  <si>
    <t>1718263790.590</t>
  </si>
  <si>
    <t>1718263790.600</t>
  </si>
  <si>
    <t>1718263790.610</t>
  </si>
  <si>
    <t>1718263790.620</t>
  </si>
  <si>
    <t>1718263790.630</t>
  </si>
  <si>
    <t>1718263790.640</t>
  </si>
  <si>
    <t>1718263790.650</t>
  </si>
  <si>
    <t>1718263790.660</t>
  </si>
  <si>
    <t>1718263790.670</t>
  </si>
  <si>
    <t>1718263790.680</t>
  </si>
  <si>
    <t>1718263790.690</t>
  </si>
  <si>
    <t>1718263790.700</t>
  </si>
  <si>
    <t>1718263790.710</t>
  </si>
  <si>
    <t>1718263790.720</t>
  </si>
  <si>
    <t>1718263790.730</t>
  </si>
  <si>
    <t>1718263790.740</t>
  </si>
  <si>
    <t>1718263790.750</t>
  </si>
  <si>
    <t>1718263790.760</t>
  </si>
  <si>
    <t>1718263790.770</t>
  </si>
  <si>
    <t>1718263790.780</t>
  </si>
  <si>
    <t>1718263790.790</t>
  </si>
  <si>
    <t>1718263790.800</t>
  </si>
  <si>
    <t>1718263790.810</t>
  </si>
  <si>
    <t>1718263790.820</t>
  </si>
  <si>
    <t>1718263790.830</t>
  </si>
  <si>
    <t>1718263790.840</t>
  </si>
  <si>
    <t>1718263790.850</t>
  </si>
  <si>
    <t>1718263790.860</t>
  </si>
  <si>
    <t>1718263790.870</t>
  </si>
  <si>
    <t>1718263790.880</t>
  </si>
  <si>
    <t>1718263790.890</t>
  </si>
  <si>
    <t>1718263790.900</t>
  </si>
  <si>
    <t>1718263790.910</t>
  </si>
  <si>
    <t>1718263790.920</t>
  </si>
  <si>
    <t>1718263790.930</t>
  </si>
  <si>
    <t>1718263790.940</t>
  </si>
  <si>
    <t>1718263790.950</t>
  </si>
  <si>
    <t>1718263790.960</t>
  </si>
  <si>
    <t>1718263790.970</t>
  </si>
  <si>
    <t>1718263790.980</t>
  </si>
  <si>
    <t>1718263790.990</t>
  </si>
  <si>
    <t>1718263791.000</t>
  </si>
  <si>
    <t>1718263791.010</t>
  </si>
  <si>
    <t>1718263791.020</t>
  </si>
  <si>
    <t>1718263791.030</t>
  </si>
  <si>
    <t>1718263791.040</t>
  </si>
  <si>
    <t>1718263791.050</t>
  </si>
  <si>
    <t>1718263791.060</t>
  </si>
  <si>
    <t>1718263791.070</t>
  </si>
  <si>
    <t>1718263791.080</t>
  </si>
  <si>
    <t>1718263791.090</t>
  </si>
  <si>
    <t>1718263791.100</t>
  </si>
  <si>
    <t>1718263791.110</t>
  </si>
  <si>
    <t>1718263791.120</t>
  </si>
  <si>
    <t>1718263791.130</t>
  </si>
  <si>
    <t>1718263791.140</t>
  </si>
  <si>
    <t>1718263791.150</t>
  </si>
  <si>
    <t>1718263791.160</t>
  </si>
  <si>
    <t>1718263791.170</t>
  </si>
  <si>
    <t>1718263791.180</t>
  </si>
  <si>
    <t>1718263791.190</t>
  </si>
  <si>
    <t>1718263791.200</t>
  </si>
  <si>
    <t>1718263791.210</t>
  </si>
  <si>
    <t>1718263791.220</t>
  </si>
  <si>
    <t>1718263791.230</t>
  </si>
  <si>
    <t>1718263791.240</t>
  </si>
  <si>
    <t>1718263791.250</t>
  </si>
  <si>
    <t>1718263791.260</t>
  </si>
  <si>
    <t>1718263791.270</t>
  </si>
  <si>
    <t>1718263791.280</t>
  </si>
  <si>
    <t>1718263791.290</t>
  </si>
  <si>
    <t>1718263791.300</t>
  </si>
  <si>
    <t>1718263791.310</t>
  </si>
  <si>
    <t>1718263791.320</t>
  </si>
  <si>
    <t>1718263791.330</t>
  </si>
  <si>
    <t>1718263791.340</t>
  </si>
  <si>
    <t>1718263791.350</t>
  </si>
  <si>
    <t>1718263791.360</t>
  </si>
  <si>
    <t>1718263791.370</t>
  </si>
  <si>
    <t>1718263791.380</t>
  </si>
  <si>
    <t>1718263791.390</t>
  </si>
  <si>
    <t>1718263791.400</t>
  </si>
  <si>
    <t>1718263791.410</t>
  </si>
  <si>
    <t>1718263791.420</t>
  </si>
  <si>
    <t>1718263791.430</t>
  </si>
  <si>
    <t>1718263791.440</t>
  </si>
  <si>
    <t>1718263791.450</t>
  </si>
  <si>
    <t>1718263791.460</t>
  </si>
  <si>
    <t>1718263791.470</t>
  </si>
  <si>
    <t>1718263791.480</t>
  </si>
  <si>
    <t>1718263791.490</t>
  </si>
  <si>
    <t>1718263791.500</t>
  </si>
  <si>
    <t>1718263791.510</t>
  </si>
  <si>
    <t>1718263791.520</t>
  </si>
  <si>
    <t>1718263791.530</t>
  </si>
  <si>
    <t>1718263791.540</t>
  </si>
  <si>
    <t>1718263791.550</t>
  </si>
  <si>
    <t>1718263791.560</t>
  </si>
  <si>
    <t>1718263791.570</t>
  </si>
  <si>
    <t>1718263791.580</t>
  </si>
  <si>
    <t>1718263791.590</t>
  </si>
  <si>
    <t>1718263791.600</t>
  </si>
  <si>
    <t>1718263791.610</t>
  </si>
  <si>
    <t>1718263791.620</t>
  </si>
  <si>
    <t>1718263791.630</t>
  </si>
  <si>
    <t>1718263791.640</t>
  </si>
  <si>
    <t>1718263791.650</t>
  </si>
  <si>
    <t>1718263791.660</t>
  </si>
  <si>
    <t>1718263791.670</t>
  </si>
  <si>
    <t>1718263791.680</t>
  </si>
  <si>
    <t>1718263791.690</t>
  </si>
  <si>
    <t>1718263791.700</t>
  </si>
  <si>
    <t>1718263791.710</t>
  </si>
  <si>
    <t>1718263791.720</t>
  </si>
  <si>
    <t>1718263791.730</t>
  </si>
  <si>
    <t>1718263791.740</t>
  </si>
  <si>
    <t>1718263791.750</t>
  </si>
  <si>
    <t>1718263791.760</t>
  </si>
  <si>
    <t>1718263791.770</t>
  </si>
  <si>
    <t>1718263791.780</t>
  </si>
  <si>
    <t>1718263791.790</t>
  </si>
  <si>
    <t>1718263791.800</t>
  </si>
  <si>
    <t>1718263791.810</t>
  </si>
  <si>
    <t>1718263791.820</t>
  </si>
  <si>
    <t>1718263791.830</t>
  </si>
  <si>
    <t>1718263791.840</t>
  </si>
  <si>
    <t>1718263791.850</t>
  </si>
  <si>
    <t>1718263791.860</t>
  </si>
  <si>
    <t>1718263791.870</t>
  </si>
  <si>
    <t>1718263791.880</t>
  </si>
  <si>
    <t>1718263791.890</t>
  </si>
  <si>
    <t>1718263791.900</t>
  </si>
  <si>
    <t>1718263791.910</t>
  </si>
  <si>
    <t>1718263791.920</t>
  </si>
  <si>
    <t>1718263791.930</t>
  </si>
  <si>
    <t>1718263791.940</t>
  </si>
  <si>
    <t>1718263791.950</t>
  </si>
  <si>
    <t>1718263791.960</t>
  </si>
  <si>
    <t>1718263791.970</t>
  </si>
  <si>
    <t>1718263791.980</t>
  </si>
  <si>
    <t>1718263791.990</t>
  </si>
  <si>
    <t>1718263792.000</t>
  </si>
  <si>
    <t>1718263792.010</t>
  </si>
  <si>
    <t>1718263792.020</t>
  </si>
  <si>
    <t>1718263792.030</t>
  </si>
  <si>
    <t>1718263792.040</t>
  </si>
  <si>
    <t>1718263792.050</t>
  </si>
  <si>
    <t>1718263792.060</t>
  </si>
  <si>
    <t>1718263792.070</t>
  </si>
  <si>
    <t>1718263792.080</t>
  </si>
  <si>
    <t>1718263792.090</t>
  </si>
  <si>
    <t>1718263792.100</t>
  </si>
  <si>
    <t>1718263792.110</t>
  </si>
  <si>
    <t>1718263792.120</t>
  </si>
  <si>
    <t>1718263792.130</t>
  </si>
  <si>
    <t>1718263792.140</t>
  </si>
  <si>
    <t>1718263792.150</t>
  </si>
  <si>
    <t>1718263792.160</t>
  </si>
  <si>
    <t>1718263792.170</t>
  </si>
  <si>
    <t>1718263792.180</t>
  </si>
  <si>
    <t>1718263792.190</t>
  </si>
  <si>
    <t>1718263792.200</t>
  </si>
  <si>
    <t>1718263792.210</t>
  </si>
  <si>
    <t>1718263792.220</t>
  </si>
  <si>
    <t>1718263792.230</t>
  </si>
  <si>
    <t>1718263792.240</t>
  </si>
  <si>
    <t>1718263792.250</t>
  </si>
  <si>
    <t>1718263792.260</t>
  </si>
  <si>
    <t>1718263792.270</t>
  </si>
  <si>
    <t>1718263792.280</t>
  </si>
  <si>
    <t>1718263792.290</t>
  </si>
  <si>
    <t>1718263792.300</t>
  </si>
  <si>
    <t>1718263792.310</t>
  </si>
  <si>
    <t>1718263792.320</t>
  </si>
  <si>
    <t>1718263792.330</t>
  </si>
  <si>
    <t>1718263792.340</t>
  </si>
  <si>
    <t>1718263792.350</t>
  </si>
  <si>
    <t>1718263792.360</t>
  </si>
  <si>
    <t>1718263792.370</t>
  </si>
  <si>
    <t>1718263792.380</t>
  </si>
  <si>
    <t>1718263792.390</t>
  </si>
  <si>
    <t>1718263792.400</t>
  </si>
  <si>
    <t>1718263792.410</t>
  </si>
  <si>
    <t>1718263792.420</t>
  </si>
  <si>
    <t>1718263792.430</t>
  </si>
  <si>
    <t>1718263792.440</t>
  </si>
  <si>
    <t>1718263792.450</t>
  </si>
  <si>
    <t>1718263792.460</t>
  </si>
  <si>
    <t>1718263792.470</t>
  </si>
  <si>
    <t>1718263792.480</t>
  </si>
  <si>
    <t>1718263792.490</t>
  </si>
  <si>
    <t>1718263792.500</t>
  </si>
  <si>
    <t>1718263792.510</t>
  </si>
  <si>
    <t>1718263792.520</t>
  </si>
  <si>
    <t>1718263792.530</t>
  </si>
  <si>
    <t>1718263792.540</t>
  </si>
  <si>
    <t>1718263792.550</t>
  </si>
  <si>
    <t>1718263792.560</t>
  </si>
  <si>
    <t>1718263792.570</t>
  </si>
  <si>
    <t>1718263792.580</t>
  </si>
  <si>
    <t>1718263792.590</t>
  </si>
  <si>
    <t>1718263792.600</t>
  </si>
  <si>
    <t>1718263792.610</t>
  </si>
  <si>
    <t>1718263792.620</t>
  </si>
  <si>
    <t>1718263792.630</t>
  </si>
  <si>
    <t>1718263792.640</t>
  </si>
  <si>
    <t>1718263792.650</t>
  </si>
  <si>
    <t>1718263792.660</t>
  </si>
  <si>
    <t>1718263792.670</t>
  </si>
  <si>
    <t>1718263792.680</t>
  </si>
  <si>
    <t>1718263792.690</t>
  </si>
  <si>
    <t>1718263792.700</t>
  </si>
  <si>
    <t>1718263792.710</t>
  </si>
  <si>
    <t>1718263792.720</t>
  </si>
  <si>
    <t>1718263792.730</t>
  </si>
  <si>
    <t>1718263792.740</t>
  </si>
  <si>
    <t>1718263792.750</t>
  </si>
  <si>
    <t>1718263792.760</t>
  </si>
  <si>
    <t>1718263792.770</t>
  </si>
  <si>
    <t>1718263792.780</t>
  </si>
  <si>
    <t>1718263792.790</t>
  </si>
  <si>
    <t>1718263792.800</t>
  </si>
  <si>
    <t>1718263792.810</t>
  </si>
  <si>
    <t>1718263792.820</t>
  </si>
  <si>
    <t>1718263792.830</t>
  </si>
  <si>
    <t>1718263792.840</t>
  </si>
  <si>
    <t>1718263792.850</t>
  </si>
  <si>
    <t>1718263792.860</t>
  </si>
  <si>
    <t>1718263792.870</t>
  </si>
  <si>
    <t>1718263792.880</t>
  </si>
  <si>
    <t>1718263792.890</t>
  </si>
  <si>
    <t>1718263792.900</t>
  </si>
  <si>
    <t>1718263792.910</t>
  </si>
  <si>
    <t>1718263792.920</t>
  </si>
  <si>
    <t>1718263792.930</t>
  </si>
  <si>
    <t>1718263792.940</t>
  </si>
  <si>
    <t>1718263792.950</t>
  </si>
  <si>
    <t>1718263792.960</t>
  </si>
  <si>
    <t>1718263792.970</t>
  </si>
  <si>
    <t>1718263792.980</t>
  </si>
  <si>
    <t>1718263792.990</t>
  </si>
  <si>
    <t>1718263793.000</t>
  </si>
  <si>
    <t>1718263793.010</t>
  </si>
  <si>
    <t>1718263793.020</t>
  </si>
  <si>
    <t>1718263793.030</t>
  </si>
  <si>
    <t>1718263793.040</t>
  </si>
  <si>
    <t>1718263793.050</t>
  </si>
  <si>
    <t>1718263793.060</t>
  </si>
  <si>
    <t>1718263793.070</t>
  </si>
  <si>
    <t>1718263793.080</t>
  </si>
  <si>
    <t>1718263793.090</t>
  </si>
  <si>
    <t>1718263793.100</t>
  </si>
  <si>
    <t>1718263793.110</t>
  </si>
  <si>
    <t>1718263793.120</t>
  </si>
  <si>
    <t>1718263793.130</t>
  </si>
  <si>
    <t>1718263793.140</t>
  </si>
  <si>
    <t>1718263793.150</t>
  </si>
  <si>
    <t>1718263793.160</t>
  </si>
  <si>
    <t>1718263793.170</t>
  </si>
  <si>
    <t>1718263793.180</t>
  </si>
  <si>
    <t>1718263793.190</t>
  </si>
  <si>
    <t>1718263793.200</t>
  </si>
  <si>
    <t>1718263793.210</t>
  </si>
  <si>
    <t>1718263793.220</t>
  </si>
  <si>
    <t>1718263793.230</t>
  </si>
  <si>
    <t>1718263793.240</t>
  </si>
  <si>
    <t>1718263793.250</t>
  </si>
  <si>
    <t>1718263793.260</t>
  </si>
  <si>
    <t>1718263793.270</t>
  </si>
  <si>
    <t>1718263793.280</t>
  </si>
  <si>
    <t>1718263793.290</t>
  </si>
  <si>
    <t>1718263793.300</t>
  </si>
  <si>
    <t>1718263793.310</t>
  </si>
  <si>
    <t>1718263793.320</t>
  </si>
  <si>
    <t>1718263793.330</t>
  </si>
  <si>
    <t>1718263793.340</t>
  </si>
  <si>
    <t>1718263793.350</t>
  </si>
  <si>
    <t>1718263793.360</t>
  </si>
  <si>
    <t>1718263793.370</t>
  </si>
  <si>
    <t>1718263793.380</t>
  </si>
  <si>
    <t>1718263793.390</t>
  </si>
  <si>
    <t>1718263793.400</t>
  </si>
  <si>
    <t>1718263793.410</t>
  </si>
  <si>
    <t>1718263793.420</t>
  </si>
  <si>
    <t>1718263793.430</t>
  </si>
  <si>
    <t>1718263793.440</t>
  </si>
  <si>
    <t>1718263793.450</t>
  </si>
  <si>
    <t>1718263793.460</t>
  </si>
  <si>
    <t>1718263793.470</t>
  </si>
  <si>
    <t>1718263793.480</t>
  </si>
  <si>
    <t>1718263793.490</t>
  </si>
  <si>
    <t>1718263793.500</t>
  </si>
  <si>
    <t>1718263793.510</t>
  </si>
  <si>
    <t>1718263793.520</t>
  </si>
  <si>
    <t>1718263793.530</t>
  </si>
  <si>
    <t>1718263793.540</t>
  </si>
  <si>
    <t>1718263793.550</t>
  </si>
  <si>
    <t>1718263793.560</t>
  </si>
  <si>
    <t>1718263793.570</t>
  </si>
  <si>
    <t>1718263793.580</t>
  </si>
  <si>
    <t>1718263793.590</t>
  </si>
  <si>
    <t>1718263793.600</t>
  </si>
  <si>
    <t>1718263793.610</t>
  </si>
  <si>
    <t>1718263793.620</t>
  </si>
  <si>
    <t>1718263793.630</t>
  </si>
  <si>
    <t>1718263793.640</t>
  </si>
  <si>
    <t>1718263793.650</t>
  </si>
  <si>
    <t>1718263793.660</t>
  </si>
  <si>
    <t>1718263793.670</t>
  </si>
  <si>
    <t>1718263793.680</t>
  </si>
  <si>
    <t>1718263793.690</t>
  </si>
  <si>
    <t>1718263793.700</t>
  </si>
  <si>
    <t>1718263793.710</t>
  </si>
  <si>
    <t>1718263793.720</t>
  </si>
  <si>
    <t>1718263793.730</t>
  </si>
  <si>
    <t>1718263793.740</t>
  </si>
  <si>
    <t>1718263793.750</t>
  </si>
  <si>
    <t>1718263793.760</t>
  </si>
  <si>
    <t>1718263793.770</t>
  </si>
  <si>
    <t>1718263793.780</t>
  </si>
  <si>
    <t>1718263793.790</t>
  </si>
  <si>
    <t>1718263793.800</t>
  </si>
  <si>
    <t>1718263793.810</t>
  </si>
  <si>
    <t>1718263793.820</t>
  </si>
  <si>
    <t>1718263793.830</t>
  </si>
  <si>
    <t>1718263793.840</t>
  </si>
  <si>
    <t>1718263793.850</t>
  </si>
  <si>
    <t>1718263793.860</t>
  </si>
  <si>
    <t>1718263793.870</t>
  </si>
  <si>
    <t>1718263793.880</t>
  </si>
  <si>
    <t>1718263793.890</t>
  </si>
  <si>
    <t>1718263793.900</t>
  </si>
  <si>
    <t>1718263793.910</t>
  </si>
  <si>
    <t>1718263793.920</t>
  </si>
  <si>
    <t>1718263793.930</t>
  </si>
  <si>
    <t>1718263793.940</t>
  </si>
  <si>
    <t>1718263793.950</t>
  </si>
  <si>
    <t>1718263793.960</t>
  </si>
  <si>
    <t>1718263793.970</t>
  </si>
  <si>
    <t>1718263793.980</t>
  </si>
  <si>
    <t>1718263793.990</t>
  </si>
  <si>
    <t>1718263794.000</t>
  </si>
  <si>
    <t>1718263794.010</t>
  </si>
  <si>
    <t>1718263794.020</t>
  </si>
  <si>
    <t>1718263794.030</t>
  </si>
  <si>
    <t>1718263794.040</t>
  </si>
  <si>
    <t>1718263794.050</t>
  </si>
  <si>
    <t>1718263794.060</t>
  </si>
  <si>
    <t>1718263794.070</t>
  </si>
  <si>
    <t>1718263794.080</t>
  </si>
  <si>
    <t>1718263794.090</t>
  </si>
  <si>
    <t>1718263794.100</t>
  </si>
  <si>
    <t>1718263794.110</t>
  </si>
  <si>
    <t>1718263794.120</t>
  </si>
  <si>
    <t>1718263794.130</t>
  </si>
  <si>
    <t>1718263794.140</t>
  </si>
  <si>
    <t>1718263794.150</t>
  </si>
  <si>
    <t>1718263794.160</t>
  </si>
  <si>
    <t>1718263794.170</t>
  </si>
  <si>
    <t>1718263794.180</t>
  </si>
  <si>
    <t>1718263794.190</t>
  </si>
  <si>
    <t>1718263794.200</t>
  </si>
  <si>
    <t>1718263794.210</t>
  </si>
  <si>
    <t>1718263794.220</t>
  </si>
  <si>
    <t>1718263794.230</t>
  </si>
  <si>
    <t>1718263794.240</t>
  </si>
  <si>
    <t>1718263794.250</t>
  </si>
  <si>
    <t>1718263794.260</t>
  </si>
  <si>
    <t>1718263794.270</t>
  </si>
  <si>
    <t>1718263794.280</t>
  </si>
  <si>
    <t>1718263794.290</t>
  </si>
  <si>
    <t>1718263794.300</t>
  </si>
  <si>
    <t>1718263794.310</t>
  </si>
  <si>
    <t>1718263794.320</t>
  </si>
  <si>
    <t>1718263794.330</t>
  </si>
  <si>
    <t>1718263794.340</t>
  </si>
  <si>
    <t>1718263794.350</t>
  </si>
  <si>
    <t>1718263794.360</t>
  </si>
  <si>
    <t>1718263794.370</t>
  </si>
  <si>
    <t>1718263794.380</t>
  </si>
  <si>
    <t>1718263794.390</t>
  </si>
  <si>
    <t>1718263794.400</t>
  </si>
  <si>
    <t>1718263794.410</t>
  </si>
  <si>
    <t>1718263794.420</t>
  </si>
  <si>
    <t>1718263794.430</t>
  </si>
  <si>
    <t>1718263794.440</t>
  </si>
  <si>
    <t>1718263794.450</t>
  </si>
  <si>
    <t>1718263794.460</t>
  </si>
  <si>
    <t>1718263794.470</t>
  </si>
  <si>
    <t>1718263794.480</t>
  </si>
  <si>
    <t>1718263794.490</t>
  </si>
  <si>
    <t>1718263794.500</t>
  </si>
  <si>
    <t>1718263794.510</t>
  </si>
  <si>
    <t>1718263794.520</t>
  </si>
  <si>
    <t>1718263794.530</t>
  </si>
  <si>
    <t>1718263794.540</t>
  </si>
  <si>
    <t>1718263794.550</t>
  </si>
  <si>
    <t>1718263794.560</t>
  </si>
  <si>
    <t>1718263794.570</t>
  </si>
  <si>
    <t>1718263794.580</t>
  </si>
  <si>
    <t>1718263794.590</t>
  </si>
  <si>
    <t>1718263794.600</t>
  </si>
  <si>
    <t>1718263794.610</t>
  </si>
  <si>
    <t>1718263794.620</t>
  </si>
  <si>
    <t>1718263794.630</t>
  </si>
  <si>
    <t>1718263794.640</t>
  </si>
  <si>
    <t>1718263794.650</t>
  </si>
  <si>
    <t>1718263794.660</t>
  </si>
  <si>
    <t>1718263794.670</t>
  </si>
  <si>
    <t>1718263794.680</t>
  </si>
  <si>
    <t>1718263794.690</t>
  </si>
  <si>
    <t>1718263794.700</t>
  </si>
  <si>
    <t>1718263794.710</t>
  </si>
  <si>
    <t>1718263794.720</t>
  </si>
  <si>
    <t>1718263794.730</t>
  </si>
  <si>
    <t>1718263794.740</t>
  </si>
  <si>
    <t>1718263794.750</t>
  </si>
  <si>
    <t>1718263794.760</t>
  </si>
  <si>
    <t>1718263794.770</t>
  </si>
  <si>
    <t>1718263794.780</t>
  </si>
  <si>
    <t>1718263794.790</t>
  </si>
  <si>
    <t>1718263794.800</t>
  </si>
  <si>
    <t>1718263794.810</t>
  </si>
  <si>
    <t>1718263794.820</t>
  </si>
  <si>
    <t>1718263794.830</t>
  </si>
  <si>
    <t>1718263794.840</t>
  </si>
  <si>
    <t>1718263794.850</t>
  </si>
  <si>
    <t>1718263794.860</t>
  </si>
  <si>
    <t>1718263794.870</t>
  </si>
  <si>
    <t>1718263794.880</t>
  </si>
  <si>
    <t>1718263794.890</t>
  </si>
  <si>
    <t>1718263794.900</t>
  </si>
  <si>
    <t>1718263794.910</t>
  </si>
  <si>
    <t>1718263794.920</t>
  </si>
  <si>
    <t>1718263794.930</t>
  </si>
  <si>
    <t>1718263794.940</t>
  </si>
  <si>
    <t>1718263794.950</t>
  </si>
  <si>
    <t>1718263794.960</t>
  </si>
  <si>
    <t>1718263794.970</t>
  </si>
  <si>
    <t>1718263794.980</t>
  </si>
  <si>
    <t>1718263794.990</t>
  </si>
  <si>
    <t>1718263795.000</t>
  </si>
  <si>
    <t>1718263795.010</t>
  </si>
  <si>
    <t>1718263795.020</t>
  </si>
  <si>
    <t>1718263795.030</t>
  </si>
  <si>
    <t>1718263795.040</t>
  </si>
  <si>
    <t>1718263795.050</t>
  </si>
  <si>
    <t>1718263795.060</t>
  </si>
  <si>
    <t>1718263795.070</t>
  </si>
  <si>
    <t>1718263795.080</t>
  </si>
  <si>
    <t>1718263795.090</t>
  </si>
  <si>
    <t>1718263795.100</t>
  </si>
  <si>
    <t>1718263795.110</t>
  </si>
  <si>
    <t>1718263795.120</t>
  </si>
  <si>
    <t>1718263795.130</t>
  </si>
  <si>
    <t>1718263795.140</t>
  </si>
  <si>
    <t>1718263795.150</t>
  </si>
  <si>
    <t>1718263795.160</t>
  </si>
  <si>
    <t>1718263795.170</t>
  </si>
  <si>
    <t>1718263795.180</t>
  </si>
  <si>
    <t>1718263795.190</t>
  </si>
  <si>
    <t>1718263795.200</t>
  </si>
  <si>
    <t>1718263795.210</t>
  </si>
  <si>
    <t>1718263795.220</t>
  </si>
  <si>
    <t>1718263795.230</t>
  </si>
  <si>
    <t>1718263795.240</t>
  </si>
  <si>
    <t>1718263795.250</t>
  </si>
  <si>
    <t>1718263795.260</t>
  </si>
  <si>
    <t>1718263795.270</t>
  </si>
  <si>
    <t>1718263795.280</t>
  </si>
  <si>
    <t>1718263795.290</t>
  </si>
  <si>
    <t>1718263795.300</t>
  </si>
  <si>
    <t>1718263795.310</t>
  </si>
  <si>
    <t>1718263795.320</t>
  </si>
  <si>
    <t>1718263795.330</t>
  </si>
  <si>
    <t>1718263795.340</t>
  </si>
  <si>
    <t>1718263795.350</t>
  </si>
  <si>
    <t>1718263795.360</t>
  </si>
  <si>
    <t>1718263795.370</t>
  </si>
  <si>
    <t>1718263795.380</t>
  </si>
  <si>
    <t>1718263795.390</t>
  </si>
  <si>
    <t>1718263795.400</t>
  </si>
  <si>
    <t>1718263795.410</t>
  </si>
  <si>
    <t>1718263795.420</t>
  </si>
  <si>
    <t>1718263795.430</t>
  </si>
  <si>
    <t>1718263795.440</t>
  </si>
  <si>
    <t>1718263795.450</t>
  </si>
  <si>
    <t>1718263795.460</t>
  </si>
  <si>
    <t>1718263795.470</t>
  </si>
  <si>
    <t>1718263795.480</t>
  </si>
  <si>
    <t>1718263795.490</t>
  </si>
  <si>
    <t>1718263795.500</t>
  </si>
  <si>
    <t>1718263795.510</t>
  </si>
  <si>
    <t>1718263795.520</t>
  </si>
  <si>
    <t>1718263795.530</t>
  </si>
  <si>
    <t>1718263795.540</t>
  </si>
  <si>
    <t>1718263795.550</t>
  </si>
  <si>
    <t>1718263795.560</t>
  </si>
  <si>
    <t>1718263795.570</t>
  </si>
  <si>
    <t>1718263795.580</t>
  </si>
  <si>
    <t>1718263795.590</t>
  </si>
  <si>
    <t>1718263795.600</t>
  </si>
  <si>
    <t>1718263795.610</t>
  </si>
  <si>
    <t>1718263795.620</t>
  </si>
  <si>
    <t>1718263795.630</t>
  </si>
  <si>
    <t>1718263795.640</t>
  </si>
  <si>
    <t>1718263795.650</t>
  </si>
  <si>
    <t>1718263795.660</t>
  </si>
  <si>
    <t>1718263795.670</t>
  </si>
  <si>
    <t>1718263795.680</t>
  </si>
  <si>
    <t>1718263795.690</t>
  </si>
  <si>
    <t>1718263795.700</t>
  </si>
  <si>
    <t>1718263795.710</t>
  </si>
  <si>
    <t>1718263795.720</t>
  </si>
  <si>
    <t>1718263795.730</t>
  </si>
  <si>
    <t>1718263795.740</t>
  </si>
  <si>
    <t>1718263795.750</t>
  </si>
  <si>
    <t>1718263795.760</t>
  </si>
  <si>
    <t>1718263795.770</t>
  </si>
  <si>
    <t>1718263795.780</t>
  </si>
  <si>
    <t>1718263795.790</t>
  </si>
  <si>
    <t>1718263795.800</t>
  </si>
  <si>
    <t>1718263795.810</t>
  </si>
  <si>
    <t>1718263795.820</t>
  </si>
  <si>
    <t>1718263795.830</t>
  </si>
  <si>
    <t>1718263795.840</t>
  </si>
  <si>
    <t>1718263795.850</t>
  </si>
  <si>
    <t>1718263795.860</t>
  </si>
  <si>
    <t>1718263795.870</t>
  </si>
  <si>
    <t>1718263795.880</t>
  </si>
  <si>
    <t>1718263795.890</t>
  </si>
  <si>
    <t>1718263795.900</t>
  </si>
  <si>
    <t>1718263795.910</t>
  </si>
  <si>
    <t>1718263795.920</t>
  </si>
  <si>
    <t>1718263795.930</t>
  </si>
  <si>
    <t>1718263795.940</t>
  </si>
  <si>
    <t>1718263795.950</t>
  </si>
  <si>
    <t>1718263795.960</t>
  </si>
  <si>
    <t>1718263795.970</t>
  </si>
  <si>
    <t>1718263795.980</t>
  </si>
  <si>
    <t>1718263795.990</t>
  </si>
  <si>
    <t>1718263796.000</t>
  </si>
  <si>
    <t>1718263796.010</t>
  </si>
  <si>
    <t>1718263796.020</t>
  </si>
  <si>
    <t>1718263796.030</t>
  </si>
  <si>
    <t>1718263796.040</t>
  </si>
  <si>
    <t>1718263796.050</t>
  </si>
  <si>
    <t>1718263796.060</t>
  </si>
  <si>
    <t>1718263796.070</t>
  </si>
  <si>
    <t>1718263796.080</t>
  </si>
  <si>
    <t>1718263796.090</t>
  </si>
  <si>
    <t>1718263796.100</t>
  </si>
  <si>
    <t>1718263796.110</t>
  </si>
  <si>
    <t>1718263796.120</t>
  </si>
  <si>
    <t>1718263796.130</t>
  </si>
  <si>
    <t>1718263796.140</t>
  </si>
  <si>
    <t>1718263796.150</t>
  </si>
  <si>
    <t>1718263796.160</t>
  </si>
  <si>
    <t>1718263796.170</t>
  </si>
  <si>
    <t>1718263796.180</t>
  </si>
  <si>
    <t>1718263796.190</t>
  </si>
  <si>
    <t>1718263796.200</t>
  </si>
  <si>
    <t>1718263796.210</t>
  </si>
  <si>
    <t>1718263796.220</t>
  </si>
  <si>
    <t>1718263796.230</t>
  </si>
  <si>
    <t>1718263796.240</t>
  </si>
  <si>
    <t>1718263796.250</t>
  </si>
  <si>
    <t>1718263796.260</t>
  </si>
  <si>
    <t>1718263796.270</t>
  </si>
  <si>
    <t>1718263796.280</t>
  </si>
  <si>
    <t>1718263796.290</t>
  </si>
  <si>
    <t>1718263796.300</t>
  </si>
  <si>
    <t>1718263796.310</t>
  </si>
  <si>
    <t>1718263796.320</t>
  </si>
  <si>
    <t>1718263796.330</t>
  </si>
  <si>
    <t>1718263796.340</t>
  </si>
  <si>
    <t>1718263796.350</t>
  </si>
  <si>
    <t>1718263796.360</t>
  </si>
  <si>
    <t>1718263796.370</t>
  </si>
  <si>
    <t>1718263796.380</t>
  </si>
  <si>
    <t>1718263796.390</t>
  </si>
  <si>
    <t>1718263796.400</t>
  </si>
  <si>
    <t>1718263796.410</t>
  </si>
  <si>
    <t>1718263796.420</t>
  </si>
  <si>
    <t>1718263796.430</t>
  </si>
  <si>
    <t>1718263796.440</t>
  </si>
  <si>
    <t>1718263796.450</t>
  </si>
  <si>
    <t>1718263796.460</t>
  </si>
  <si>
    <t>1718263796.470</t>
  </si>
  <si>
    <t>1718263796.480</t>
  </si>
  <si>
    <t>1718263796.490</t>
  </si>
  <si>
    <t>1718263796.500</t>
  </si>
  <si>
    <t>1718263796.510</t>
  </si>
  <si>
    <t>1718263796.520</t>
  </si>
  <si>
    <t>1718263796.530</t>
  </si>
  <si>
    <t>1718263796.540</t>
  </si>
  <si>
    <t>1718263796.550</t>
  </si>
  <si>
    <t>1718263796.560</t>
  </si>
  <si>
    <t>1718263796.570</t>
  </si>
  <si>
    <t>1718263796.580</t>
  </si>
  <si>
    <t>1718263796.590</t>
  </si>
  <si>
    <t>1718263796.600</t>
  </si>
  <si>
    <t>1718263796.610</t>
  </si>
  <si>
    <t>1718263796.620</t>
  </si>
  <si>
    <t>1718263796.630</t>
  </si>
  <si>
    <t>1718263796.640</t>
  </si>
  <si>
    <t>1718263796.650</t>
  </si>
  <si>
    <t>1718263796.660</t>
  </si>
  <si>
    <t>1718263796.670</t>
  </si>
  <si>
    <t>1718263796.680</t>
  </si>
  <si>
    <t>1718263796.690</t>
  </si>
  <si>
    <t>1718263796.700</t>
  </si>
  <si>
    <t>1718263796.710</t>
  </si>
  <si>
    <t>1718263796.720</t>
  </si>
  <si>
    <t>1718263796.730</t>
  </si>
  <si>
    <t>1718263796.740</t>
  </si>
  <si>
    <t>1718263796.750</t>
  </si>
  <si>
    <t>1718263796.760</t>
  </si>
  <si>
    <t>1718263796.770</t>
  </si>
  <si>
    <t>1718263796.780</t>
  </si>
  <si>
    <t>1718263796.790</t>
  </si>
  <si>
    <t>1718263796.800</t>
  </si>
  <si>
    <t>1718263796.810</t>
  </si>
  <si>
    <t>1718263796.820</t>
  </si>
  <si>
    <t>1718263796.830</t>
  </si>
  <si>
    <t>1718263796.840</t>
  </si>
  <si>
    <t>1718263796.850</t>
  </si>
  <si>
    <t>1718263796.860</t>
  </si>
  <si>
    <t>1718263796.870</t>
  </si>
  <si>
    <t>1718263796.880</t>
  </si>
  <si>
    <t>1718263796.890</t>
  </si>
  <si>
    <t>1718263796.900</t>
  </si>
  <si>
    <t>1718263796.910</t>
  </si>
  <si>
    <t>1718263796.920</t>
  </si>
  <si>
    <t>1718263796.930</t>
  </si>
  <si>
    <t>1718263796.940</t>
  </si>
  <si>
    <t>1718263796.950</t>
  </si>
  <si>
    <t>1718263796.960</t>
  </si>
  <si>
    <t>1718263796.970</t>
  </si>
  <si>
    <t>1718263796.980</t>
  </si>
  <si>
    <t>1718263796.990</t>
  </si>
  <si>
    <t>1718263797.000</t>
  </si>
  <si>
    <t>1718263797.010</t>
  </si>
  <si>
    <t>1718263797.020</t>
  </si>
  <si>
    <t>1718263797.030</t>
  </si>
  <si>
    <t>1718263797.040</t>
  </si>
  <si>
    <t>1718263797.050</t>
  </si>
  <si>
    <t>1718263797.060</t>
  </si>
  <si>
    <t>1718263797.070</t>
  </si>
  <si>
    <t>1718263797.080</t>
  </si>
  <si>
    <t>1718263797.090</t>
  </si>
  <si>
    <t>1718263797.100</t>
  </si>
  <si>
    <t>1718263797.110</t>
  </si>
  <si>
    <t>1718263797.120</t>
  </si>
  <si>
    <t>1718263797.130</t>
  </si>
  <si>
    <t>1718263797.140</t>
  </si>
  <si>
    <t>1718263797.150</t>
  </si>
  <si>
    <t>1718263797.160</t>
  </si>
  <si>
    <t>1718263797.170</t>
  </si>
  <si>
    <t>1718263797.180</t>
  </si>
  <si>
    <t>1718263797.190</t>
  </si>
  <si>
    <t>1718263797.200</t>
  </si>
  <si>
    <t>1718263797.210</t>
  </si>
  <si>
    <t>1718263797.220</t>
  </si>
  <si>
    <t>1718263797.230</t>
  </si>
  <si>
    <t>1718263797.240</t>
  </si>
  <si>
    <t>1718263797.250</t>
  </si>
  <si>
    <t>1718263797.260</t>
  </si>
  <si>
    <t>1718263797.270</t>
  </si>
  <si>
    <t>1718263797.280</t>
  </si>
  <si>
    <t>1718263797.290</t>
  </si>
  <si>
    <t>1718263797.300</t>
  </si>
  <si>
    <t>1718263797.310</t>
  </si>
  <si>
    <t>1718263797.320</t>
  </si>
  <si>
    <t>1718263797.330</t>
  </si>
  <si>
    <t>1718263797.340</t>
  </si>
  <si>
    <t>1718263797.350</t>
  </si>
  <si>
    <t>1718263797.360</t>
  </si>
  <si>
    <t>1718263797.370</t>
  </si>
  <si>
    <t>1718263797.380</t>
  </si>
  <si>
    <t>1718263797.390</t>
  </si>
  <si>
    <t>1718263797.400</t>
  </si>
  <si>
    <t>1718263797.410</t>
  </si>
  <si>
    <t>1718263797.420</t>
  </si>
  <si>
    <t>1718263797.430</t>
  </si>
  <si>
    <t>1718263797.440</t>
  </si>
  <si>
    <t>1718263797.450</t>
  </si>
  <si>
    <t>1718263797.460</t>
  </si>
  <si>
    <t>1718263797.470</t>
  </si>
  <si>
    <t>1718263797.480</t>
  </si>
  <si>
    <t>1718263797.490</t>
  </si>
  <si>
    <t>1718263797.500</t>
  </si>
  <si>
    <t>1718263797.510</t>
  </si>
  <si>
    <t>1718263797.520</t>
  </si>
  <si>
    <t>1718263797.530</t>
  </si>
  <si>
    <t>1718263797.540</t>
  </si>
  <si>
    <t>1718263797.550</t>
  </si>
  <si>
    <t>1718263797.560</t>
  </si>
  <si>
    <t>1718263797.570</t>
  </si>
  <si>
    <t>1718263797.580</t>
  </si>
  <si>
    <t>1718263797.590</t>
  </si>
  <si>
    <t>1718263797.600</t>
  </si>
  <si>
    <t>1718263797.610</t>
  </si>
  <si>
    <t>1718263797.620</t>
  </si>
  <si>
    <t>1718263797.630</t>
  </si>
  <si>
    <t>1718263797.640</t>
  </si>
  <si>
    <t>1718263797.650</t>
  </si>
  <si>
    <t>1718263797.660</t>
  </si>
  <si>
    <t>1718263797.670</t>
  </si>
  <si>
    <t>1718263797.680</t>
  </si>
  <si>
    <t>1718263797.690</t>
  </si>
  <si>
    <t>1718263797.700</t>
  </si>
  <si>
    <t>1718263797.710</t>
  </si>
  <si>
    <t>1718263797.720</t>
  </si>
  <si>
    <t>1718263797.730</t>
  </si>
  <si>
    <t>1718263797.740</t>
  </si>
  <si>
    <t>1718263797.750</t>
  </si>
  <si>
    <t>1718263797.760</t>
  </si>
  <si>
    <t>1718263797.770</t>
  </si>
  <si>
    <t>1718263797.780</t>
  </si>
  <si>
    <t>1718263797.790</t>
  </si>
  <si>
    <t>1718263797.800</t>
  </si>
  <si>
    <t>1718263797.810</t>
  </si>
  <si>
    <t>1718263797.820</t>
  </si>
  <si>
    <t>1718263797.830</t>
  </si>
  <si>
    <t>1718263797.840</t>
  </si>
  <si>
    <t>1718263797.850</t>
  </si>
  <si>
    <t>1718263797.860</t>
  </si>
  <si>
    <t>1718263797.870</t>
  </si>
  <si>
    <t>1718263797.880</t>
  </si>
  <si>
    <t>1718263797.890</t>
  </si>
  <si>
    <t>1718263797.900</t>
  </si>
  <si>
    <t>1718263797.910</t>
  </si>
  <si>
    <t>1718263797.920</t>
  </si>
  <si>
    <t>1718263797.930</t>
  </si>
  <si>
    <t>1718263797.940</t>
  </si>
  <si>
    <t>1718263797.950</t>
  </si>
  <si>
    <t>1718263797.960</t>
  </si>
  <si>
    <t>1718263797.970</t>
  </si>
  <si>
    <t>1718263797.980</t>
  </si>
  <si>
    <t>1718263797.990</t>
  </si>
  <si>
    <t>1718263798.000</t>
  </si>
  <si>
    <t>1718263798.010</t>
  </si>
  <si>
    <t>1718263798.020</t>
  </si>
  <si>
    <t>1718263798.030</t>
  </si>
  <si>
    <t>1718263798.040</t>
  </si>
  <si>
    <t>1718263798.050</t>
  </si>
  <si>
    <t>1718263798.060</t>
  </si>
  <si>
    <t>1718263798.070</t>
  </si>
  <si>
    <t>1718263798.080</t>
  </si>
  <si>
    <t>1718263798.090</t>
  </si>
  <si>
    <t>1718263798.100</t>
  </si>
  <si>
    <t>1718263798.110</t>
  </si>
  <si>
    <t>1718263798.120</t>
  </si>
  <si>
    <t>1718263798.130</t>
  </si>
  <si>
    <t>1718263798.140</t>
  </si>
  <si>
    <t>1718263798.150</t>
  </si>
  <si>
    <t>1718263798.160</t>
  </si>
  <si>
    <t>1718263798.170</t>
  </si>
  <si>
    <t>1718263798.180</t>
  </si>
  <si>
    <t>1718263798.190</t>
  </si>
  <si>
    <t>1718263798.200</t>
  </si>
  <si>
    <t>1718263798.210</t>
  </si>
  <si>
    <t>1718263798.220</t>
  </si>
  <si>
    <t>1718263798.230</t>
  </si>
  <si>
    <t>1718263798.240</t>
  </si>
  <si>
    <t>1718263798.250</t>
  </si>
  <si>
    <t>1718263798.260</t>
  </si>
  <si>
    <t>1718263798.270</t>
  </si>
  <si>
    <t>1718263798.280</t>
  </si>
  <si>
    <t>1718263798.290</t>
  </si>
  <si>
    <t>1718263798.300</t>
  </si>
  <si>
    <t>1718263798.310</t>
  </si>
  <si>
    <t>1718263798.320</t>
  </si>
  <si>
    <t>1718263798.330</t>
  </si>
  <si>
    <t>1718263798.340</t>
  </si>
  <si>
    <t>1718263798.350</t>
  </si>
  <si>
    <t>1718263798.360</t>
  </si>
  <si>
    <t>1718263798.370</t>
  </si>
  <si>
    <t>1718263798.380</t>
  </si>
  <si>
    <t>1718263798.390</t>
  </si>
  <si>
    <t>1718263798.400</t>
  </si>
  <si>
    <t>1718263798.410</t>
  </si>
  <si>
    <t>1718263798.420</t>
  </si>
  <si>
    <t>1718263798.430</t>
  </si>
  <si>
    <t>1718263798.440</t>
  </si>
  <si>
    <t>1718263798.450</t>
  </si>
  <si>
    <t>1718263798.460</t>
  </si>
  <si>
    <t>1718263798.470</t>
  </si>
  <si>
    <t>1718263798.480</t>
  </si>
  <si>
    <t>1718263798.490</t>
  </si>
  <si>
    <t>1718263798.500</t>
  </si>
  <si>
    <t>1718263798.510</t>
  </si>
  <si>
    <t>1718263798.520</t>
  </si>
  <si>
    <t>1718263798.530</t>
  </si>
  <si>
    <t>1718263798.540</t>
  </si>
  <si>
    <t>1718263798.550</t>
  </si>
  <si>
    <t>1718263798.560</t>
  </si>
  <si>
    <t>1718263798.570</t>
  </si>
  <si>
    <t>1718263798.580</t>
  </si>
  <si>
    <t>1718263798.590</t>
  </si>
  <si>
    <t>1718263798.600</t>
  </si>
  <si>
    <t>1718263798.610</t>
  </si>
  <si>
    <t>1718263798.620</t>
  </si>
  <si>
    <t>1718263798.630</t>
  </si>
  <si>
    <t>1718263798.640</t>
  </si>
  <si>
    <t>1718263798.650</t>
  </si>
  <si>
    <t>1718263798.660</t>
  </si>
  <si>
    <t>1718263798.670</t>
  </si>
  <si>
    <t>1718263798.680</t>
  </si>
  <si>
    <t>1718263798.690</t>
  </si>
  <si>
    <t>1718263798.700</t>
  </si>
  <si>
    <t>1718263798.710</t>
  </si>
  <si>
    <t>1718263798.720</t>
  </si>
  <si>
    <t>1718263798.730</t>
  </si>
  <si>
    <t>1718263798.740</t>
  </si>
  <si>
    <t>1718263798.750</t>
  </si>
  <si>
    <t>1718263798.760</t>
  </si>
  <si>
    <t>1718263798.770</t>
  </si>
  <si>
    <t>1718263798.780</t>
  </si>
  <si>
    <t>1718263798.790</t>
  </si>
  <si>
    <t>1718263798.800</t>
  </si>
  <si>
    <t>1718263798.810</t>
  </si>
  <si>
    <t>1718263798.820</t>
  </si>
  <si>
    <t>1718263798.830</t>
  </si>
  <si>
    <t>1718263798.840</t>
  </si>
  <si>
    <t>1718263798.850</t>
  </si>
  <si>
    <t>1718263798.860</t>
  </si>
  <si>
    <t>1718263798.870</t>
  </si>
  <si>
    <t>1718263798.880</t>
  </si>
  <si>
    <t>1718263798.890</t>
  </si>
  <si>
    <t>1718263798.900</t>
  </si>
  <si>
    <t>1718263798.910</t>
  </si>
  <si>
    <t>1718263798.920</t>
  </si>
  <si>
    <t>1718263798.930</t>
  </si>
  <si>
    <t>1718263798.940</t>
  </si>
  <si>
    <t>1718263798.950</t>
  </si>
  <si>
    <t>1718263798.960</t>
  </si>
  <si>
    <t>1718263798.970</t>
  </si>
  <si>
    <t>1718263798.980</t>
  </si>
  <si>
    <t>1718263798.990</t>
  </si>
  <si>
    <t>1718263799.000</t>
  </si>
  <si>
    <t>1718263799.010</t>
  </si>
  <si>
    <t>1718263799.020</t>
  </si>
  <si>
    <t>1718263799.030</t>
  </si>
  <si>
    <t>1718263799.040</t>
  </si>
  <si>
    <t>1718263799.050</t>
  </si>
  <si>
    <t>1718263799.060</t>
  </si>
  <si>
    <t>1718263799.070</t>
  </si>
  <si>
    <t>1718263799.080</t>
  </si>
  <si>
    <t>1718263799.090</t>
  </si>
  <si>
    <t>1718263799.100</t>
  </si>
  <si>
    <t>1718263799.110</t>
  </si>
  <si>
    <t>1718263799.120</t>
  </si>
  <si>
    <t>1718263799.130</t>
  </si>
  <si>
    <t>1718263799.140</t>
  </si>
  <si>
    <t>1718263799.150</t>
  </si>
  <si>
    <t>1718263799.160</t>
  </si>
  <si>
    <t>1718263799.170</t>
  </si>
  <si>
    <t>1718263799.180</t>
  </si>
  <si>
    <t>1718263799.190</t>
  </si>
  <si>
    <t>1718263799.200</t>
  </si>
  <si>
    <t>1718263799.210</t>
  </si>
  <si>
    <t>1718263799.220</t>
  </si>
  <si>
    <t>1718263799.230</t>
  </si>
  <si>
    <t>1718263799.240</t>
  </si>
  <si>
    <t>1718263799.250</t>
  </si>
  <si>
    <t>1718263799.260</t>
  </si>
  <si>
    <t>1718263799.270</t>
  </si>
  <si>
    <t>1718263799.280</t>
  </si>
  <si>
    <t>1718263799.290</t>
  </si>
  <si>
    <t>1718263799.300</t>
  </si>
  <si>
    <t>1718263799.310</t>
  </si>
  <si>
    <t>1718263799.320</t>
  </si>
  <si>
    <t>1718263799.330</t>
  </si>
  <si>
    <t>1718263799.340</t>
  </si>
  <si>
    <t>1718263799.350</t>
  </si>
  <si>
    <t>1718263799.360</t>
  </si>
  <si>
    <t>1718263799.370</t>
  </si>
  <si>
    <t>1718263799.380</t>
  </si>
  <si>
    <t>1718263799.390</t>
  </si>
  <si>
    <t>1718263799.400</t>
  </si>
  <si>
    <t>1718263799.410</t>
  </si>
  <si>
    <t>1718263799.420</t>
  </si>
  <si>
    <t>1718263799.430</t>
  </si>
  <si>
    <t>1718263799.440</t>
  </si>
  <si>
    <t>1718263799.450</t>
  </si>
  <si>
    <t>1718263799.460</t>
  </si>
  <si>
    <t>1718263799.470</t>
  </si>
  <si>
    <t>1718263799.480</t>
  </si>
  <si>
    <t>1718263799.490</t>
  </si>
  <si>
    <t>1718263799.500</t>
  </si>
  <si>
    <t>1718263799.510</t>
  </si>
  <si>
    <t>1718263799.520</t>
  </si>
  <si>
    <t>1718263799.530</t>
  </si>
  <si>
    <t>1718263799.540</t>
  </si>
  <si>
    <t>1718263799.550</t>
  </si>
  <si>
    <t>1718263799.560</t>
  </si>
  <si>
    <t>1718263799.570</t>
  </si>
  <si>
    <t>1718263799.580</t>
  </si>
  <si>
    <t>1718263799.590</t>
  </si>
  <si>
    <t>1718263799.600</t>
  </si>
  <si>
    <t>1718263799.610</t>
  </si>
  <si>
    <t>1718263799.620</t>
  </si>
  <si>
    <t>1718263799.630</t>
  </si>
  <si>
    <t>1718263799.640</t>
  </si>
  <si>
    <t>1718263799.650</t>
  </si>
  <si>
    <t>1718263799.660</t>
  </si>
  <si>
    <t>1718263799.670</t>
  </si>
  <si>
    <t>1718263799.680</t>
  </si>
  <si>
    <t>1718263799.690</t>
  </si>
  <si>
    <t>1718263799.700</t>
  </si>
  <si>
    <t>1718263799.710</t>
  </si>
  <si>
    <t>1718263799.720</t>
  </si>
  <si>
    <t>1718263799.730</t>
  </si>
  <si>
    <t>1718263799.740</t>
  </si>
  <si>
    <t>1718263799.750</t>
  </si>
  <si>
    <t>1718263799.760</t>
  </si>
  <si>
    <t>1718263799.770</t>
  </si>
  <si>
    <t>1718263799.780</t>
  </si>
  <si>
    <t>1718263799.790</t>
  </si>
  <si>
    <t>1718263799.800</t>
  </si>
  <si>
    <t>1718263799.810</t>
  </si>
  <si>
    <t>1718263799.820</t>
  </si>
  <si>
    <t>1718263799.830</t>
  </si>
  <si>
    <t>1718263799.840</t>
  </si>
  <si>
    <t>1718263799.850</t>
  </si>
  <si>
    <t>1718263799.860</t>
  </si>
  <si>
    <t>1718263799.870</t>
  </si>
  <si>
    <t>1718263799.880</t>
  </si>
  <si>
    <t>1718263799.890</t>
  </si>
  <si>
    <t>1718263799.900</t>
  </si>
  <si>
    <t>1718263799.910</t>
  </si>
  <si>
    <t>1718263799.920</t>
  </si>
  <si>
    <t>1718263799.930</t>
  </si>
  <si>
    <t>1718263799.940</t>
  </si>
  <si>
    <t>1718263799.950</t>
  </si>
  <si>
    <t>1718263799.960</t>
  </si>
  <si>
    <t>1718263799.970</t>
  </si>
  <si>
    <t>1718263799.980</t>
  </si>
  <si>
    <t>1718263799.990</t>
  </si>
  <si>
    <t>1718263800.000</t>
  </si>
  <si>
    <t>1718263800.010</t>
  </si>
  <si>
    <t>1718263800.020</t>
  </si>
  <si>
    <t>1718263800.030</t>
  </si>
  <si>
    <t>1718263800.040</t>
  </si>
  <si>
    <t>1718263800.050</t>
  </si>
  <si>
    <t>1718263800.060</t>
  </si>
  <si>
    <t>1718263800.070</t>
  </si>
  <si>
    <t>1718263800.080</t>
  </si>
  <si>
    <t>1718263800.090</t>
  </si>
  <si>
    <t>1718263800.100</t>
  </si>
  <si>
    <t>1718263800.110</t>
  </si>
  <si>
    <t>1718263800.120</t>
  </si>
  <si>
    <t>1718263800.130</t>
  </si>
  <si>
    <t>1718263800.140</t>
  </si>
  <si>
    <t>1718263800.150</t>
  </si>
  <si>
    <t>1718263800.160</t>
  </si>
  <si>
    <t>1718263800.170</t>
  </si>
  <si>
    <t>1718263800.180</t>
  </si>
  <si>
    <t>1718263800.190</t>
  </si>
  <si>
    <t>1718263800.200</t>
  </si>
  <si>
    <t>1718263800.210</t>
  </si>
  <si>
    <t>1718263800.220</t>
  </si>
  <si>
    <t>1718263800.230</t>
  </si>
  <si>
    <t>1718263800.240</t>
  </si>
  <si>
    <t>1718263800.250</t>
  </si>
  <si>
    <t>1718263800.260</t>
  </si>
  <si>
    <t>1718263800.270</t>
  </si>
  <si>
    <t>1718263800.280</t>
  </si>
  <si>
    <t>1718263800.290</t>
  </si>
  <si>
    <t>1718263800.300</t>
  </si>
  <si>
    <t>1718263800.310</t>
  </si>
  <si>
    <t>1718263800.320</t>
  </si>
  <si>
    <t>1718263800.330</t>
  </si>
  <si>
    <t>1718263800.340</t>
  </si>
  <si>
    <t>1718263800.350</t>
  </si>
  <si>
    <t>1718263800.360</t>
  </si>
  <si>
    <t>1718263800.370</t>
  </si>
  <si>
    <t>1718263800.380</t>
  </si>
  <si>
    <t>1718263800.390</t>
  </si>
  <si>
    <t>1718263800.400</t>
  </si>
  <si>
    <t>1718263800.410</t>
  </si>
  <si>
    <t>1718263800.420</t>
  </si>
  <si>
    <t>1718263800.430</t>
  </si>
  <si>
    <t>1718263800.440</t>
  </si>
  <si>
    <t>1718263800.450</t>
  </si>
  <si>
    <t>1718263800.460</t>
  </si>
  <si>
    <t>1718263800.470</t>
  </si>
  <si>
    <t>1718263800.480</t>
  </si>
  <si>
    <t>1718263800.490</t>
  </si>
  <si>
    <t>1718263800.500</t>
  </si>
  <si>
    <t>1718263800.510</t>
  </si>
  <si>
    <t>1718263800.520</t>
  </si>
  <si>
    <t>1718263800.530</t>
  </si>
  <si>
    <t>1718263800.540</t>
  </si>
  <si>
    <t>1718263800.550</t>
  </si>
  <si>
    <t>1718263800.560</t>
  </si>
  <si>
    <t>1718263800.570</t>
  </si>
  <si>
    <t>1718263800.580</t>
  </si>
  <si>
    <t>1718263800.590</t>
  </si>
  <si>
    <t>1718263800.600</t>
  </si>
  <si>
    <t>1718263800.610</t>
  </si>
  <si>
    <t>1718263800.620</t>
  </si>
  <si>
    <t>1718263800.630</t>
  </si>
  <si>
    <t>1718263800.640</t>
  </si>
  <si>
    <t>1718263800.650</t>
  </si>
  <si>
    <t>1718263800.660</t>
  </si>
  <si>
    <t>1718263800.670</t>
  </si>
  <si>
    <t>1718263800.680</t>
  </si>
  <si>
    <t>1718263800.690</t>
  </si>
  <si>
    <t>1718263800.700</t>
  </si>
  <si>
    <t>1718263800.710</t>
  </si>
  <si>
    <t>1718263800.720</t>
  </si>
  <si>
    <t>1718263800.730</t>
  </si>
  <si>
    <t>1718263800.740</t>
  </si>
  <si>
    <t>1718263800.750</t>
  </si>
  <si>
    <t>1718263800.760</t>
  </si>
  <si>
    <t>1718263800.770</t>
  </si>
  <si>
    <t>1718263800.780</t>
  </si>
  <si>
    <t>1718263800.790</t>
  </si>
  <si>
    <t>1718263800.800</t>
  </si>
  <si>
    <t>1718263800.810</t>
  </si>
  <si>
    <t>1718263800.820</t>
  </si>
  <si>
    <t>1718263800.830</t>
  </si>
  <si>
    <t>1718263800.840</t>
  </si>
  <si>
    <t>1718263800.850</t>
  </si>
  <si>
    <t>1718263800.860</t>
  </si>
  <si>
    <t>1718263800.870</t>
  </si>
  <si>
    <t>1718263800.880</t>
  </si>
  <si>
    <t>1718263800.890</t>
  </si>
  <si>
    <t>1718263800.900</t>
  </si>
  <si>
    <t>1718263800.910</t>
  </si>
  <si>
    <t>1718263800.920</t>
  </si>
  <si>
    <t>1718263800.930</t>
  </si>
  <si>
    <t>1718263800.940</t>
  </si>
  <si>
    <t>1718263800.950</t>
  </si>
  <si>
    <t>1718263800.960</t>
  </si>
  <si>
    <t>1718263800.970</t>
  </si>
  <si>
    <t>1718263800.980</t>
  </si>
  <si>
    <t>1718263800.990</t>
  </si>
  <si>
    <t>1718263801.000</t>
  </si>
  <si>
    <t>1718263801.010</t>
  </si>
  <si>
    <t>1718263801.020</t>
  </si>
  <si>
    <t>1718263801.030</t>
  </si>
  <si>
    <t>1718263801.040</t>
  </si>
  <si>
    <t>1718263801.050</t>
  </si>
  <si>
    <t>1718263801.060</t>
  </si>
  <si>
    <t>1718263801.070</t>
  </si>
  <si>
    <t>1718263801.080</t>
  </si>
  <si>
    <t>1718263801.090</t>
  </si>
  <si>
    <t>1718263801.100</t>
  </si>
  <si>
    <t>1718263801.110</t>
  </si>
  <si>
    <t>1718263801.120</t>
  </si>
  <si>
    <t>1718263801.130</t>
  </si>
  <si>
    <t>1718263801.140</t>
  </si>
  <si>
    <t>1718263801.150</t>
  </si>
  <si>
    <t>1718263801.160</t>
  </si>
  <si>
    <t>1718263801.170</t>
  </si>
  <si>
    <t>1718263801.180</t>
  </si>
  <si>
    <t>1718263801.190</t>
  </si>
  <si>
    <t>1718263801.200</t>
  </si>
  <si>
    <t>1718263801.210</t>
  </si>
  <si>
    <t>1718263801.220</t>
  </si>
  <si>
    <t>1718263801.230</t>
  </si>
  <si>
    <t>1718263801.240</t>
  </si>
  <si>
    <t>1718263801.250</t>
  </si>
  <si>
    <t>1718263801.260</t>
  </si>
  <si>
    <t>1718263801.270</t>
  </si>
  <si>
    <t>1718263801.280</t>
  </si>
  <si>
    <t>1718263801.290</t>
  </si>
  <si>
    <t>1718263801.300</t>
  </si>
  <si>
    <t>1718263801.310</t>
  </si>
  <si>
    <t>1718263801.320</t>
  </si>
  <si>
    <t>1718263801.330</t>
  </si>
  <si>
    <t>1718263801.340</t>
  </si>
  <si>
    <t>1718263801.350</t>
  </si>
  <si>
    <t>1718263801.360</t>
  </si>
  <si>
    <t>1718263801.370</t>
  </si>
  <si>
    <t>1718263801.380</t>
  </si>
  <si>
    <t>1718263801.390</t>
  </si>
  <si>
    <t>1718263801.400</t>
  </si>
  <si>
    <t>1718263801.410</t>
  </si>
  <si>
    <t>1718263801.420</t>
  </si>
  <si>
    <t>1718263801.430</t>
  </si>
  <si>
    <t>1718263801.440</t>
  </si>
  <si>
    <t>1718263801.450</t>
  </si>
  <si>
    <t>1718263801.460</t>
  </si>
  <si>
    <t>1718263801.470</t>
  </si>
  <si>
    <t>1718263801.480</t>
  </si>
  <si>
    <t>1718263801.490</t>
  </si>
  <si>
    <t>1718263801.500</t>
  </si>
  <si>
    <t>1718263801.510</t>
  </si>
  <si>
    <t>1718263801.520</t>
  </si>
  <si>
    <t>1718263801.530</t>
  </si>
  <si>
    <t>1718263801.540</t>
  </si>
  <si>
    <t>1718263801.550</t>
  </si>
  <si>
    <t>1718263801.560</t>
  </si>
  <si>
    <t>1718263801.570</t>
  </si>
  <si>
    <t>1718263801.580</t>
  </si>
  <si>
    <t>1718263801.590</t>
  </si>
  <si>
    <t>1718263801.600</t>
  </si>
  <si>
    <t>1718263801.610</t>
  </si>
  <si>
    <t>1718263801.620</t>
  </si>
  <si>
    <t>1718263801.630</t>
  </si>
  <si>
    <t>1718263801.640</t>
  </si>
  <si>
    <t>1718263801.650</t>
  </si>
  <si>
    <t>1718263801.660</t>
  </si>
  <si>
    <t>1718263801.670</t>
  </si>
  <si>
    <t>1718263801.680</t>
  </si>
  <si>
    <t>1718263801.690</t>
  </si>
  <si>
    <t>1718263801.700</t>
  </si>
  <si>
    <t>1718263801.710</t>
  </si>
  <si>
    <t>1718263801.720</t>
  </si>
  <si>
    <t>1718263801.730</t>
  </si>
  <si>
    <t>1718263801.740</t>
  </si>
  <si>
    <t>1718263801.750</t>
  </si>
  <si>
    <t>1718263801.760</t>
  </si>
  <si>
    <t>1718263801.770</t>
  </si>
  <si>
    <t>1718263801.780</t>
  </si>
  <si>
    <t>1718263801.790</t>
  </si>
  <si>
    <t>1718263801.800</t>
  </si>
  <si>
    <t>1718263801.810</t>
  </si>
  <si>
    <t>1718263801.820</t>
  </si>
  <si>
    <t>1718263801.830</t>
  </si>
  <si>
    <t>1718263801.840</t>
  </si>
  <si>
    <t>1718263801.850</t>
  </si>
  <si>
    <t>1718263801.860</t>
  </si>
  <si>
    <t>1718263801.870</t>
  </si>
  <si>
    <t>1718263801.880</t>
  </si>
  <si>
    <t>1718263801.890</t>
  </si>
  <si>
    <t>1718263801.900</t>
  </si>
  <si>
    <t>1718263801.910</t>
  </si>
  <si>
    <t>1718263801.920</t>
  </si>
  <si>
    <t>1718263801.930</t>
  </si>
  <si>
    <t>1718263801.940</t>
  </si>
  <si>
    <t>1718263801.950</t>
  </si>
  <si>
    <t>1718263801.960</t>
  </si>
  <si>
    <t>1718263801.970</t>
  </si>
  <si>
    <t>1718263801.980</t>
  </si>
  <si>
    <t>1718263801.990</t>
  </si>
  <si>
    <t>1718263802.000</t>
  </si>
  <si>
    <t>1718263802.010</t>
  </si>
  <si>
    <t>1718263802.020</t>
  </si>
  <si>
    <t>1718263802.030</t>
  </si>
  <si>
    <t>1718263802.040</t>
  </si>
  <si>
    <t>1718263802.050</t>
  </si>
  <si>
    <t>1718263802.060</t>
  </si>
  <si>
    <t>1718263802.070</t>
  </si>
  <si>
    <t>1718263802.080</t>
  </si>
  <si>
    <t>1718263802.090</t>
  </si>
  <si>
    <t>1718263802.100</t>
  </si>
  <si>
    <t>1718263802.110</t>
  </si>
  <si>
    <t>1718263802.120</t>
  </si>
  <si>
    <t>1718263802.130</t>
  </si>
  <si>
    <t>1718263802.140</t>
  </si>
  <si>
    <t>1718263802.150</t>
  </si>
  <si>
    <t>1718263802.160</t>
  </si>
  <si>
    <t>1718263802.170</t>
  </si>
  <si>
    <t>1718263802.180</t>
  </si>
  <si>
    <t>1718263802.190</t>
  </si>
  <si>
    <t>1718263802.200</t>
  </si>
  <si>
    <t>1718263802.210</t>
  </si>
  <si>
    <t>1718263802.220</t>
  </si>
  <si>
    <t>1718263802.230</t>
  </si>
  <si>
    <t>1718263802.240</t>
  </si>
  <si>
    <t>1718263802.250</t>
  </si>
  <si>
    <t>1718263802.260</t>
  </si>
  <si>
    <t>1718263802.270</t>
  </si>
  <si>
    <t>1718263802.280</t>
  </si>
  <si>
    <t>1718263802.290</t>
  </si>
  <si>
    <t>1718263802.300</t>
  </si>
  <si>
    <t>1718263802.310</t>
  </si>
  <si>
    <t>1718263802.320</t>
  </si>
  <si>
    <t>1718263802.330</t>
  </si>
  <si>
    <t>1718263802.340</t>
  </si>
  <si>
    <t>1718263802.350</t>
  </si>
  <si>
    <t>1718263802.360</t>
  </si>
  <si>
    <t>1718263802.370</t>
  </si>
  <si>
    <t>1718263802.380</t>
  </si>
  <si>
    <t>1718263802.390</t>
  </si>
  <si>
    <t>1718263802.400</t>
  </si>
  <si>
    <t>1718263802.410</t>
  </si>
  <si>
    <t>1718263802.420</t>
  </si>
  <si>
    <t>1718263802.430</t>
  </si>
  <si>
    <t>1718263802.440</t>
  </si>
  <si>
    <t>1718263802.450</t>
  </si>
  <si>
    <t>1718263802.460</t>
  </si>
  <si>
    <t>1718263802.470</t>
  </si>
  <si>
    <t>1718263802.480</t>
  </si>
  <si>
    <t>1718263802.490</t>
  </si>
  <si>
    <t>1718263802.500</t>
  </si>
  <si>
    <t>1718263802.510</t>
  </si>
  <si>
    <t>1718263802.520</t>
  </si>
  <si>
    <t>1718263802.530</t>
  </si>
  <si>
    <t>1718263802.540</t>
  </si>
  <si>
    <t>1718263802.550</t>
  </si>
  <si>
    <t>1718263802.560</t>
  </si>
  <si>
    <t>1718263802.570</t>
  </si>
  <si>
    <t>1718263802.580</t>
  </si>
  <si>
    <t>1718263802.590</t>
  </si>
  <si>
    <t>1718263802.600</t>
  </si>
  <si>
    <t>1718263802.610</t>
  </si>
  <si>
    <t>1718263802.620</t>
  </si>
  <si>
    <t>1718263802.630</t>
  </si>
  <si>
    <t>1718263802.640</t>
  </si>
  <si>
    <t>1718263802.650</t>
  </si>
  <si>
    <t>1718263802.660</t>
  </si>
  <si>
    <t>1718263802.670</t>
  </si>
  <si>
    <t>1718263802.680</t>
  </si>
  <si>
    <t>1718263802.690</t>
  </si>
  <si>
    <t>1718263802.700</t>
  </si>
  <si>
    <t>1718263802.710</t>
  </si>
  <si>
    <t>1718263802.720</t>
  </si>
  <si>
    <t>1718263802.730</t>
  </si>
  <si>
    <t>1718263802.740</t>
  </si>
  <si>
    <t>1718263802.750</t>
  </si>
  <si>
    <t>1718263802.760</t>
  </si>
  <si>
    <t>1718263802.770</t>
  </si>
  <si>
    <t>1718263802.780</t>
  </si>
  <si>
    <t>1718263802.790</t>
  </si>
  <si>
    <t>1718263802.800</t>
  </si>
  <si>
    <t>1718263802.810</t>
  </si>
  <si>
    <t>1718263802.820</t>
  </si>
  <si>
    <t>1718263802.830</t>
  </si>
  <si>
    <t>1718263802.840</t>
  </si>
  <si>
    <t>1718263802.850</t>
  </si>
  <si>
    <t>1718263802.860</t>
  </si>
  <si>
    <t>1718263802.870</t>
  </si>
  <si>
    <t>1718263802.880</t>
  </si>
  <si>
    <t>1718263802.890</t>
  </si>
  <si>
    <t>1718263802.900</t>
  </si>
  <si>
    <t>1718263802.910</t>
  </si>
  <si>
    <t>1718263802.920</t>
  </si>
  <si>
    <t>1718263802.930</t>
  </si>
  <si>
    <t>1718263802.940</t>
  </si>
  <si>
    <t>1718263802.950</t>
  </si>
  <si>
    <t>1718263802.960</t>
  </si>
  <si>
    <t>1718263802.970</t>
  </si>
  <si>
    <t>1718263802.980</t>
  </si>
  <si>
    <t>1718263802.990</t>
  </si>
  <si>
    <t>1718263803.000</t>
  </si>
  <si>
    <t>1718263803.010</t>
  </si>
  <si>
    <t>1718263803.020</t>
  </si>
  <si>
    <t>1718263803.030</t>
  </si>
  <si>
    <t>1718263803.040</t>
  </si>
  <si>
    <t>1718263803.050</t>
  </si>
  <si>
    <t>1718263803.060</t>
  </si>
  <si>
    <t>1718263803.070</t>
  </si>
  <si>
    <t>1718263803.080</t>
  </si>
  <si>
    <t>1718263803.090</t>
  </si>
  <si>
    <t>1718263803.100</t>
  </si>
  <si>
    <t>1718263803.110</t>
  </si>
  <si>
    <t>1718263803.120</t>
  </si>
  <si>
    <t>1718263803.130</t>
  </si>
  <si>
    <t>1718263803.140</t>
  </si>
  <si>
    <t>1718263803.150</t>
  </si>
  <si>
    <t>1718263803.160</t>
  </si>
  <si>
    <t>1718263803.170</t>
  </si>
  <si>
    <t>1718263803.180</t>
  </si>
  <si>
    <t>1718263803.190</t>
  </si>
  <si>
    <t>1718263803.200</t>
  </si>
  <si>
    <t>1718263803.210</t>
  </si>
  <si>
    <t>1718263803.220</t>
  </si>
  <si>
    <t>1718263803.230</t>
  </si>
  <si>
    <t>1718263803.240</t>
  </si>
  <si>
    <t>1718263803.250</t>
  </si>
  <si>
    <t>1718263803.260</t>
  </si>
  <si>
    <t>1718263803.270</t>
  </si>
  <si>
    <t>1718263803.280</t>
  </si>
  <si>
    <t>1718263803.290</t>
  </si>
  <si>
    <t>1718263803.300</t>
  </si>
  <si>
    <t>1718263803.310</t>
  </si>
  <si>
    <t>1718263803.320</t>
  </si>
  <si>
    <t>1718263803.330</t>
  </si>
  <si>
    <t>1718263803.340</t>
  </si>
  <si>
    <t>1718263803.350</t>
  </si>
  <si>
    <t>1718263803.360</t>
  </si>
  <si>
    <t>1718263803.370</t>
  </si>
  <si>
    <t>1718263803.380</t>
  </si>
  <si>
    <t>1718263803.390</t>
  </si>
  <si>
    <t>1718263803.400</t>
  </si>
  <si>
    <t>1718263803.410</t>
  </si>
  <si>
    <t>1718263803.420</t>
  </si>
  <si>
    <t>1718263803.430</t>
  </si>
  <si>
    <t>1718263803.440</t>
  </si>
  <si>
    <t>1718263803.450</t>
  </si>
  <si>
    <t>1718263803.460</t>
  </si>
  <si>
    <t>1718263803.470</t>
  </si>
  <si>
    <t>1718263803.480</t>
  </si>
  <si>
    <t>1718263803.490</t>
  </si>
  <si>
    <t>1718263803.500</t>
  </si>
  <si>
    <t>1718263803.510</t>
  </si>
  <si>
    <t>1718263803.520</t>
  </si>
  <si>
    <t>1718263803.530</t>
  </si>
  <si>
    <t>1718263803.540</t>
  </si>
  <si>
    <t>1718263803.550</t>
  </si>
  <si>
    <t>1718263803.560</t>
  </si>
  <si>
    <t>1718263803.570</t>
  </si>
  <si>
    <t>1718263803.580</t>
  </si>
  <si>
    <t>1718263803.590</t>
  </si>
  <si>
    <t>1718263803.600</t>
  </si>
  <si>
    <t>1718263803.610</t>
  </si>
  <si>
    <t>1718263803.620</t>
  </si>
  <si>
    <t>1718263803.630</t>
  </si>
  <si>
    <t>1718263803.640</t>
  </si>
  <si>
    <t>1718263803.650</t>
  </si>
  <si>
    <t>1718263803.660</t>
  </si>
  <si>
    <t>1718263803.670</t>
  </si>
  <si>
    <t>1718263803.680</t>
  </si>
  <si>
    <t>1718263803.690</t>
  </si>
  <si>
    <t>1718263803.700</t>
  </si>
  <si>
    <t>1718263803.710</t>
  </si>
  <si>
    <t>1718263803.720</t>
  </si>
  <si>
    <t>1718263803.730</t>
  </si>
  <si>
    <t>1718263803.740</t>
  </si>
  <si>
    <t>1718263803.750</t>
  </si>
  <si>
    <t>1718263803.760</t>
  </si>
  <si>
    <t>1718263803.770</t>
  </si>
  <si>
    <t>1718263803.780</t>
  </si>
  <si>
    <t>1718263803.790</t>
  </si>
  <si>
    <t>1718263803.800</t>
  </si>
  <si>
    <t>1718263803.810</t>
  </si>
  <si>
    <t>1718263803.820</t>
  </si>
  <si>
    <t>1718263803.830</t>
  </si>
  <si>
    <t>1718263803.840</t>
  </si>
  <si>
    <t>1718263803.850</t>
  </si>
  <si>
    <t>1718263803.860</t>
  </si>
  <si>
    <t>1718263803.870</t>
  </si>
  <si>
    <t>1718263803.880</t>
  </si>
  <si>
    <t>1718263803.890</t>
  </si>
  <si>
    <t>1718263803.900</t>
  </si>
  <si>
    <t>1718263803.910</t>
  </si>
  <si>
    <t>1718263803.920</t>
  </si>
  <si>
    <t>1718263803.930</t>
  </si>
  <si>
    <t>1718263803.940</t>
  </si>
  <si>
    <t>1718263803.950</t>
  </si>
  <si>
    <t>1718263803.960</t>
  </si>
  <si>
    <t>1718263803.970</t>
  </si>
  <si>
    <t>1718263803.980</t>
  </si>
  <si>
    <t>1718263803.990</t>
  </si>
  <si>
    <t>1718263804.000</t>
  </si>
  <si>
    <t>1718263804.010</t>
  </si>
  <si>
    <t>1718263804.020</t>
  </si>
  <si>
    <t>1718263804.030</t>
  </si>
  <si>
    <t>1718263804.040</t>
  </si>
  <si>
    <t>1718263804.050</t>
  </si>
  <si>
    <t>1718263804.060</t>
  </si>
  <si>
    <t>1718263804.070</t>
  </si>
  <si>
    <t>1718263804.080</t>
  </si>
  <si>
    <t>1718263804.090</t>
  </si>
  <si>
    <t>1718263804.100</t>
  </si>
  <si>
    <t>1718263804.110</t>
  </si>
  <si>
    <t>1718263804.120</t>
  </si>
  <si>
    <t>1718263804.130</t>
  </si>
  <si>
    <t>1718263804.140</t>
  </si>
  <si>
    <t>1718263804.150</t>
  </si>
  <si>
    <t>1718263804.160</t>
  </si>
  <si>
    <t>1718263804.170</t>
  </si>
  <si>
    <t>1718263804.180</t>
  </si>
  <si>
    <t>1718263804.190</t>
  </si>
  <si>
    <t>1718263804.200</t>
  </si>
  <si>
    <t>1718263804.210</t>
  </si>
  <si>
    <t>1718263804.220</t>
  </si>
  <si>
    <t>1718263804.230</t>
  </si>
  <si>
    <t>1718263804.240</t>
  </si>
  <si>
    <t>1718263804.250</t>
  </si>
  <si>
    <t>1718263804.260</t>
  </si>
  <si>
    <t>1718263804.270</t>
  </si>
  <si>
    <t>1718263804.280</t>
  </si>
  <si>
    <t>1718263804.290</t>
  </si>
  <si>
    <t>1718263804.300</t>
  </si>
  <si>
    <t>1718263804.310</t>
  </si>
  <si>
    <t>1718263804.320</t>
  </si>
  <si>
    <t>1718263804.330</t>
  </si>
  <si>
    <t>1718263804.340</t>
  </si>
  <si>
    <t>1718263804.350</t>
  </si>
  <si>
    <t>1718263804.360</t>
  </si>
  <si>
    <t>1718263804.370</t>
  </si>
  <si>
    <t>1718263804.380</t>
  </si>
  <si>
    <t>1718263804.390</t>
  </si>
  <si>
    <t>1718263804.400</t>
  </si>
  <si>
    <t>1718263804.410</t>
  </si>
  <si>
    <t>1718263804.420</t>
  </si>
  <si>
    <t>1718263804.430</t>
  </si>
  <si>
    <t>1718263804.440</t>
  </si>
  <si>
    <t>1718263804.450</t>
  </si>
  <si>
    <t>1718263804.460</t>
  </si>
  <si>
    <t>1718263804.470</t>
  </si>
  <si>
    <t>1718263804.480</t>
  </si>
  <si>
    <t>1718263804.490</t>
  </si>
  <si>
    <t>1718263804.500</t>
  </si>
  <si>
    <t>1718263804.510</t>
  </si>
  <si>
    <t>1718263804.520</t>
  </si>
  <si>
    <t>1718263804.530</t>
  </si>
  <si>
    <t>1718263804.540</t>
  </si>
  <si>
    <t>1718263804.550</t>
  </si>
  <si>
    <t>1718263804.560</t>
  </si>
  <si>
    <t>1718263804.570</t>
  </si>
  <si>
    <t>1718263804.580</t>
  </si>
  <si>
    <t>1718263804.590</t>
  </si>
  <si>
    <t>1718263804.600</t>
  </si>
  <si>
    <t>1718263804.610</t>
  </si>
  <si>
    <t>1718263804.620</t>
  </si>
  <si>
    <t>1718263804.630</t>
  </si>
  <si>
    <t>1718263804.640</t>
  </si>
  <si>
    <t>1718263804.650</t>
  </si>
  <si>
    <t>1718263804.660</t>
  </si>
  <si>
    <t>1718263804.670</t>
  </si>
  <si>
    <t>1718263804.680</t>
  </si>
  <si>
    <t>1718263804.690</t>
  </si>
  <si>
    <t>1718263804.700</t>
  </si>
  <si>
    <t>1718263804.710</t>
  </si>
  <si>
    <t>1718263804.720</t>
  </si>
  <si>
    <t>1718263804.730</t>
  </si>
  <si>
    <t>1718263804.740</t>
  </si>
  <si>
    <t>1718263804.750</t>
  </si>
  <si>
    <t>1718263804.760</t>
  </si>
  <si>
    <t>1718263804.770</t>
  </si>
  <si>
    <t>1718263804.780</t>
  </si>
  <si>
    <t>1718263804.790</t>
  </si>
  <si>
    <t>1718263804.800</t>
  </si>
  <si>
    <t>1718263804.810</t>
  </si>
  <si>
    <t>1718263804.820</t>
  </si>
  <si>
    <t>1718263804.830</t>
  </si>
  <si>
    <t>1718263804.840</t>
  </si>
  <si>
    <t>1718263804.850</t>
  </si>
  <si>
    <t>1718263804.860</t>
  </si>
  <si>
    <t>1718263804.870</t>
  </si>
  <si>
    <t>1718263804.880</t>
  </si>
  <si>
    <t>1718263804.890</t>
  </si>
  <si>
    <t>1718263804.900</t>
  </si>
  <si>
    <t>1718263804.910</t>
  </si>
  <si>
    <t>1718263804.920</t>
  </si>
  <si>
    <t>1718263804.930</t>
  </si>
  <si>
    <t>1718263804.940</t>
  </si>
  <si>
    <t>1718263804.950</t>
  </si>
  <si>
    <t>1718263804.960</t>
  </si>
  <si>
    <t>1718263804.970</t>
  </si>
  <si>
    <t>1718263804.980</t>
  </si>
  <si>
    <t>1718263804.990</t>
  </si>
  <si>
    <t>1718263805.000</t>
  </si>
  <si>
    <t>1718263805.010</t>
  </si>
  <si>
    <t>1718263805.020</t>
  </si>
  <si>
    <t>1718263805.030</t>
  </si>
  <si>
    <t>1718263805.040</t>
  </si>
  <si>
    <t>1718263805.050</t>
  </si>
  <si>
    <t>1718263805.060</t>
  </si>
  <si>
    <t>1718263805.070</t>
  </si>
  <si>
    <t>1718263805.080</t>
  </si>
  <si>
    <t>1718263805.090</t>
  </si>
  <si>
    <t>1718263805.100</t>
  </si>
  <si>
    <t>1718263805.110</t>
  </si>
  <si>
    <t>1718263805.120</t>
  </si>
  <si>
    <t>1718263805.130</t>
  </si>
  <si>
    <t>1718263805.140</t>
  </si>
  <si>
    <t>1718263805.150</t>
  </si>
  <si>
    <t>1718263805.160</t>
  </si>
  <si>
    <t>1718263805.170</t>
  </si>
  <si>
    <t>1718263805.180</t>
  </si>
  <si>
    <t>1718263805.190</t>
  </si>
  <si>
    <t>1718263805.200</t>
  </si>
  <si>
    <t>1718263805.210</t>
  </si>
  <si>
    <t>1718263805.220</t>
  </si>
  <si>
    <t>1718263805.230</t>
  </si>
  <si>
    <t>1718263805.240</t>
  </si>
  <si>
    <t>1718263805.250</t>
  </si>
  <si>
    <t>1718263805.260</t>
  </si>
  <si>
    <t>1718263805.270</t>
  </si>
  <si>
    <t>1718263805.280</t>
  </si>
  <si>
    <t>1718263805.290</t>
  </si>
  <si>
    <t>1718263805.300</t>
  </si>
  <si>
    <t>1718263805.310</t>
  </si>
  <si>
    <t>1718263805.320</t>
  </si>
  <si>
    <t>1718263805.330</t>
  </si>
  <si>
    <t>1718263805.340</t>
  </si>
  <si>
    <t>1718263805.350</t>
  </si>
  <si>
    <t>1718263805.360</t>
  </si>
  <si>
    <t>1718263805.370</t>
  </si>
  <si>
    <t>1718263805.380</t>
  </si>
  <si>
    <t>1718263805.390</t>
  </si>
  <si>
    <t>1718263805.400</t>
  </si>
  <si>
    <t>1718263805.410</t>
  </si>
  <si>
    <t>1718263805.420</t>
  </si>
  <si>
    <t>1718263805.430</t>
  </si>
  <si>
    <t>1718263805.440</t>
  </si>
  <si>
    <t>1718263805.450</t>
  </si>
  <si>
    <t>1718263805.460</t>
  </si>
  <si>
    <t>1718263805.470</t>
  </si>
  <si>
    <t>1718263805.480</t>
  </si>
  <si>
    <t>1718263805.490</t>
  </si>
  <si>
    <t>1718263805.500</t>
  </si>
  <si>
    <t>1718263805.510</t>
  </si>
  <si>
    <t>1718263805.520</t>
  </si>
  <si>
    <t>1718263805.530</t>
  </si>
  <si>
    <t>1718263805.540</t>
  </si>
  <si>
    <t>1718263805.550</t>
  </si>
  <si>
    <t>1718263805.560</t>
  </si>
  <si>
    <t>1718263805.570</t>
  </si>
  <si>
    <t>1718263805.580</t>
  </si>
  <si>
    <t>1718263805.590</t>
  </si>
  <si>
    <t>1718263805.600</t>
  </si>
  <si>
    <t>1718263805.610</t>
  </si>
  <si>
    <t>1718263805.620</t>
  </si>
  <si>
    <t>1718263805.630</t>
  </si>
  <si>
    <t>1718263805.640</t>
  </si>
  <si>
    <t>1718263805.650</t>
  </si>
  <si>
    <t>1718263805.660</t>
  </si>
  <si>
    <t>1718263805.670</t>
  </si>
  <si>
    <t>1718263805.680</t>
  </si>
  <si>
    <t>1718263805.690</t>
  </si>
  <si>
    <t>1718263805.700</t>
  </si>
  <si>
    <t>1718263805.710</t>
  </si>
  <si>
    <t>1718263805.720</t>
  </si>
  <si>
    <t>1718263805.730</t>
  </si>
  <si>
    <t>1718263805.740</t>
  </si>
  <si>
    <t>1718263805.750</t>
  </si>
  <si>
    <t>1718263805.760</t>
  </si>
  <si>
    <t>1718263805.770</t>
  </si>
  <si>
    <t>1718263805.780</t>
  </si>
  <si>
    <t>1718263805.790</t>
  </si>
  <si>
    <t>1718263805.800</t>
  </si>
  <si>
    <t>1718263805.810</t>
  </si>
  <si>
    <t>1718263805.820</t>
  </si>
  <si>
    <t>1718263805.830</t>
  </si>
  <si>
    <t>1718263805.840</t>
  </si>
  <si>
    <t>1718263805.850</t>
  </si>
  <si>
    <t>1718263805.860</t>
  </si>
  <si>
    <t>1718263805.870</t>
  </si>
  <si>
    <t>1718263805.880</t>
  </si>
  <si>
    <t>1718263805.890</t>
  </si>
  <si>
    <t>1718263805.900</t>
  </si>
  <si>
    <t>1718263805.910</t>
  </si>
  <si>
    <t>1718263805.920</t>
  </si>
  <si>
    <t>1718263805.930</t>
  </si>
  <si>
    <t>1718263805.940</t>
  </si>
  <si>
    <t>1718263805.950</t>
  </si>
  <si>
    <t>1718263805.960</t>
  </si>
  <si>
    <t>1718263805.970</t>
  </si>
  <si>
    <t>1718263805.980</t>
  </si>
  <si>
    <t>1718263805.990</t>
  </si>
  <si>
    <t>1718263806.000</t>
  </si>
  <si>
    <t>1718263806.010</t>
  </si>
  <si>
    <t>1718263806.020</t>
  </si>
  <si>
    <t>1718263806.030</t>
  </si>
  <si>
    <t>1718263806.040</t>
  </si>
  <si>
    <t>1718263806.050</t>
  </si>
  <si>
    <t>1718263806.060</t>
  </si>
  <si>
    <t>1718263806.070</t>
  </si>
  <si>
    <t>1718263806.080</t>
  </si>
  <si>
    <t>1718263806.090</t>
  </si>
  <si>
    <t>1718263806.100</t>
  </si>
  <si>
    <t>1718263806.110</t>
  </si>
  <si>
    <t>1718263806.120</t>
  </si>
  <si>
    <t>1718263806.130</t>
  </si>
  <si>
    <t>1718263806.140</t>
  </si>
  <si>
    <t>1718263806.150</t>
  </si>
  <si>
    <t>1718263806.160</t>
  </si>
  <si>
    <t>1718263806.170</t>
  </si>
  <si>
    <t>1718263806.180</t>
  </si>
  <si>
    <t>1718263806.190</t>
  </si>
  <si>
    <t>1718263806.200</t>
  </si>
  <si>
    <t>1718263806.210</t>
  </si>
  <si>
    <t>1718263806.220</t>
  </si>
  <si>
    <t>1718263806.230</t>
  </si>
  <si>
    <t>1718263806.240</t>
  </si>
  <si>
    <t>1718263806.250</t>
  </si>
  <si>
    <t>1718263806.260</t>
  </si>
  <si>
    <t>1718263806.270</t>
  </si>
  <si>
    <t>1718263806.280</t>
  </si>
  <si>
    <t>1718263806.290</t>
  </si>
  <si>
    <t>1718263806.300</t>
  </si>
  <si>
    <t>1718263806.310</t>
  </si>
  <si>
    <t>1718263806.320</t>
  </si>
  <si>
    <t>1718263806.330</t>
  </si>
  <si>
    <t>1718263806.340</t>
  </si>
  <si>
    <t>1718263806.350</t>
  </si>
  <si>
    <t>1718263806.360</t>
  </si>
  <si>
    <t>1718263806.370</t>
  </si>
  <si>
    <t>1718263806.380</t>
  </si>
  <si>
    <t>1718263806.390</t>
  </si>
  <si>
    <t>1718263806.400</t>
  </si>
  <si>
    <t>1718263806.410</t>
  </si>
  <si>
    <t>1718263806.420</t>
  </si>
  <si>
    <t>1718263806.430</t>
  </si>
  <si>
    <t>1718263806.440</t>
  </si>
  <si>
    <t>1718263806.450</t>
  </si>
  <si>
    <t>1718263806.460</t>
  </si>
  <si>
    <t>1718263806.470</t>
  </si>
  <si>
    <t>1718263806.480</t>
  </si>
  <si>
    <t>1718263806.490</t>
  </si>
  <si>
    <t>1718263806.500</t>
  </si>
  <si>
    <t>1718263806.510</t>
  </si>
  <si>
    <t>1718263806.520</t>
  </si>
  <si>
    <t>1718263806.530</t>
  </si>
  <si>
    <t>1718263806.540</t>
  </si>
  <si>
    <t>1718263806.550</t>
  </si>
  <si>
    <t>1718263806.560</t>
  </si>
  <si>
    <t>1718263806.570</t>
  </si>
  <si>
    <t>1718263806.580</t>
  </si>
  <si>
    <t>1718263806.590</t>
  </si>
  <si>
    <t>1718263806.600</t>
  </si>
  <si>
    <t>1718263806.610</t>
  </si>
  <si>
    <t>1718263806.620</t>
  </si>
  <si>
    <t>1718263806.630</t>
  </si>
  <si>
    <t>1718263806.640</t>
  </si>
  <si>
    <t>1718263806.650</t>
  </si>
  <si>
    <t>1718263806.660</t>
  </si>
  <si>
    <t>1718263806.670</t>
  </si>
  <si>
    <t>1718263806.680</t>
  </si>
  <si>
    <t>1718263806.690</t>
  </si>
  <si>
    <t>1718263806.700</t>
  </si>
  <si>
    <t>1718263806.710</t>
  </si>
  <si>
    <t>1718263806.720</t>
  </si>
  <si>
    <t>1718263806.730</t>
  </si>
  <si>
    <t>1718263806.740</t>
  </si>
  <si>
    <t>1718263806.750</t>
  </si>
  <si>
    <t>1718263806.760</t>
  </si>
  <si>
    <t>1718263806.770</t>
  </si>
  <si>
    <t>1718263806.780</t>
  </si>
  <si>
    <t>1718263806.790</t>
  </si>
  <si>
    <t>1718263806.800</t>
  </si>
  <si>
    <t>1718263806.810</t>
  </si>
  <si>
    <t>1718263806.820</t>
  </si>
  <si>
    <t>1718263806.830</t>
  </si>
  <si>
    <t>1718263806.840</t>
  </si>
  <si>
    <t>1718263806.850</t>
  </si>
  <si>
    <t>1718263806.860</t>
  </si>
  <si>
    <t>1718263806.870</t>
  </si>
  <si>
    <t>1718263806.880</t>
  </si>
  <si>
    <t>1718263806.890</t>
  </si>
  <si>
    <t>1718263806.900</t>
  </si>
  <si>
    <t>1718263806.910</t>
  </si>
  <si>
    <t>1718263806.920</t>
  </si>
  <si>
    <t>1718263806.930</t>
  </si>
  <si>
    <t>1718263806.940</t>
  </si>
  <si>
    <t>1718263806.950</t>
  </si>
  <si>
    <t>1718263806.960</t>
  </si>
  <si>
    <t>1718263806.970</t>
  </si>
  <si>
    <t>1718263806.980</t>
  </si>
  <si>
    <t>1718263806.990</t>
  </si>
  <si>
    <t>1718263807.000</t>
  </si>
  <si>
    <t>1718263807.010</t>
  </si>
  <si>
    <t>1718263807.020</t>
  </si>
  <si>
    <t>1718263807.030</t>
  </si>
  <si>
    <t>1718263807.040</t>
  </si>
  <si>
    <t>1718263807.050</t>
  </si>
  <si>
    <t>1718263807.060</t>
  </si>
  <si>
    <t>1718263807.070</t>
  </si>
  <si>
    <t>1718263807.080</t>
  </si>
  <si>
    <t>1718263807.090</t>
  </si>
  <si>
    <t>1718263807.100</t>
  </si>
  <si>
    <t>1718263807.110</t>
  </si>
  <si>
    <t>1718263807.120</t>
  </si>
  <si>
    <t>1718263807.130</t>
  </si>
  <si>
    <t>1718263807.140</t>
  </si>
  <si>
    <t>1718263807.150</t>
  </si>
  <si>
    <t>1718263807.160</t>
  </si>
  <si>
    <t>1718263807.170</t>
  </si>
  <si>
    <t>1718263807.180</t>
  </si>
  <si>
    <t>1718263807.190</t>
  </si>
  <si>
    <t>1718263807.200</t>
  </si>
  <si>
    <t>1718263807.210</t>
  </si>
  <si>
    <t>1718263807.220</t>
  </si>
  <si>
    <t>1718263807.230</t>
  </si>
  <si>
    <t>1718263807.240</t>
  </si>
  <si>
    <t>1718263807.250</t>
  </si>
  <si>
    <t>1718263807.260</t>
  </si>
  <si>
    <t>1718263807.270</t>
  </si>
  <si>
    <t>1718263807.280</t>
  </si>
  <si>
    <t>1718263807.290</t>
  </si>
  <si>
    <t>1718263807.300</t>
  </si>
  <si>
    <t>1718263807.310</t>
  </si>
  <si>
    <t>1718263807.320</t>
  </si>
  <si>
    <t>1718263807.330</t>
  </si>
  <si>
    <t>1718263807.340</t>
  </si>
  <si>
    <t>1718263807.350</t>
  </si>
  <si>
    <t>1718263807.360</t>
  </si>
  <si>
    <t>1718263807.370</t>
  </si>
  <si>
    <t>1718263807.380</t>
  </si>
  <si>
    <t>1718263807.390</t>
  </si>
  <si>
    <t>1718263807.400</t>
  </si>
  <si>
    <t>1718263807.410</t>
  </si>
  <si>
    <t>1718263807.420</t>
  </si>
  <si>
    <t>1718263807.430</t>
  </si>
  <si>
    <t>1718263807.440</t>
  </si>
  <si>
    <t>1718263807.450</t>
  </si>
  <si>
    <t>1718263807.460</t>
  </si>
  <si>
    <t>1718263807.470</t>
  </si>
  <si>
    <t>1718263807.480</t>
  </si>
  <si>
    <t>1718263807.490</t>
  </si>
  <si>
    <t>1718263807.500</t>
  </si>
  <si>
    <t>1718263807.510</t>
  </si>
  <si>
    <t>1718263807.520</t>
  </si>
  <si>
    <t>1718263807.530</t>
  </si>
  <si>
    <t>1718263807.540</t>
  </si>
  <si>
    <t>1718263807.550</t>
  </si>
  <si>
    <t>1718263807.560</t>
  </si>
  <si>
    <t>1718263807.570</t>
  </si>
  <si>
    <t>1718263807.580</t>
  </si>
  <si>
    <t>1718263807.590</t>
  </si>
  <si>
    <t>1718263807.600</t>
  </si>
  <si>
    <t>1718263807.610</t>
  </si>
  <si>
    <t>1718263807.620</t>
  </si>
  <si>
    <t>1718263807.630</t>
  </si>
  <si>
    <t>1718263807.640</t>
  </si>
  <si>
    <t>1718263807.650</t>
  </si>
  <si>
    <t>1718263807.660</t>
  </si>
  <si>
    <t>1718263807.670</t>
  </si>
  <si>
    <t>1718263807.680</t>
  </si>
  <si>
    <t>1718263807.690</t>
  </si>
  <si>
    <t>1718263807.700</t>
  </si>
  <si>
    <t>1718263807.710</t>
  </si>
  <si>
    <t>1718263807.720</t>
  </si>
  <si>
    <t>1718263807.730</t>
  </si>
  <si>
    <t>1718263807.740</t>
  </si>
  <si>
    <t>1718263807.750</t>
  </si>
  <si>
    <t>1718263807.760</t>
  </si>
  <si>
    <t>1718263807.770</t>
  </si>
  <si>
    <t>1718263807.780</t>
  </si>
  <si>
    <t>1718263807.790</t>
  </si>
  <si>
    <t>1718263807.800</t>
  </si>
  <si>
    <t>1718263807.810</t>
  </si>
  <si>
    <t>1718263807.820</t>
  </si>
  <si>
    <t>1718263807.830</t>
  </si>
  <si>
    <t>1718263807.840</t>
  </si>
  <si>
    <t>1718263807.850</t>
  </si>
  <si>
    <t>1718263807.860</t>
  </si>
  <si>
    <t>1718263807.870</t>
  </si>
  <si>
    <t>1718263807.880</t>
  </si>
  <si>
    <t>1718263807.890</t>
  </si>
  <si>
    <t>1718263807.900</t>
  </si>
  <si>
    <t>1718263807.910</t>
  </si>
  <si>
    <t>1718263807.920</t>
  </si>
  <si>
    <t>1718263807.930</t>
  </si>
  <si>
    <t>1718263807.940</t>
  </si>
  <si>
    <t>1718263807.950</t>
  </si>
  <si>
    <t>1718263807.960</t>
  </si>
  <si>
    <t>1718263807.970</t>
  </si>
  <si>
    <t>1718263807.980</t>
  </si>
  <si>
    <t>1718263807.990</t>
  </si>
  <si>
    <t>1718263808.000</t>
  </si>
  <si>
    <t>1718263808.010</t>
  </si>
  <si>
    <t>1718263808.020</t>
  </si>
  <si>
    <t>1718263808.030</t>
  </si>
  <si>
    <t>1718263808.040</t>
  </si>
  <si>
    <t>1718263808.050</t>
  </si>
  <si>
    <t>1718263808.060</t>
  </si>
  <si>
    <t>1718263808.070</t>
  </si>
  <si>
    <t>1718263808.080</t>
  </si>
  <si>
    <t>1718263808.090</t>
  </si>
  <si>
    <t>1718263808.100</t>
  </si>
  <si>
    <t>1718263808.110</t>
  </si>
  <si>
    <t>1718263808.120</t>
  </si>
  <si>
    <t>1718263808.130</t>
  </si>
  <si>
    <t>1718263808.140</t>
  </si>
  <si>
    <t>1718263808.150</t>
  </si>
  <si>
    <t>1718263808.160</t>
  </si>
  <si>
    <t>1718263808.170</t>
  </si>
  <si>
    <t>1718263808.180</t>
  </si>
  <si>
    <t>1718263808.190</t>
  </si>
  <si>
    <t>1718263808.200</t>
  </si>
  <si>
    <t>1718263808.210</t>
  </si>
  <si>
    <t>1718263808.220</t>
  </si>
  <si>
    <t>1718263808.230</t>
  </si>
  <si>
    <t>1718263808.240</t>
  </si>
  <si>
    <t>1718263808.250</t>
  </si>
  <si>
    <t>1718263808.260</t>
  </si>
  <si>
    <t>1718263808.270</t>
  </si>
  <si>
    <t>1718263808.280</t>
  </si>
  <si>
    <t>1718263808.290</t>
  </si>
  <si>
    <t>1718263808.300</t>
  </si>
  <si>
    <t>1718263808.310</t>
  </si>
  <si>
    <t>1718263808.320</t>
  </si>
  <si>
    <t>1718263808.330</t>
  </si>
  <si>
    <t>1718263808.340</t>
  </si>
  <si>
    <t>1718263808.350</t>
  </si>
  <si>
    <t>1718263808.360</t>
  </si>
  <si>
    <t>1718263808.370</t>
  </si>
  <si>
    <t>1718263808.380</t>
  </si>
  <si>
    <t>1718263808.390</t>
  </si>
  <si>
    <t>1718263808.400</t>
  </si>
  <si>
    <t>1718263808.410</t>
  </si>
  <si>
    <t>1718263808.420</t>
  </si>
  <si>
    <t>1718263808.430</t>
  </si>
  <si>
    <t>1718263808.440</t>
  </si>
  <si>
    <t>1718263808.450</t>
  </si>
  <si>
    <t>1718263808.460</t>
  </si>
  <si>
    <t>1718263808.470</t>
  </si>
  <si>
    <t>1718263808.480</t>
  </si>
  <si>
    <t>1718263808.490</t>
  </si>
  <si>
    <t>1718263808.500</t>
  </si>
  <si>
    <t>1718263808.510</t>
  </si>
  <si>
    <t>1718263808.520</t>
  </si>
  <si>
    <t>1718263808.530</t>
  </si>
  <si>
    <t>1718263808.540</t>
  </si>
  <si>
    <t>1718263808.550</t>
  </si>
  <si>
    <t>1718263808.560</t>
  </si>
  <si>
    <t>1718263808.570</t>
  </si>
  <si>
    <t>1718263808.580</t>
  </si>
  <si>
    <t>1718263808.590</t>
  </si>
  <si>
    <t>1718263808.600</t>
  </si>
  <si>
    <t>1718263808.610</t>
  </si>
  <si>
    <t>1718263808.620</t>
  </si>
  <si>
    <t>1718263808.630</t>
  </si>
  <si>
    <t>1718263808.640</t>
  </si>
  <si>
    <t>1718263808.650</t>
  </si>
  <si>
    <t>1718263808.660</t>
  </si>
  <si>
    <t>1718263808.670</t>
  </si>
  <si>
    <t>1718263808.680</t>
  </si>
  <si>
    <t>1718263808.690</t>
  </si>
  <si>
    <t>1718263808.700</t>
  </si>
  <si>
    <t>1718263808.710</t>
  </si>
  <si>
    <t>1718263808.720</t>
  </si>
  <si>
    <t>1718263808.730</t>
  </si>
  <si>
    <t>1718263808.740</t>
  </si>
  <si>
    <t>1718263808.750</t>
  </si>
  <si>
    <t>1718263808.760</t>
  </si>
  <si>
    <t>1718263808.770</t>
  </si>
  <si>
    <t>1718263808.780</t>
  </si>
  <si>
    <t>1718263808.790</t>
  </si>
  <si>
    <t>1718263808.800</t>
  </si>
  <si>
    <t>1718263808.810</t>
  </si>
  <si>
    <t>1718263808.820</t>
  </si>
  <si>
    <t>1718263808.830</t>
  </si>
  <si>
    <t>1718263808.840</t>
  </si>
  <si>
    <t>1718263808.850</t>
  </si>
  <si>
    <t>1718263808.860</t>
  </si>
  <si>
    <t>1718263808.870</t>
  </si>
  <si>
    <t>1718263808.880</t>
  </si>
  <si>
    <t>1718263808.890</t>
  </si>
  <si>
    <t>1718263808.900</t>
  </si>
  <si>
    <t>1718263808.910</t>
  </si>
  <si>
    <t>1718263808.920</t>
  </si>
  <si>
    <t>1718263808.930</t>
  </si>
  <si>
    <t>1718263808.940</t>
  </si>
  <si>
    <t>1718263808.950</t>
  </si>
  <si>
    <t>1718263808.960</t>
  </si>
  <si>
    <t>1718263808.970</t>
  </si>
  <si>
    <t>1718263808.980</t>
  </si>
  <si>
    <t>1718263808.990</t>
  </si>
  <si>
    <t>1718263809.000</t>
  </si>
  <si>
    <t>1718263809.010</t>
  </si>
  <si>
    <t>1718263809.020</t>
  </si>
  <si>
    <t>1718263809.030</t>
  </si>
  <si>
    <t>1718263809.040</t>
  </si>
  <si>
    <t>1718263809.050</t>
  </si>
  <si>
    <t>1718263809.060</t>
  </si>
  <si>
    <t>1718263809.070</t>
  </si>
  <si>
    <t>1718263809.080</t>
  </si>
  <si>
    <t>1718263809.090</t>
  </si>
  <si>
    <t>1718263809.100</t>
  </si>
  <si>
    <t>1718263809.110</t>
  </si>
  <si>
    <t>1718263809.120</t>
  </si>
  <si>
    <t>1718263809.130</t>
  </si>
  <si>
    <t>1718263809.140</t>
  </si>
  <si>
    <t>1718263809.150</t>
  </si>
  <si>
    <t>1718263809.160</t>
  </si>
  <si>
    <t>1718263809.170</t>
  </si>
  <si>
    <t>1718263809.180</t>
  </si>
  <si>
    <t>1718263809.190</t>
  </si>
  <si>
    <t>1718263809.200</t>
  </si>
  <si>
    <t>1718263809.210</t>
  </si>
  <si>
    <t>1718263809.220</t>
  </si>
  <si>
    <t>1718263809.230</t>
  </si>
  <si>
    <t>1718263809.240</t>
  </si>
  <si>
    <t>1718263809.250</t>
  </si>
  <si>
    <t>1718263809.260</t>
  </si>
  <si>
    <t>1718263809.270</t>
  </si>
  <si>
    <t>1718263809.280</t>
  </si>
  <si>
    <t>1718263809.290</t>
  </si>
  <si>
    <t>1718263809.300</t>
  </si>
  <si>
    <t>1718263809.310</t>
  </si>
  <si>
    <t>1718263809.320</t>
  </si>
  <si>
    <t>1718263809.330</t>
  </si>
  <si>
    <t>1718263809.340</t>
  </si>
  <si>
    <t>1718263809.350</t>
  </si>
  <si>
    <t>1718263809.360</t>
  </si>
  <si>
    <t>1718263809.370</t>
  </si>
  <si>
    <t>1718263809.380</t>
  </si>
  <si>
    <t>1718263809.390</t>
  </si>
  <si>
    <t>1718263809.400</t>
  </si>
  <si>
    <t>1718263809.410</t>
  </si>
  <si>
    <t>1718263809.420</t>
  </si>
  <si>
    <t>1718263809.430</t>
  </si>
  <si>
    <t>1718263809.440</t>
  </si>
  <si>
    <t>1718263809.450</t>
  </si>
  <si>
    <t>1718263809.460</t>
  </si>
  <si>
    <t>1718263809.470</t>
  </si>
  <si>
    <t>1718263809.480</t>
  </si>
  <si>
    <t>1718263809.490</t>
  </si>
  <si>
    <t>1718263809.500</t>
  </si>
  <si>
    <t>1718263809.510</t>
  </si>
  <si>
    <t>1718263809.520</t>
  </si>
  <si>
    <t>1718263809.530</t>
  </si>
  <si>
    <t>1718263809.540</t>
  </si>
  <si>
    <t>1718263809.550</t>
  </si>
  <si>
    <t>1718263809.560</t>
  </si>
  <si>
    <t>1718263809.570</t>
  </si>
  <si>
    <t>1718263809.580</t>
  </si>
  <si>
    <t>1718263809.590</t>
  </si>
  <si>
    <t>1718263809.600</t>
  </si>
  <si>
    <t>1718263809.610</t>
  </si>
  <si>
    <t>1718263809.620</t>
  </si>
  <si>
    <t>1718263809.630</t>
  </si>
  <si>
    <t>1718263809.640</t>
  </si>
  <si>
    <t>1718263809.650</t>
  </si>
  <si>
    <t>1718263809.660</t>
  </si>
  <si>
    <t>1718263809.670</t>
  </si>
  <si>
    <t>1718263809.680</t>
  </si>
  <si>
    <t>1718263809.690</t>
  </si>
  <si>
    <t>1718263809.700</t>
  </si>
  <si>
    <t>1718263809.710</t>
  </si>
  <si>
    <t>1718263809.720</t>
  </si>
  <si>
    <t>1718263809.730</t>
  </si>
  <si>
    <t>1718263809.740</t>
  </si>
  <si>
    <t>1718263809.750</t>
  </si>
  <si>
    <t>1718263809.760</t>
  </si>
  <si>
    <t>1718263809.770</t>
  </si>
  <si>
    <t>1718263809.780</t>
  </si>
  <si>
    <t>1718263809.790</t>
  </si>
  <si>
    <t>1718263809.800</t>
  </si>
  <si>
    <t>1718263809.810</t>
  </si>
  <si>
    <t>1718263809.820</t>
  </si>
  <si>
    <t>1718263809.830</t>
  </si>
  <si>
    <t>1718263809.840</t>
  </si>
  <si>
    <t>1718263809.850</t>
  </si>
  <si>
    <t>1718263809.860</t>
  </si>
  <si>
    <t>1718263809.870</t>
  </si>
  <si>
    <t>1718263809.880</t>
  </si>
  <si>
    <t>1718263809.890</t>
  </si>
  <si>
    <t>1718263809.900</t>
  </si>
  <si>
    <t>1718263809.910</t>
  </si>
  <si>
    <t>1718263809.920</t>
  </si>
  <si>
    <t>1718263809.930</t>
  </si>
  <si>
    <t>1718263809.940</t>
  </si>
  <si>
    <t>1718263809.950</t>
  </si>
  <si>
    <t>1718263809.960</t>
  </si>
  <si>
    <t>1718263809.970</t>
  </si>
  <si>
    <t>1718263809.980</t>
  </si>
  <si>
    <t>1718263809.990</t>
  </si>
  <si>
    <t>1718263810.000</t>
  </si>
  <si>
    <t>1718263810.010</t>
  </si>
  <si>
    <t>1718263810.020</t>
  </si>
  <si>
    <t>1718263810.030</t>
  </si>
  <si>
    <t>1718263810.040</t>
  </si>
  <si>
    <t>1718263810.050</t>
  </si>
  <si>
    <t>1718263810.060</t>
  </si>
  <si>
    <t>1718263810.070</t>
  </si>
  <si>
    <t>1718263810.080</t>
  </si>
  <si>
    <t>1718263810.090</t>
  </si>
  <si>
    <t>1718263810.100</t>
  </si>
  <si>
    <t>1718263810.110</t>
  </si>
  <si>
    <t>1718263810.120</t>
  </si>
  <si>
    <t>1718263810.130</t>
  </si>
  <si>
    <t>1718263810.140</t>
  </si>
  <si>
    <t>1718263810.150</t>
  </si>
  <si>
    <t>1718263810.160</t>
  </si>
  <si>
    <t>1718263810.170</t>
  </si>
  <si>
    <t>1718263810.180</t>
  </si>
  <si>
    <t>1718263810.190</t>
  </si>
  <si>
    <t>1718263810.200</t>
  </si>
  <si>
    <t>1718263810.210</t>
  </si>
  <si>
    <t>1718263810.220</t>
  </si>
  <si>
    <t>1718263810.230</t>
  </si>
  <si>
    <t>1718263810.240</t>
  </si>
  <si>
    <t>1718263810.250</t>
  </si>
  <si>
    <t>1718263810.260</t>
  </si>
  <si>
    <t>1718263810.270</t>
  </si>
  <si>
    <t>1718263810.280</t>
  </si>
  <si>
    <t>1718263810.290</t>
  </si>
  <si>
    <t>1718263810.300</t>
  </si>
  <si>
    <t>1718263810.310</t>
  </si>
  <si>
    <t>1718263810.320</t>
  </si>
  <si>
    <t>1718263810.330</t>
  </si>
  <si>
    <t>1718263810.340</t>
  </si>
  <si>
    <t>1718263810.350</t>
  </si>
  <si>
    <t>1718263810.360</t>
  </si>
  <si>
    <t>1718263810.370</t>
  </si>
  <si>
    <t>1718263810.380</t>
  </si>
  <si>
    <t>1718263810.390</t>
  </si>
  <si>
    <t>1718263810.400</t>
  </si>
  <si>
    <t>1718263810.410</t>
  </si>
  <si>
    <t>1718263810.420</t>
  </si>
  <si>
    <t>1718263810.430</t>
  </si>
  <si>
    <t>1718263810.440</t>
  </si>
  <si>
    <t>1718263810.450</t>
  </si>
  <si>
    <t>1718263810.460</t>
  </si>
  <si>
    <t>1718263810.470</t>
  </si>
  <si>
    <t>1718263810.480</t>
  </si>
  <si>
    <t>1718263810.490</t>
  </si>
  <si>
    <t>1718263810.500</t>
  </si>
  <si>
    <t>1718263810.510</t>
  </si>
  <si>
    <t>1718263810.520</t>
  </si>
  <si>
    <t>1718263810.530</t>
  </si>
  <si>
    <t>1718263810.540</t>
  </si>
  <si>
    <t>1718263810.550</t>
  </si>
  <si>
    <t>1718263810.560</t>
  </si>
  <si>
    <t>1718263810.570</t>
  </si>
  <si>
    <t>1718263810.580</t>
  </si>
  <si>
    <t>1718263810.590</t>
  </si>
  <si>
    <t>1718263810.600</t>
  </si>
  <si>
    <t>1718263810.610</t>
  </si>
  <si>
    <t>1718263810.620</t>
  </si>
  <si>
    <t>1718263810.630</t>
  </si>
  <si>
    <t>1718263810.640</t>
  </si>
  <si>
    <t>1718263810.650</t>
  </si>
  <si>
    <t>1718263810.660</t>
  </si>
  <si>
    <t>1718263810.670</t>
  </si>
  <si>
    <t>1718263810.680</t>
  </si>
  <si>
    <t>1718263810.690</t>
  </si>
  <si>
    <t>1718263810.700</t>
  </si>
  <si>
    <t>1718263810.710</t>
  </si>
  <si>
    <t>1718263810.720</t>
  </si>
  <si>
    <t>1718263810.730</t>
  </si>
  <si>
    <t>1718263810.740</t>
  </si>
  <si>
    <t>1718263810.750</t>
  </si>
  <si>
    <t>1718263810.760</t>
  </si>
  <si>
    <t>1718263810.770</t>
  </si>
  <si>
    <t>1718263810.780</t>
  </si>
  <si>
    <t>1718263810.790</t>
  </si>
  <si>
    <t>1718263810.800</t>
  </si>
  <si>
    <t>1718263810.810</t>
  </si>
  <si>
    <t>1718263810.820</t>
  </si>
  <si>
    <t>1718263810.830</t>
  </si>
  <si>
    <t>1718263810.840</t>
  </si>
  <si>
    <t>1718263810.850</t>
  </si>
  <si>
    <t>1718263810.860</t>
  </si>
  <si>
    <t>1718263810.870</t>
  </si>
  <si>
    <t>1718263810.880</t>
  </si>
  <si>
    <t>1718263810.890</t>
  </si>
  <si>
    <t>1718263810.900</t>
  </si>
  <si>
    <t>1718263810.910</t>
  </si>
  <si>
    <t>1718263810.920</t>
  </si>
  <si>
    <t>1718263810.930</t>
  </si>
  <si>
    <t>1718263810.940</t>
  </si>
  <si>
    <t>1718263810.950</t>
  </si>
  <si>
    <t>1718263810.960</t>
  </si>
  <si>
    <t>1718263810.970</t>
  </si>
  <si>
    <t>1718263810.980</t>
  </si>
  <si>
    <t>1718263810.990</t>
  </si>
  <si>
    <t>1718263811.000</t>
  </si>
  <si>
    <t>1718263811.010</t>
  </si>
  <si>
    <t>1718263811.020</t>
  </si>
  <si>
    <t>1718263811.030</t>
  </si>
  <si>
    <t>1718263811.040</t>
  </si>
  <si>
    <t>1718263811.050</t>
  </si>
  <si>
    <t>1718263811.060</t>
  </si>
  <si>
    <t>1718263811.070</t>
  </si>
  <si>
    <t>1718263811.080</t>
  </si>
  <si>
    <t>1718263811.090</t>
  </si>
  <si>
    <t>1718263811.100</t>
  </si>
  <si>
    <t>1718263811.110</t>
  </si>
  <si>
    <t>1718263811.120</t>
  </si>
  <si>
    <t>1718263811.130</t>
  </si>
  <si>
    <t>1718263811.140</t>
  </si>
  <si>
    <t>1718263811.150</t>
  </si>
  <si>
    <t>1718263811.160</t>
  </si>
  <si>
    <t>1718263811.170</t>
  </si>
  <si>
    <t>1718263811.180</t>
  </si>
  <si>
    <t>1718263811.190</t>
  </si>
  <si>
    <t>1718263811.200</t>
  </si>
  <si>
    <t>1718263811.210</t>
  </si>
  <si>
    <t>1718263811.220</t>
  </si>
  <si>
    <t>1718263811.230</t>
  </si>
  <si>
    <t>1718263811.240</t>
  </si>
  <si>
    <t>1718263811.250</t>
  </si>
  <si>
    <t>1718263811.260</t>
  </si>
  <si>
    <t>1718263811.270</t>
  </si>
  <si>
    <t>1718263811.280</t>
  </si>
  <si>
    <t>1718263811.290</t>
  </si>
  <si>
    <t>1718263811.300</t>
  </si>
  <si>
    <t>1718263811.310</t>
  </si>
  <si>
    <t>1718263811.320</t>
  </si>
  <si>
    <t>1718263811.330</t>
  </si>
  <si>
    <t>1718263811.340</t>
  </si>
  <si>
    <t>1718263811.350</t>
  </si>
  <si>
    <t>1718263811.360</t>
  </si>
  <si>
    <t>1718263811.370</t>
  </si>
  <si>
    <t>1718263811.380</t>
  </si>
  <si>
    <t>1718263811.390</t>
  </si>
  <si>
    <t>1718263811.400</t>
  </si>
  <si>
    <t>1718263811.410</t>
  </si>
  <si>
    <t>1718263811.420</t>
  </si>
  <si>
    <t>1718263811.430</t>
  </si>
  <si>
    <t>1718263811.440</t>
  </si>
  <si>
    <t>1718263811.450</t>
  </si>
  <si>
    <t>1718263811.460</t>
  </si>
  <si>
    <t>1718263811.470</t>
  </si>
  <si>
    <t>1718263811.480</t>
  </si>
  <si>
    <t>1718263811.490</t>
  </si>
  <si>
    <t>1718263811.500</t>
  </si>
  <si>
    <t>1718263811.510</t>
  </si>
  <si>
    <t>1718263811.520</t>
  </si>
  <si>
    <t>1718263811.530</t>
  </si>
  <si>
    <t>1718263811.540</t>
  </si>
  <si>
    <t>1718263811.550</t>
  </si>
  <si>
    <t>1718263811.560</t>
  </si>
  <si>
    <t>1718263811.570</t>
  </si>
  <si>
    <t>1718263811.580</t>
  </si>
  <si>
    <t>1718263811.590</t>
  </si>
  <si>
    <t>1718263811.600</t>
  </si>
  <si>
    <t>1718263811.610</t>
  </si>
  <si>
    <t>1718263811.620</t>
  </si>
  <si>
    <t>1718263811.630</t>
  </si>
  <si>
    <t>1718263811.640</t>
  </si>
  <si>
    <t>1718263811.650</t>
  </si>
  <si>
    <t>1718263811.660</t>
  </si>
  <si>
    <t>1718263811.670</t>
  </si>
  <si>
    <t>1718263811.680</t>
  </si>
  <si>
    <t>1718263811.690</t>
  </si>
  <si>
    <t>1718263811.700</t>
  </si>
  <si>
    <t>1718263811.710</t>
  </si>
  <si>
    <t>1718263811.720</t>
  </si>
  <si>
    <t>1718263811.730</t>
  </si>
  <si>
    <t>1718263811.740</t>
  </si>
  <si>
    <t>1718263811.750</t>
  </si>
  <si>
    <t>1718263811.760</t>
  </si>
  <si>
    <t>1718263811.770</t>
  </si>
  <si>
    <t>1718263811.780</t>
  </si>
  <si>
    <t>1718263811.790</t>
  </si>
  <si>
    <t>1718263811.800</t>
  </si>
  <si>
    <t>1718263811.810</t>
  </si>
  <si>
    <t>1718263811.820</t>
  </si>
  <si>
    <t>1718263811.830</t>
  </si>
  <si>
    <t>1718263811.840</t>
  </si>
  <si>
    <t>1718263811.850</t>
  </si>
  <si>
    <t>1718263811.860</t>
  </si>
  <si>
    <t>1718263811.870</t>
  </si>
  <si>
    <t>1718263811.880</t>
  </si>
  <si>
    <t>1718263811.890</t>
  </si>
  <si>
    <t>1718263811.900</t>
  </si>
  <si>
    <t>1718263811.910</t>
  </si>
  <si>
    <t>1718263811.920</t>
  </si>
  <si>
    <t>1718263811.930</t>
  </si>
  <si>
    <t>1718263811.940</t>
  </si>
  <si>
    <t>1718263811.950</t>
  </si>
  <si>
    <t>1718263811.960</t>
  </si>
  <si>
    <t>1718263811.970</t>
  </si>
  <si>
    <t>1718263811.980</t>
  </si>
  <si>
    <t>1718263811.990</t>
  </si>
  <si>
    <t>1718263812.000</t>
  </si>
  <si>
    <t>1718263812.010</t>
  </si>
  <si>
    <t>1718263812.020</t>
  </si>
  <si>
    <t>1718263812.030</t>
  </si>
  <si>
    <t>1718263812.040</t>
  </si>
  <si>
    <t>1718263812.050</t>
  </si>
  <si>
    <t>1718263812.060</t>
  </si>
  <si>
    <t>1718263812.070</t>
  </si>
  <si>
    <t>1718263812.080</t>
  </si>
  <si>
    <t>1718263812.090</t>
  </si>
  <si>
    <t>1718263812.100</t>
  </si>
  <si>
    <t>1718263812.110</t>
  </si>
  <si>
    <t>1718263812.120</t>
  </si>
  <si>
    <t>1718263812.130</t>
  </si>
  <si>
    <t>1718263812.140</t>
  </si>
  <si>
    <t>1718263812.150</t>
  </si>
  <si>
    <t>1718263812.160</t>
  </si>
  <si>
    <t>1718263812.170</t>
  </si>
  <si>
    <t>1718263812.180</t>
  </si>
  <si>
    <t>1718263812.190</t>
  </si>
  <si>
    <t>1718263812.200</t>
  </si>
  <si>
    <t>1718263812.210</t>
  </si>
  <si>
    <t>1718263812.220</t>
  </si>
  <si>
    <t>1718263812.230</t>
  </si>
  <si>
    <t>1718263812.240</t>
  </si>
  <si>
    <t>1718263812.250</t>
  </si>
  <si>
    <t>1718263812.260</t>
  </si>
  <si>
    <t>1718263812.270</t>
  </si>
  <si>
    <t>1718263812.280</t>
  </si>
  <si>
    <t>1718263812.290</t>
  </si>
  <si>
    <t>1718263812.300</t>
  </si>
  <si>
    <t>1718263812.310</t>
  </si>
  <si>
    <t>1718263812.320</t>
  </si>
  <si>
    <t>1718263812.330</t>
  </si>
  <si>
    <t>1718263812.340</t>
  </si>
  <si>
    <t>1718263812.350</t>
  </si>
  <si>
    <t>1718263812.360</t>
  </si>
  <si>
    <t>1718263812.370</t>
  </si>
  <si>
    <t>1718263812.380</t>
  </si>
  <si>
    <t>1718263812.390</t>
  </si>
  <si>
    <t>1718263812.400</t>
  </si>
  <si>
    <t>1718263812.410</t>
  </si>
  <si>
    <t>1718263812.420</t>
  </si>
  <si>
    <t>1718263812.430</t>
  </si>
  <si>
    <t>1718263812.440</t>
  </si>
  <si>
    <t>1718263812.450</t>
  </si>
  <si>
    <t>1718263812.460</t>
  </si>
  <si>
    <t>1718263812.470</t>
  </si>
  <si>
    <t>1718263812.480</t>
  </si>
  <si>
    <t>1718263812.490</t>
  </si>
  <si>
    <t>1718263812.500</t>
  </si>
  <si>
    <t>1718263812.510</t>
  </si>
  <si>
    <t>1718263812.520</t>
  </si>
  <si>
    <t>1718263812.530</t>
  </si>
  <si>
    <t>1718263812.540</t>
  </si>
  <si>
    <t>1718263812.550</t>
  </si>
  <si>
    <t>1718263812.560</t>
  </si>
  <si>
    <t>1718263812.570</t>
  </si>
  <si>
    <t>1718263812.580</t>
  </si>
  <si>
    <t>1718263812.590</t>
  </si>
  <si>
    <t>1718263812.600</t>
  </si>
  <si>
    <t>1718263812.610</t>
  </si>
  <si>
    <t>1718263812.620</t>
  </si>
  <si>
    <t>1718263812.630</t>
  </si>
  <si>
    <t>1718263812.640</t>
  </si>
  <si>
    <t>1718263812.650</t>
  </si>
  <si>
    <t>1718263812.660</t>
  </si>
  <si>
    <t>1718263812.670</t>
  </si>
  <si>
    <t>1718263812.680</t>
  </si>
  <si>
    <t>1718263812.690</t>
  </si>
  <si>
    <t>1718263812.700</t>
  </si>
  <si>
    <t>1718263812.710</t>
  </si>
  <si>
    <t>1718263812.720</t>
  </si>
  <si>
    <t>1718263812.730</t>
  </si>
  <si>
    <t>1718263812.740</t>
  </si>
  <si>
    <t>1718263812.750</t>
  </si>
  <si>
    <t>1718263812.760</t>
  </si>
  <si>
    <t>1718263812.770</t>
  </si>
  <si>
    <t>1718263812.780</t>
  </si>
  <si>
    <t>1718263812.790</t>
  </si>
  <si>
    <t>1718263812.800</t>
  </si>
  <si>
    <t>1718263812.810</t>
  </si>
  <si>
    <t>1718263812.820</t>
  </si>
  <si>
    <t>1718263812.830</t>
  </si>
  <si>
    <t>1718263812.840</t>
  </si>
  <si>
    <t>1718263812.850</t>
  </si>
  <si>
    <t>1718263812.860</t>
  </si>
  <si>
    <t>1718263812.870</t>
  </si>
  <si>
    <t>1718263812.880</t>
  </si>
  <si>
    <t>1718263812.890</t>
  </si>
  <si>
    <t>1718263812.900</t>
  </si>
  <si>
    <t>1718263812.910</t>
  </si>
  <si>
    <t>1718263812.920</t>
  </si>
  <si>
    <t>1718263812.930</t>
  </si>
  <si>
    <t>1718263812.940</t>
  </si>
  <si>
    <t>1718263812.950</t>
  </si>
  <si>
    <t>1718263812.960</t>
  </si>
  <si>
    <t>1718263812.970</t>
  </si>
  <si>
    <t>1718263812.980</t>
  </si>
  <si>
    <t>1718263812.990</t>
  </si>
  <si>
    <t>1718263813.000</t>
  </si>
  <si>
    <t>1718263813.010</t>
  </si>
  <si>
    <t>1718263813.020</t>
  </si>
  <si>
    <t>1718263813.030</t>
  </si>
  <si>
    <t>1718263813.040</t>
  </si>
  <si>
    <t>1718263813.050</t>
  </si>
  <si>
    <t>1718263813.060</t>
  </si>
  <si>
    <t>1718263813.070</t>
  </si>
  <si>
    <t>1718263813.080</t>
  </si>
  <si>
    <t>1718263813.090</t>
  </si>
  <si>
    <t>1718263813.100</t>
  </si>
  <si>
    <t>1718263813.110</t>
  </si>
  <si>
    <t>1718263813.120</t>
  </si>
  <si>
    <t>1718263813.130</t>
  </si>
  <si>
    <t>1718263813.140</t>
  </si>
  <si>
    <t>1718263813.150</t>
  </si>
  <si>
    <t>1718263813.160</t>
  </si>
  <si>
    <t>1718263813.170</t>
  </si>
  <si>
    <t>1718263813.180</t>
  </si>
  <si>
    <t>1718263813.190</t>
  </si>
  <si>
    <t>1718263813.200</t>
  </si>
  <si>
    <t>1718263813.210</t>
  </si>
  <si>
    <t>1718263813.220</t>
  </si>
  <si>
    <t>1718263813.230</t>
  </si>
  <si>
    <t>1718263813.240</t>
  </si>
  <si>
    <t>1718263813.250</t>
  </si>
  <si>
    <t>1718263813.260</t>
  </si>
  <si>
    <t>1718263813.270</t>
  </si>
  <si>
    <t>1718263813.280</t>
  </si>
  <si>
    <t>1718263813.290</t>
  </si>
  <si>
    <t>1718263813.300</t>
  </si>
  <si>
    <t>1718263813.310</t>
  </si>
  <si>
    <t>1718263813.320</t>
  </si>
  <si>
    <t>1718263813.330</t>
  </si>
  <si>
    <t>1718263813.340</t>
  </si>
  <si>
    <t>1718263813.350</t>
  </si>
  <si>
    <t>1718263813.360</t>
  </si>
  <si>
    <t>1718263813.370</t>
  </si>
  <si>
    <t>1718263813.380</t>
  </si>
  <si>
    <t>1718263813.390</t>
  </si>
  <si>
    <t>1718263813.400</t>
  </si>
  <si>
    <t>1718263813.410</t>
  </si>
  <si>
    <t>1718263813.420</t>
  </si>
  <si>
    <t>1718263813.430</t>
  </si>
  <si>
    <t>1718263813.440</t>
  </si>
  <si>
    <t>1718263813.450</t>
  </si>
  <si>
    <t>1718263813.460</t>
  </si>
  <si>
    <t>1718263813.470</t>
  </si>
  <si>
    <t>1718263813.480</t>
  </si>
  <si>
    <t>1718263813.490</t>
  </si>
  <si>
    <t>1718263813.500</t>
  </si>
  <si>
    <t>1718263813.510</t>
  </si>
  <si>
    <t>1718263813.520</t>
  </si>
  <si>
    <t>1718263813.530</t>
  </si>
  <si>
    <t>1718263813.540</t>
  </si>
  <si>
    <t>1718263813.550</t>
  </si>
  <si>
    <t>1718263813.560</t>
  </si>
  <si>
    <t>1718263813.570</t>
  </si>
  <si>
    <t>1718263813.580</t>
  </si>
  <si>
    <t>1718263813.590</t>
  </si>
  <si>
    <t>1718263813.600</t>
  </si>
  <si>
    <t>1718263813.610</t>
  </si>
  <si>
    <t>1718263813.620</t>
  </si>
  <si>
    <t>1718263813.630</t>
  </si>
  <si>
    <t>1718263813.640</t>
  </si>
  <si>
    <t>1718263813.650</t>
  </si>
  <si>
    <t>1718263813.660</t>
  </si>
  <si>
    <t>1718263813.670</t>
  </si>
  <si>
    <t>1718263813.680</t>
  </si>
  <si>
    <t>1718263813.690</t>
  </si>
  <si>
    <t>1718263813.700</t>
  </si>
  <si>
    <t>1718263813.710</t>
  </si>
  <si>
    <t>1718263813.720</t>
  </si>
  <si>
    <t>1718263813.730</t>
  </si>
  <si>
    <t>1718263813.740</t>
  </si>
  <si>
    <t>1718263813.750</t>
  </si>
  <si>
    <t>1718263813.760</t>
  </si>
  <si>
    <t>1718263813.770</t>
  </si>
  <si>
    <t>1718263813.780</t>
  </si>
  <si>
    <t>1718263813.790</t>
  </si>
  <si>
    <t>1718263813.800</t>
  </si>
  <si>
    <t>1718263813.810</t>
  </si>
  <si>
    <t>1718263813.820</t>
  </si>
  <si>
    <t>1718263813.830</t>
  </si>
  <si>
    <t>1718263813.840</t>
  </si>
  <si>
    <t>1718263813.850</t>
  </si>
  <si>
    <t>1718263813.860</t>
  </si>
  <si>
    <t>1718263813.870</t>
  </si>
  <si>
    <t>1718263813.880</t>
  </si>
  <si>
    <t>1718263813.890</t>
  </si>
  <si>
    <t>1718263813.900</t>
  </si>
  <si>
    <t>1718263813.910</t>
  </si>
  <si>
    <t>1718263813.920</t>
  </si>
  <si>
    <t>1718263813.930</t>
  </si>
  <si>
    <t>1718263813.940</t>
  </si>
  <si>
    <t>1718263813.950</t>
  </si>
  <si>
    <t>1718263813.960</t>
  </si>
  <si>
    <t>1718263813.970</t>
  </si>
  <si>
    <t>1718263813.980</t>
  </si>
  <si>
    <t>1718263813.990</t>
  </si>
  <si>
    <t>1718263814.000</t>
  </si>
  <si>
    <t>1718263814.010</t>
  </si>
  <si>
    <t>1718263814.020</t>
  </si>
  <si>
    <t>1718263814.030</t>
  </si>
  <si>
    <t>1718263814.040</t>
  </si>
  <si>
    <t>1718263814.050</t>
  </si>
  <si>
    <t>1718263814.060</t>
  </si>
  <si>
    <t>1718263814.070</t>
  </si>
  <si>
    <t>1718263814.080</t>
  </si>
  <si>
    <t>1718263814.090</t>
  </si>
  <si>
    <t>1718263814.100</t>
  </si>
  <si>
    <t>1718263814.110</t>
  </si>
  <si>
    <t>1718263814.120</t>
  </si>
  <si>
    <t>1718263814.130</t>
  </si>
  <si>
    <t>1718263814.140</t>
  </si>
  <si>
    <t>1718263814.150</t>
  </si>
  <si>
    <t>1718263814.160</t>
  </si>
  <si>
    <t>1718263814.170</t>
  </si>
  <si>
    <t>1718263814.180</t>
  </si>
  <si>
    <t>1718263814.190</t>
  </si>
  <si>
    <t>1718263814.200</t>
  </si>
  <si>
    <t>1718263814.210</t>
  </si>
  <si>
    <t>1718263814.220</t>
  </si>
  <si>
    <t>1718263814.230</t>
  </si>
  <si>
    <t>1718263814.240</t>
  </si>
  <si>
    <t>1718263814.250</t>
  </si>
  <si>
    <t>1718263814.260</t>
  </si>
  <si>
    <t>1718263814.270</t>
  </si>
  <si>
    <t>1718263814.280</t>
  </si>
  <si>
    <t>1718263814.290</t>
  </si>
  <si>
    <t>1718263814.300</t>
  </si>
  <si>
    <t>1718263814.310</t>
  </si>
  <si>
    <t>1718263814.320</t>
  </si>
  <si>
    <t>1718263814.330</t>
  </si>
  <si>
    <t>1718263814.340</t>
  </si>
  <si>
    <t>1718263814.350</t>
  </si>
  <si>
    <t>1718263814.360</t>
  </si>
  <si>
    <t>1718263814.370</t>
  </si>
  <si>
    <t>1718263814.380</t>
  </si>
  <si>
    <t>1718263814.390</t>
  </si>
  <si>
    <t>1718263814.400</t>
  </si>
  <si>
    <t>1718263814.410</t>
  </si>
  <si>
    <t>1718263814.420</t>
  </si>
  <si>
    <t>1718263814.430</t>
  </si>
  <si>
    <t>1718263814.440</t>
  </si>
  <si>
    <t>1718263814.450</t>
  </si>
  <si>
    <t>1718263814.460</t>
  </si>
  <si>
    <t>1718263814.470</t>
  </si>
  <si>
    <t>1718263814.480</t>
  </si>
  <si>
    <t>1718263814.490</t>
  </si>
  <si>
    <t>1718263814.500</t>
  </si>
  <si>
    <t>1718263814.510</t>
  </si>
  <si>
    <t>1718263814.520</t>
  </si>
  <si>
    <t>1718263814.530</t>
  </si>
  <si>
    <t>1718263814.540</t>
  </si>
  <si>
    <t>1718263814.550</t>
  </si>
  <si>
    <t>1718263814.560</t>
  </si>
  <si>
    <t>1718263814.570</t>
  </si>
  <si>
    <t>1718263814.580</t>
  </si>
  <si>
    <t>1718263814.590</t>
  </si>
  <si>
    <t>1718263814.600</t>
  </si>
  <si>
    <t>1718263814.610</t>
  </si>
  <si>
    <t>1718263814.620</t>
  </si>
  <si>
    <t>1718263814.630</t>
  </si>
  <si>
    <t>1718263814.640</t>
  </si>
  <si>
    <t>1718263814.650</t>
  </si>
  <si>
    <t>1718263814.660</t>
  </si>
  <si>
    <t>1718263814.670</t>
  </si>
  <si>
    <t>1718263814.680</t>
  </si>
  <si>
    <t>1718263814.690</t>
  </si>
  <si>
    <t>1718263814.700</t>
  </si>
  <si>
    <t>1718263814.710</t>
  </si>
  <si>
    <t>1718263814.720</t>
  </si>
  <si>
    <t>1718263814.730</t>
  </si>
  <si>
    <t>1718263814.740</t>
  </si>
  <si>
    <t>1718263814.750</t>
  </si>
  <si>
    <t>1718263814.760</t>
  </si>
  <si>
    <t>1718263814.770</t>
  </si>
  <si>
    <t>1718263814.780</t>
  </si>
  <si>
    <t>1718263814.790</t>
  </si>
  <si>
    <t>1718263814.800</t>
  </si>
  <si>
    <t>1718263814.810</t>
  </si>
  <si>
    <t>1718263814.820</t>
  </si>
  <si>
    <t>1718263814.830</t>
  </si>
  <si>
    <t>1718263814.840</t>
  </si>
  <si>
    <t>1718263814.850</t>
  </si>
  <si>
    <t>1718263814.860</t>
  </si>
  <si>
    <t>1718263814.870</t>
  </si>
  <si>
    <t>1718263814.880</t>
  </si>
  <si>
    <t>1718263814.890</t>
  </si>
  <si>
    <t>1718263814.900</t>
  </si>
  <si>
    <t>1718263814.910</t>
  </si>
  <si>
    <t>1718263814.920</t>
  </si>
  <si>
    <t>1718263814.930</t>
  </si>
  <si>
    <t>1718263814.940</t>
  </si>
  <si>
    <t>1718263814.950</t>
  </si>
  <si>
    <t>1718263814.960</t>
  </si>
  <si>
    <t>1718263814.970</t>
  </si>
  <si>
    <t>1718263814.980</t>
  </si>
  <si>
    <t>1718263814.990</t>
  </si>
  <si>
    <t>1718263815.000</t>
  </si>
  <si>
    <t>1718263815.010</t>
  </si>
  <si>
    <t>1718263815.020</t>
  </si>
  <si>
    <t>1718263815.030</t>
  </si>
  <si>
    <t>1718263815.040</t>
  </si>
  <si>
    <t>1718263815.050</t>
  </si>
  <si>
    <t>1718263815.060</t>
  </si>
  <si>
    <t>1718263815.070</t>
  </si>
  <si>
    <t>1718263815.080</t>
  </si>
  <si>
    <t>1718263815.090</t>
  </si>
  <si>
    <t>1718263815.100</t>
  </si>
  <si>
    <t>1718263815.110</t>
  </si>
  <si>
    <t>1718263815.120</t>
  </si>
  <si>
    <t>1718263815.130</t>
  </si>
  <si>
    <t>1718263815.140</t>
  </si>
  <si>
    <t>1718263815.150</t>
  </si>
  <si>
    <t>1718263815.160</t>
  </si>
  <si>
    <t>1718263815.170</t>
  </si>
  <si>
    <t>1718263815.180</t>
  </si>
  <si>
    <t>1718263815.190</t>
  </si>
  <si>
    <t>1718263815.200</t>
  </si>
  <si>
    <t>1718263815.210</t>
  </si>
  <si>
    <t>1718263815.220</t>
  </si>
  <si>
    <t>1718263815.230</t>
  </si>
  <si>
    <t>1718263815.240</t>
  </si>
  <si>
    <t>1718263815.250</t>
  </si>
  <si>
    <t>1718263815.260</t>
  </si>
  <si>
    <t>1718263815.270</t>
  </si>
  <si>
    <t>1718263815.280</t>
  </si>
  <si>
    <t>1718263815.290</t>
  </si>
  <si>
    <t>1718263815.300</t>
  </si>
  <si>
    <t>1718263815.310</t>
  </si>
  <si>
    <t>1718263815.320</t>
  </si>
  <si>
    <t>1718263815.330</t>
  </si>
  <si>
    <t>1718263815.340</t>
  </si>
  <si>
    <t>1718263815.350</t>
  </si>
  <si>
    <t>1718263815.360</t>
  </si>
  <si>
    <t>1718263815.370</t>
  </si>
  <si>
    <t>1718263815.380</t>
  </si>
  <si>
    <t>1718263815.390</t>
  </si>
  <si>
    <t>1718263815.400</t>
  </si>
  <si>
    <t>1718263815.410</t>
  </si>
  <si>
    <t>1718263815.420</t>
  </si>
  <si>
    <t>1718263815.430</t>
  </si>
  <si>
    <t>1718263815.440</t>
  </si>
  <si>
    <t>1718263815.450</t>
  </si>
  <si>
    <t>1718263815.460</t>
  </si>
  <si>
    <t>1718263815.470</t>
  </si>
  <si>
    <t>1718263815.480</t>
  </si>
  <si>
    <t>1718263815.490</t>
  </si>
  <si>
    <t>1718263815.500</t>
  </si>
  <si>
    <t>1718263815.510</t>
  </si>
  <si>
    <t>1718263815.520</t>
  </si>
  <si>
    <t>1718263815.530</t>
  </si>
  <si>
    <t>1718263815.540</t>
  </si>
  <si>
    <t>1718263815.550</t>
  </si>
  <si>
    <t>1718263815.560</t>
  </si>
  <si>
    <t>1718263815.570</t>
  </si>
  <si>
    <t>1718263815.580</t>
  </si>
  <si>
    <t>1718263815.590</t>
  </si>
  <si>
    <t>1718263815.600</t>
  </si>
  <si>
    <t>1718263815.610</t>
  </si>
  <si>
    <t>1718263815.620</t>
  </si>
  <si>
    <t>1718263815.630</t>
  </si>
  <si>
    <t>1718263815.640</t>
  </si>
  <si>
    <t>1718263815.650</t>
  </si>
  <si>
    <t>1718263815.660</t>
  </si>
  <si>
    <t>1718263815.670</t>
  </si>
  <si>
    <t>1718263815.680</t>
  </si>
  <si>
    <t>1718263815.690</t>
  </si>
  <si>
    <t>1718263815.700</t>
  </si>
  <si>
    <t>1718263815.710</t>
  </si>
  <si>
    <t>1718263815.720</t>
  </si>
  <si>
    <t>1718263815.730</t>
  </si>
  <si>
    <t>1718263815.740</t>
  </si>
  <si>
    <t>1718263815.750</t>
  </si>
  <si>
    <t>1718263815.760</t>
  </si>
  <si>
    <t>1718263815.770</t>
  </si>
  <si>
    <t>1718263815.780</t>
  </si>
  <si>
    <t>1718263815.790</t>
  </si>
  <si>
    <t>1718263815.800</t>
  </si>
  <si>
    <t>1718263815.810</t>
  </si>
  <si>
    <t>1718263815.820</t>
  </si>
  <si>
    <t>1718263815.830</t>
  </si>
  <si>
    <t>1718263815.840</t>
  </si>
  <si>
    <t>1718263815.850</t>
  </si>
  <si>
    <t>1718263815.860</t>
  </si>
  <si>
    <t>1718263815.870</t>
  </si>
  <si>
    <t>1718263815.880</t>
  </si>
  <si>
    <t>1718263815.890</t>
  </si>
  <si>
    <t>1718263815.900</t>
  </si>
  <si>
    <t>1718263815.910</t>
  </si>
  <si>
    <t>1718263815.920</t>
  </si>
  <si>
    <t>1718263815.930</t>
  </si>
  <si>
    <t>1718263815.940</t>
  </si>
  <si>
    <t>1718263815.950</t>
  </si>
  <si>
    <t>1718263815.960</t>
  </si>
  <si>
    <t>1718263815.970</t>
  </si>
  <si>
    <t>1718263815.980</t>
  </si>
  <si>
    <t>1718263815.990</t>
  </si>
  <si>
    <t>1718263816.000</t>
  </si>
  <si>
    <t>1718263816.010</t>
  </si>
  <si>
    <t>1718263816.020</t>
  </si>
  <si>
    <t>1718263816.030</t>
  </si>
  <si>
    <t>1718263816.040</t>
  </si>
  <si>
    <t>1718263816.050</t>
  </si>
  <si>
    <t>1718263816.060</t>
  </si>
  <si>
    <t>1718263816.070</t>
  </si>
  <si>
    <t>1718263816.080</t>
  </si>
  <si>
    <t>1718263816.090</t>
  </si>
  <si>
    <t>1718263816.100</t>
  </si>
  <si>
    <t>1718263816.110</t>
  </si>
  <si>
    <t>1718263816.120</t>
  </si>
  <si>
    <t>1718263816.130</t>
  </si>
  <si>
    <t>1718263816.140</t>
  </si>
  <si>
    <t>1718263816.150</t>
  </si>
  <si>
    <t>1718263816.160</t>
  </si>
  <si>
    <t>1718263816.170</t>
  </si>
  <si>
    <t>1718263816.180</t>
  </si>
  <si>
    <t>1718263816.190</t>
  </si>
  <si>
    <t>1718263816.200</t>
  </si>
  <si>
    <t>1718263816.210</t>
  </si>
  <si>
    <t>1718263816.220</t>
  </si>
  <si>
    <t>1718263816.230</t>
  </si>
  <si>
    <t>1718263816.240</t>
  </si>
  <si>
    <t>1718263816.250</t>
  </si>
  <si>
    <t>1718263816.260</t>
  </si>
  <si>
    <t>1718263816.270</t>
  </si>
  <si>
    <t>1718263816.280</t>
  </si>
  <si>
    <t>1718263816.290</t>
  </si>
  <si>
    <t>1718263816.300</t>
  </si>
  <si>
    <t>1718263816.310</t>
  </si>
  <si>
    <t>1718263816.320</t>
  </si>
  <si>
    <t>1718263816.330</t>
  </si>
  <si>
    <t>1718263816.340</t>
  </si>
  <si>
    <t>1718263816.350</t>
  </si>
  <si>
    <t>1718263816.360</t>
  </si>
  <si>
    <t>1718263816.370</t>
  </si>
  <si>
    <t>1718263816.380</t>
  </si>
  <si>
    <t>1718263816.390</t>
  </si>
  <si>
    <t>1718263816.400</t>
  </si>
  <si>
    <t>1718263816.410</t>
  </si>
  <si>
    <t>1718263816.420</t>
  </si>
  <si>
    <t>1718263816.430</t>
  </si>
  <si>
    <t>1718263816.440</t>
  </si>
  <si>
    <t>1718263816.450</t>
  </si>
  <si>
    <t>1718263816.460</t>
  </si>
  <si>
    <t>1718263816.470</t>
  </si>
  <si>
    <t>1718263816.480</t>
  </si>
  <si>
    <t>1718263816.490</t>
  </si>
  <si>
    <t>1718263816.500</t>
  </si>
  <si>
    <t>1718263816.510</t>
  </si>
  <si>
    <t>1718263816.520</t>
  </si>
  <si>
    <t>1718263816.530</t>
  </si>
  <si>
    <t>1718263816.540</t>
  </si>
  <si>
    <t>1718263816.550</t>
  </si>
  <si>
    <t>1718263816.560</t>
  </si>
  <si>
    <t>1718263816.570</t>
  </si>
  <si>
    <t>1718263816.580</t>
  </si>
  <si>
    <t>1718263816.590</t>
  </si>
  <si>
    <t>1718263816.600</t>
  </si>
  <si>
    <t>1718263816.610</t>
  </si>
  <si>
    <t>1718263816.620</t>
  </si>
  <si>
    <t>1718263816.630</t>
  </si>
  <si>
    <t>1718263816.640</t>
  </si>
  <si>
    <t>1718263816.650</t>
  </si>
  <si>
    <t>1718263816.660</t>
  </si>
  <si>
    <t>1718263816.670</t>
  </si>
  <si>
    <t>1718263816.680</t>
  </si>
  <si>
    <t>1718263816.690</t>
  </si>
  <si>
    <t>1718263816.700</t>
  </si>
  <si>
    <t>1718263816.710</t>
  </si>
  <si>
    <t>1718263816.720</t>
  </si>
  <si>
    <t>1718263816.730</t>
  </si>
  <si>
    <t>1718263816.740</t>
  </si>
  <si>
    <t>1718263816.750</t>
  </si>
  <si>
    <t>1718263816.760</t>
  </si>
  <si>
    <t>1718263816.770</t>
  </si>
  <si>
    <t>1718263816.780</t>
  </si>
  <si>
    <t>1718263816.790</t>
  </si>
  <si>
    <t>1718263816.800</t>
  </si>
  <si>
    <t>1718263816.810</t>
  </si>
  <si>
    <t>1718263816.820</t>
  </si>
  <si>
    <t>1718263816.830</t>
  </si>
  <si>
    <t>1718263816.840</t>
  </si>
  <si>
    <t>1718263816.850</t>
  </si>
  <si>
    <t>1718263816.860</t>
  </si>
  <si>
    <t>1718263816.870</t>
  </si>
  <si>
    <t>1718263816.880</t>
  </si>
  <si>
    <t>1718263816.890</t>
  </si>
  <si>
    <t>1718263816.900</t>
  </si>
  <si>
    <t>1718263816.910</t>
  </si>
  <si>
    <t>1718263816.920</t>
  </si>
  <si>
    <t>1718263816.930</t>
  </si>
  <si>
    <t>1718263816.940</t>
  </si>
  <si>
    <t>1718263816.950</t>
  </si>
  <si>
    <t>1718263816.960</t>
  </si>
  <si>
    <t>1718263816.970</t>
  </si>
  <si>
    <t>1718263816.980</t>
  </si>
  <si>
    <t>1718263816.990</t>
  </si>
  <si>
    <t>1718263817.000</t>
  </si>
  <si>
    <t>1718263817.010</t>
  </si>
  <si>
    <t>1718263817.020</t>
  </si>
  <si>
    <t>1718263817.030</t>
  </si>
  <si>
    <t>1718263817.040</t>
  </si>
  <si>
    <t>1718263817.050</t>
  </si>
  <si>
    <t>1718263817.060</t>
  </si>
  <si>
    <t>1718263817.070</t>
  </si>
  <si>
    <t>1718263817.080</t>
  </si>
  <si>
    <t>1718263817.090</t>
  </si>
  <si>
    <t>1718263817.100</t>
  </si>
  <si>
    <t>1718263817.110</t>
  </si>
  <si>
    <t>1718263817.120</t>
  </si>
  <si>
    <t>1718263817.130</t>
  </si>
  <si>
    <t>1718263817.140</t>
  </si>
  <si>
    <t>1718263817.150</t>
  </si>
  <si>
    <t>1718263817.160</t>
  </si>
  <si>
    <t>1718263817.170</t>
  </si>
  <si>
    <t>1718263817.180</t>
  </si>
  <si>
    <t>1718263817.190</t>
  </si>
  <si>
    <t>1718263817.200</t>
  </si>
  <si>
    <t>1718263817.210</t>
  </si>
  <si>
    <t>1718263817.220</t>
  </si>
  <si>
    <t>1718263817.230</t>
  </si>
  <si>
    <t>1718263817.240</t>
  </si>
  <si>
    <t>1718263817.250</t>
  </si>
  <si>
    <t>1718263817.260</t>
  </si>
  <si>
    <t>1718263817.270</t>
  </si>
  <si>
    <t>1718263817.280</t>
  </si>
  <si>
    <t>1718263817.290</t>
  </si>
  <si>
    <t>1718263817.300</t>
  </si>
  <si>
    <t>1718263817.310</t>
  </si>
  <si>
    <t>1718263817.320</t>
  </si>
  <si>
    <t>1718263817.330</t>
  </si>
  <si>
    <t>1718263817.340</t>
  </si>
  <si>
    <t>1718263817.350</t>
  </si>
  <si>
    <t>1718263817.360</t>
  </si>
  <si>
    <t>1718263817.370</t>
  </si>
  <si>
    <t>1718263817.380</t>
  </si>
  <si>
    <t>1718263817.390</t>
  </si>
  <si>
    <t>1718263817.400</t>
  </si>
  <si>
    <t>1718263817.410</t>
  </si>
  <si>
    <t>1718263817.420</t>
  </si>
  <si>
    <t>1718263817.430</t>
  </si>
  <si>
    <t>1718263817.440</t>
  </si>
  <si>
    <t>1718263817.450</t>
  </si>
  <si>
    <t>1718263817.460</t>
  </si>
  <si>
    <t>1718263817.470</t>
  </si>
  <si>
    <t>1718263817.480</t>
  </si>
  <si>
    <t>1718263817.490</t>
  </si>
  <si>
    <t>1718263817.500</t>
  </si>
  <si>
    <t>1718263817.510</t>
  </si>
  <si>
    <t>1718263817.520</t>
  </si>
  <si>
    <t>1718263817.530</t>
  </si>
  <si>
    <t>1718263817.540</t>
  </si>
  <si>
    <t>1718263817.550</t>
  </si>
  <si>
    <t>1718263817.560</t>
  </si>
  <si>
    <t>1718263817.570</t>
  </si>
  <si>
    <t>1718263817.580</t>
  </si>
  <si>
    <t>1718263817.590</t>
  </si>
  <si>
    <t>1718263817.600</t>
  </si>
  <si>
    <t>1718263817.610</t>
  </si>
  <si>
    <t>1718263817.620</t>
  </si>
  <si>
    <t>1718263817.630</t>
  </si>
  <si>
    <t>1718263817.640</t>
  </si>
  <si>
    <t>1718263817.650</t>
  </si>
  <si>
    <t>1718263817.660</t>
  </si>
  <si>
    <t>1718263817.670</t>
  </si>
  <si>
    <t>1718263817.680</t>
  </si>
  <si>
    <t>1718263817.690</t>
  </si>
  <si>
    <t>1718263817.700</t>
  </si>
  <si>
    <t>1718263817.710</t>
  </si>
  <si>
    <t>1718263817.720</t>
  </si>
  <si>
    <t>1718263817.730</t>
  </si>
  <si>
    <t>1718263817.740</t>
  </si>
  <si>
    <t>1718263817.750</t>
  </si>
  <si>
    <t>1718263817.760</t>
  </si>
  <si>
    <t>1718263817.770</t>
  </si>
  <si>
    <t>1718263817.780</t>
  </si>
  <si>
    <t>1718263817.790</t>
  </si>
  <si>
    <t>1718263817.800</t>
  </si>
  <si>
    <t>1718263817.810</t>
  </si>
  <si>
    <t>1718263817.820</t>
  </si>
  <si>
    <t>1718263817.830</t>
  </si>
  <si>
    <t>1718263817.840</t>
  </si>
  <si>
    <t>1718263817.850</t>
  </si>
  <si>
    <t>1718263817.860</t>
  </si>
  <si>
    <t>1718263817.870</t>
  </si>
  <si>
    <t>1718263817.880</t>
  </si>
  <si>
    <t>1718263817.890</t>
  </si>
  <si>
    <t>1718263817.900</t>
  </si>
  <si>
    <t>1718263817.910</t>
  </si>
  <si>
    <t>1718263817.920</t>
  </si>
  <si>
    <t>1718263817.930</t>
  </si>
  <si>
    <t>1718263817.940</t>
  </si>
  <si>
    <t>1718263817.950</t>
  </si>
  <si>
    <t>1718263817.960</t>
  </si>
  <si>
    <t>1718263817.970</t>
  </si>
  <si>
    <t>1718263817.980</t>
  </si>
  <si>
    <t>1718263817.990</t>
  </si>
  <si>
    <t>1718263818.000</t>
  </si>
  <si>
    <t>1718263818.010</t>
  </si>
  <si>
    <t>1718263818.020</t>
  </si>
  <si>
    <t>1718263818.030</t>
  </si>
  <si>
    <t>1718263818.040</t>
  </si>
  <si>
    <t>1718263818.050</t>
  </si>
  <si>
    <t>1718263818.060</t>
  </si>
  <si>
    <t>1718263818.070</t>
  </si>
  <si>
    <t>1718263818.080</t>
  </si>
  <si>
    <t>1718263818.090</t>
  </si>
  <si>
    <t>1718263818.100</t>
  </si>
  <si>
    <t>1718263818.110</t>
  </si>
  <si>
    <t>1718263818.120</t>
  </si>
  <si>
    <t>1718263818.130</t>
  </si>
  <si>
    <t>1718263818.140</t>
  </si>
  <si>
    <t>1718263818.150</t>
  </si>
  <si>
    <t>1718263818.160</t>
  </si>
  <si>
    <t>1718263818.170</t>
  </si>
  <si>
    <t>1718263818.180</t>
  </si>
  <si>
    <t>1718263818.190</t>
  </si>
  <si>
    <t>1718263818.200</t>
  </si>
  <si>
    <t>1718263818.210</t>
  </si>
  <si>
    <t>1718263818.220</t>
  </si>
  <si>
    <t>1718263818.230</t>
  </si>
  <si>
    <t>1718263818.240</t>
  </si>
  <si>
    <t>1718263818.250</t>
  </si>
  <si>
    <t>1718263818.260</t>
  </si>
  <si>
    <t>1718263818.270</t>
  </si>
  <si>
    <t>1718263818.280</t>
  </si>
  <si>
    <t>1718263818.290</t>
  </si>
  <si>
    <t>1718263818.300</t>
  </si>
  <si>
    <t>1718263818.310</t>
  </si>
  <si>
    <t>1718263818.320</t>
  </si>
  <si>
    <t>1718263818.330</t>
  </si>
  <si>
    <t>1718263818.340</t>
  </si>
  <si>
    <t>1718263818.350</t>
  </si>
  <si>
    <t>1718263818.360</t>
  </si>
  <si>
    <t>1718263818.370</t>
  </si>
  <si>
    <t>1718263818.380</t>
  </si>
  <si>
    <t>1718263818.390</t>
  </si>
  <si>
    <t>1718263818.400</t>
  </si>
  <si>
    <t>1718263818.410</t>
  </si>
  <si>
    <t>1718263818.420</t>
  </si>
  <si>
    <t>1718263818.430</t>
  </si>
  <si>
    <t>1718263818.440</t>
  </si>
  <si>
    <t>1718263818.450</t>
  </si>
  <si>
    <t>1718263818.460</t>
  </si>
  <si>
    <t>1718263818.470</t>
  </si>
  <si>
    <t>1718263818.480</t>
  </si>
  <si>
    <t>1718263818.490</t>
  </si>
  <si>
    <t>1718263818.500</t>
  </si>
  <si>
    <t>1718263818.510</t>
  </si>
  <si>
    <t>1718263818.520</t>
  </si>
  <si>
    <t>1718263818.530</t>
  </si>
  <si>
    <t>1718263818.540</t>
  </si>
  <si>
    <t>1718263818.550</t>
  </si>
  <si>
    <t>1718263818.560</t>
  </si>
  <si>
    <t>1718263818.570</t>
  </si>
  <si>
    <t>1718263818.580</t>
  </si>
  <si>
    <t>1718263818.590</t>
  </si>
  <si>
    <t>1718263818.600</t>
  </si>
  <si>
    <t>1718263818.610</t>
  </si>
  <si>
    <t>1718263818.620</t>
  </si>
  <si>
    <t>1718263818.630</t>
  </si>
  <si>
    <t>1718263818.640</t>
  </si>
  <si>
    <t>1718263818.650</t>
  </si>
  <si>
    <t>1718263818.660</t>
  </si>
  <si>
    <t>1718263818.670</t>
  </si>
  <si>
    <t>1718263818.680</t>
  </si>
  <si>
    <t>1718263818.690</t>
  </si>
  <si>
    <t>1718263818.700</t>
  </si>
  <si>
    <t>1718263818.710</t>
  </si>
  <si>
    <t>1718263818.720</t>
  </si>
  <si>
    <t>1718263818.730</t>
  </si>
  <si>
    <t>1718263818.740</t>
  </si>
  <si>
    <t>1718263818.750</t>
  </si>
  <si>
    <t>1718263818.760</t>
  </si>
  <si>
    <t>1718263818.770</t>
  </si>
  <si>
    <t>1718263818.780</t>
  </si>
  <si>
    <t>1718263818.790</t>
  </si>
  <si>
    <t>1718263818.800</t>
  </si>
  <si>
    <t>1718263818.810</t>
  </si>
  <si>
    <t>1718263818.820</t>
  </si>
  <si>
    <t>1718263818.830</t>
  </si>
  <si>
    <t>1718263818.840</t>
  </si>
  <si>
    <t>1718263818.850</t>
  </si>
  <si>
    <t>1718263818.860</t>
  </si>
  <si>
    <t>1718263818.870</t>
  </si>
  <si>
    <t>1718263818.880</t>
  </si>
  <si>
    <t>1718263818.890</t>
  </si>
  <si>
    <t>1718263818.900</t>
  </si>
  <si>
    <t>1718263818.910</t>
  </si>
  <si>
    <t>1718263818.920</t>
  </si>
  <si>
    <t>1718263818.930</t>
  </si>
  <si>
    <t>1718263818.940</t>
  </si>
  <si>
    <t>1718263818.950</t>
  </si>
  <si>
    <t>1718263818.960</t>
  </si>
  <si>
    <t>1718263818.970</t>
  </si>
  <si>
    <t>1718263818.980</t>
  </si>
  <si>
    <t>1718263818.990</t>
  </si>
  <si>
    <t>1718263819.000</t>
  </si>
  <si>
    <t>1718263819.010</t>
  </si>
  <si>
    <t>1718263819.020</t>
  </si>
  <si>
    <t>1718263819.030</t>
  </si>
  <si>
    <t>1718263819.040</t>
  </si>
  <si>
    <t>1718263819.050</t>
  </si>
  <si>
    <t>1718263819.060</t>
  </si>
  <si>
    <t>1718263819.070</t>
  </si>
  <si>
    <t>1718263819.080</t>
  </si>
  <si>
    <t>1718263819.090</t>
  </si>
  <si>
    <t>1718263819.100</t>
  </si>
  <si>
    <t>1718263819.110</t>
  </si>
  <si>
    <t>1718263819.120</t>
  </si>
  <si>
    <t>1718263819.130</t>
  </si>
  <si>
    <t>1718263819.140</t>
  </si>
  <si>
    <t>1718263819.150</t>
  </si>
  <si>
    <t>1718263819.160</t>
  </si>
  <si>
    <t>1718263819.170</t>
  </si>
  <si>
    <t>1718263819.180</t>
  </si>
  <si>
    <t>1718263819.190</t>
  </si>
  <si>
    <t>1718263819.200</t>
  </si>
  <si>
    <t>1718263819.210</t>
  </si>
  <si>
    <t>1718263819.220</t>
  </si>
  <si>
    <t>1718263819.230</t>
  </si>
  <si>
    <t>1718263819.240</t>
  </si>
  <si>
    <t>1718263819.250</t>
  </si>
  <si>
    <t>1718263819.260</t>
  </si>
  <si>
    <t>1718263819.270</t>
  </si>
  <si>
    <t>1718263819.280</t>
  </si>
  <si>
    <t>1718263819.290</t>
  </si>
  <si>
    <t>1718263819.300</t>
  </si>
  <si>
    <t>1718263819.310</t>
  </si>
  <si>
    <t>1718263819.320</t>
  </si>
  <si>
    <t>1718263819.330</t>
  </si>
  <si>
    <t>1718263819.340</t>
  </si>
  <si>
    <t>1718263819.350</t>
  </si>
  <si>
    <t>1718263819.360</t>
  </si>
  <si>
    <t>1718263819.370</t>
  </si>
  <si>
    <t>1718263819.380</t>
  </si>
  <si>
    <t>1718263819.390</t>
  </si>
  <si>
    <t>1718263819.400</t>
  </si>
  <si>
    <t>1718263819.410</t>
  </si>
  <si>
    <t>1718263819.420</t>
  </si>
  <si>
    <t>1718263819.430</t>
  </si>
  <si>
    <t>1718263819.440</t>
  </si>
  <si>
    <t>1718263819.450</t>
  </si>
  <si>
    <t>1718263819.460</t>
  </si>
  <si>
    <t>1718263819.470</t>
  </si>
  <si>
    <t>1718263819.480</t>
  </si>
  <si>
    <t>1718263819.490</t>
  </si>
  <si>
    <t>1718263819.500</t>
  </si>
  <si>
    <t>1718263819.510</t>
  </si>
  <si>
    <t>1718263819.520</t>
  </si>
  <si>
    <t>1718263819.530</t>
  </si>
  <si>
    <t>1718263819.540</t>
  </si>
  <si>
    <t>1718263819.550</t>
  </si>
  <si>
    <t>1718263819.560</t>
  </si>
  <si>
    <t>1718263819.570</t>
  </si>
  <si>
    <t>1718263819.580</t>
  </si>
  <si>
    <t>1718263819.590</t>
  </si>
  <si>
    <t>1718263819.600</t>
  </si>
  <si>
    <t>1718263819.610</t>
  </si>
  <si>
    <t>1718263819.620</t>
  </si>
  <si>
    <t>1718263819.630</t>
  </si>
  <si>
    <t>1718263819.640</t>
  </si>
  <si>
    <t>1718263819.650</t>
  </si>
  <si>
    <t>1718263819.660</t>
  </si>
  <si>
    <t>1718263819.670</t>
  </si>
  <si>
    <t>1718263819.680</t>
  </si>
  <si>
    <t>1718263819.690</t>
  </si>
  <si>
    <t>1718263819.700</t>
  </si>
  <si>
    <t>1718263819.710</t>
  </si>
  <si>
    <t>1718263819.720</t>
  </si>
  <si>
    <t>1718263819.730</t>
  </si>
  <si>
    <t>1718263819.740</t>
  </si>
  <si>
    <t>1718263819.750</t>
  </si>
  <si>
    <t>1718263819.760</t>
  </si>
  <si>
    <t>1718263819.770</t>
  </si>
  <si>
    <t>1718263819.780</t>
  </si>
  <si>
    <t>1718263819.790</t>
  </si>
  <si>
    <t>1718263819.800</t>
  </si>
  <si>
    <t>1718263819.810</t>
  </si>
  <si>
    <t>1718263819.820</t>
  </si>
  <si>
    <t>1718263819.830</t>
  </si>
  <si>
    <t>1718263819.840</t>
  </si>
  <si>
    <t>1718263819.850</t>
  </si>
  <si>
    <t>1718263819.860</t>
  </si>
  <si>
    <t>1718263819.870</t>
  </si>
  <si>
    <t>1718263819.880</t>
  </si>
  <si>
    <t>1718263819.890</t>
  </si>
  <si>
    <t>1718263819.900</t>
  </si>
  <si>
    <t>1718263819.910</t>
  </si>
  <si>
    <t>1718263819.920</t>
  </si>
  <si>
    <t>1718263819.930</t>
  </si>
  <si>
    <t>1718263819.940</t>
  </si>
  <si>
    <t>1718263819.950</t>
  </si>
  <si>
    <t>1718263819.960</t>
  </si>
  <si>
    <t>1718263819.970</t>
  </si>
  <si>
    <t>1718263819.980</t>
  </si>
  <si>
    <t>1718263819.990</t>
  </si>
  <si>
    <t>1718263820.000</t>
  </si>
  <si>
    <t>1718263820.010</t>
  </si>
  <si>
    <t>1718263820.020</t>
  </si>
  <si>
    <t>1718263820.030</t>
  </si>
  <si>
    <t>1718263820.040</t>
  </si>
  <si>
    <t>1718263820.050</t>
  </si>
  <si>
    <t>1718263820.060</t>
  </si>
  <si>
    <t>1718263820.070</t>
  </si>
  <si>
    <t>1718263820.080</t>
  </si>
  <si>
    <t>1718263820.090</t>
  </si>
  <si>
    <t>1718263820.100</t>
  </si>
  <si>
    <t>1718263820.110</t>
  </si>
  <si>
    <t>1718263820.120</t>
  </si>
  <si>
    <t>1718263820.130</t>
  </si>
  <si>
    <t>1718263820.140</t>
  </si>
  <si>
    <t>1718263820.150</t>
  </si>
  <si>
    <t>1718263820.160</t>
  </si>
  <si>
    <t>1718263820.170</t>
  </si>
  <si>
    <t>1718263820.180</t>
  </si>
  <si>
    <t>1718263820.190</t>
  </si>
  <si>
    <t>1718263820.200</t>
  </si>
  <si>
    <t>1718263820.210</t>
  </si>
  <si>
    <t>1718263820.220</t>
  </si>
  <si>
    <t>1718263820.230</t>
  </si>
  <si>
    <t>1718263820.240</t>
  </si>
  <si>
    <t>1718263820.250</t>
  </si>
  <si>
    <t>1718263820.260</t>
  </si>
  <si>
    <t>1718263820.270</t>
  </si>
  <si>
    <t>1718263820.280</t>
  </si>
  <si>
    <t>1718263820.290</t>
  </si>
  <si>
    <t>1718263820.300</t>
  </si>
  <si>
    <t>1718263820.310</t>
  </si>
  <si>
    <t>1718263820.320</t>
  </si>
  <si>
    <t>1718263820.330</t>
  </si>
  <si>
    <t>1718263820.340</t>
  </si>
  <si>
    <t>1718263820.350</t>
  </si>
  <si>
    <t>1718263820.360</t>
  </si>
  <si>
    <t>1718263820.370</t>
  </si>
  <si>
    <t>1718263820.380</t>
  </si>
  <si>
    <t>1718263820.390</t>
  </si>
  <si>
    <t>1718263820.400</t>
  </si>
  <si>
    <t>1718263820.410</t>
  </si>
  <si>
    <t>1718263820.420</t>
  </si>
  <si>
    <t>1718263820.430</t>
  </si>
  <si>
    <t>1718263820.440</t>
  </si>
  <si>
    <t>1718263820.450</t>
  </si>
  <si>
    <t>1718263820.460</t>
  </si>
  <si>
    <t>1718263820.470</t>
  </si>
  <si>
    <t>1718263820.480</t>
  </si>
  <si>
    <t>1718263820.490</t>
  </si>
  <si>
    <t>1718263820.500</t>
  </si>
  <si>
    <t>1718263820.510</t>
  </si>
  <si>
    <t>1718263820.520</t>
  </si>
  <si>
    <t>1718263820.530</t>
  </si>
  <si>
    <t>1718263820.540</t>
  </si>
  <si>
    <t>1718263820.550</t>
  </si>
  <si>
    <t>1718263820.560</t>
  </si>
  <si>
    <t>1718263820.570</t>
  </si>
  <si>
    <t>1718263820.580</t>
  </si>
  <si>
    <t>1718263820.590</t>
  </si>
  <si>
    <t>1718263820.600</t>
  </si>
  <si>
    <t>1718263820.610</t>
  </si>
  <si>
    <t>1718263820.620</t>
  </si>
  <si>
    <t>1718263820.630</t>
  </si>
  <si>
    <t>1718263820.640</t>
  </si>
  <si>
    <t>1718263820.650</t>
  </si>
  <si>
    <t>1718263820.660</t>
  </si>
  <si>
    <t>1718263820.670</t>
  </si>
  <si>
    <t>1718263820.680</t>
  </si>
  <si>
    <t>1718263820.690</t>
  </si>
  <si>
    <t>1718263820.700</t>
  </si>
  <si>
    <t>1718263820.710</t>
  </si>
  <si>
    <t>1718263820.720</t>
  </si>
  <si>
    <t>1718263820.730</t>
  </si>
  <si>
    <t>1718263820.740</t>
  </si>
  <si>
    <t>1718263820.750</t>
  </si>
  <si>
    <t>1718263820.760</t>
  </si>
  <si>
    <t>1718263820.770</t>
  </si>
  <si>
    <t>1718263820.780</t>
  </si>
  <si>
    <t>1718263820.790</t>
  </si>
  <si>
    <t>1718263820.800</t>
  </si>
  <si>
    <t>1718263820.810</t>
  </si>
  <si>
    <t>1718263820.820</t>
  </si>
  <si>
    <t>1718263820.830</t>
  </si>
  <si>
    <t>1718263820.840</t>
  </si>
  <si>
    <t>1718263820.850</t>
  </si>
  <si>
    <t>1718263820.860</t>
  </si>
  <si>
    <t>1718263820.870</t>
  </si>
  <si>
    <t>1718263820.880</t>
  </si>
  <si>
    <t>1718263820.890</t>
  </si>
  <si>
    <t>1718263820.900</t>
  </si>
  <si>
    <t>1718263820.910</t>
  </si>
  <si>
    <t>1718263820.920</t>
  </si>
  <si>
    <t>1718263820.930</t>
  </si>
  <si>
    <t>1718263820.940</t>
  </si>
  <si>
    <t>1718263820.950</t>
  </si>
  <si>
    <t>1718263820.960</t>
  </si>
  <si>
    <t>1718263820.970</t>
  </si>
  <si>
    <t>1718263820.980</t>
  </si>
  <si>
    <t>1718263820.990</t>
  </si>
  <si>
    <t>1718263821.000</t>
  </si>
  <si>
    <t>1718263821.010</t>
  </si>
  <si>
    <t>1718263821.020</t>
  </si>
  <si>
    <t>1718263821.030</t>
  </si>
  <si>
    <t>1718263821.040</t>
  </si>
  <si>
    <t>1718263821.050</t>
  </si>
  <si>
    <t>1718263821.060</t>
  </si>
  <si>
    <t>1718263821.070</t>
  </si>
  <si>
    <t>1718263821.080</t>
  </si>
  <si>
    <t>1718263821.090</t>
  </si>
  <si>
    <t>1718263821.100</t>
  </si>
  <si>
    <t>1718263821.110</t>
  </si>
  <si>
    <t>1718263821.120</t>
  </si>
  <si>
    <t>1718263821.130</t>
  </si>
  <si>
    <t>1718263821.140</t>
  </si>
  <si>
    <t>1718263821.150</t>
  </si>
  <si>
    <t>1718263821.160</t>
  </si>
  <si>
    <t>1718263821.170</t>
  </si>
  <si>
    <t>1718263821.180</t>
  </si>
  <si>
    <t>1718263821.190</t>
  </si>
  <si>
    <t>1718263821.200</t>
  </si>
  <si>
    <t>1718263821.210</t>
  </si>
  <si>
    <t>1718263821.220</t>
  </si>
  <si>
    <t>1718263821.230</t>
  </si>
  <si>
    <t>1718263821.240</t>
  </si>
  <si>
    <t>1718263821.250</t>
  </si>
  <si>
    <t>1718263821.260</t>
  </si>
  <si>
    <t>1718263821.270</t>
  </si>
  <si>
    <t>1718263821.280</t>
  </si>
  <si>
    <t>1718263821.290</t>
  </si>
  <si>
    <t>1718263821.300</t>
  </si>
  <si>
    <t>1718263821.310</t>
  </si>
  <si>
    <t>1718263821.320</t>
  </si>
  <si>
    <t>1718263821.330</t>
  </si>
  <si>
    <t>1718263821.340</t>
  </si>
  <si>
    <t>1718263821.350</t>
  </si>
  <si>
    <t>1718263821.360</t>
  </si>
  <si>
    <t>1718263821.370</t>
  </si>
  <si>
    <t>1718263821.380</t>
  </si>
  <si>
    <t>1718263821.390</t>
  </si>
  <si>
    <t>1718263821.400</t>
  </si>
  <si>
    <t>1718263821.410</t>
  </si>
  <si>
    <t>1718263821.420</t>
  </si>
  <si>
    <t>1718263821.430</t>
  </si>
  <si>
    <t>1718263821.440</t>
  </si>
  <si>
    <t>1718263821.450</t>
  </si>
  <si>
    <t>1718263821.460</t>
  </si>
  <si>
    <t>1718263821.470</t>
  </si>
  <si>
    <t>1718263821.480</t>
  </si>
  <si>
    <t>1718263821.490</t>
  </si>
  <si>
    <t>1718263821.500</t>
  </si>
  <si>
    <t>1718263821.510</t>
  </si>
  <si>
    <t>1718263821.520</t>
  </si>
  <si>
    <t>1718263821.530</t>
  </si>
  <si>
    <t>1718263821.540</t>
  </si>
  <si>
    <t>1718263821.550</t>
  </si>
  <si>
    <t>1718263821.560</t>
  </si>
  <si>
    <t>1718263821.570</t>
  </si>
  <si>
    <t>1718263821.580</t>
  </si>
  <si>
    <t>1718263821.590</t>
  </si>
  <si>
    <t>1718263821.600</t>
  </si>
  <si>
    <t>1718263821.610</t>
  </si>
  <si>
    <t>1718263821.620</t>
  </si>
  <si>
    <t>1718263821.630</t>
  </si>
  <si>
    <t>1718263821.640</t>
  </si>
  <si>
    <t>1718263821.650</t>
  </si>
  <si>
    <t>1718263821.660</t>
  </si>
  <si>
    <t>1718263821.670</t>
  </si>
  <si>
    <t>1718263821.680</t>
  </si>
  <si>
    <t>1718263821.690</t>
  </si>
  <si>
    <t>1718263821.700</t>
  </si>
  <si>
    <t>1718263821.710</t>
  </si>
  <si>
    <t>1718263821.720</t>
  </si>
  <si>
    <t>1718263821.730</t>
  </si>
  <si>
    <t>1718263821.740</t>
  </si>
  <si>
    <t>1718263821.750</t>
  </si>
  <si>
    <t>1718263821.760</t>
  </si>
  <si>
    <t>1718263821.770</t>
  </si>
  <si>
    <t>1718263821.780</t>
  </si>
  <si>
    <t>1718263821.790</t>
  </si>
  <si>
    <t>1718263821.800</t>
  </si>
  <si>
    <t>1718263821.810</t>
  </si>
  <si>
    <t>1718263821.820</t>
  </si>
  <si>
    <t>1718263821.830</t>
  </si>
  <si>
    <t>1718263821.840</t>
  </si>
  <si>
    <t>1718263821.850</t>
  </si>
  <si>
    <t>1718263821.860</t>
  </si>
  <si>
    <t>1718263821.870</t>
  </si>
  <si>
    <t>1718263821.880</t>
  </si>
  <si>
    <t>1718263821.890</t>
  </si>
  <si>
    <t>1718263821.900</t>
  </si>
  <si>
    <t>1718263821.910</t>
  </si>
  <si>
    <t>1718263821.920</t>
  </si>
  <si>
    <t>1718263821.930</t>
  </si>
  <si>
    <t>1718263821.940</t>
  </si>
  <si>
    <t>1718263821.950</t>
  </si>
  <si>
    <t>1718263821.960</t>
  </si>
  <si>
    <t>1718263821.970</t>
  </si>
  <si>
    <t>1718263821.980</t>
  </si>
  <si>
    <t>1718263821.990</t>
  </si>
  <si>
    <t>1718263822.000</t>
  </si>
  <si>
    <t>1718263822.010</t>
  </si>
  <si>
    <t>1718263822.020</t>
  </si>
  <si>
    <t>1718263822.030</t>
  </si>
  <si>
    <t>1718263822.040</t>
  </si>
  <si>
    <t>1718263822.050</t>
  </si>
  <si>
    <t>1718263822.060</t>
  </si>
  <si>
    <t>1718263822.070</t>
  </si>
  <si>
    <t>1718263822.080</t>
  </si>
  <si>
    <t>1718263822.090</t>
  </si>
  <si>
    <t>1718263822.100</t>
  </si>
  <si>
    <t>1718263822.110</t>
  </si>
  <si>
    <t>1718263822.120</t>
  </si>
  <si>
    <t>1718263822.130</t>
  </si>
  <si>
    <t>1718263822.140</t>
  </si>
  <si>
    <t>1718263822.150</t>
  </si>
  <si>
    <t>1718263822.160</t>
  </si>
  <si>
    <t>1718263822.170</t>
  </si>
  <si>
    <t>1718263822.180</t>
  </si>
  <si>
    <t>1718263822.190</t>
  </si>
  <si>
    <t>1718263822.200</t>
  </si>
  <si>
    <t>1718263822.210</t>
  </si>
  <si>
    <t>1718263822.220</t>
  </si>
  <si>
    <t>1718263822.230</t>
  </si>
  <si>
    <t>1718263822.240</t>
  </si>
  <si>
    <t>1718263822.250</t>
  </si>
  <si>
    <t>1718263822.260</t>
  </si>
  <si>
    <t>1718263822.270</t>
  </si>
  <si>
    <t>1718263822.280</t>
  </si>
  <si>
    <t>1718263822.290</t>
  </si>
  <si>
    <t>1718263822.300</t>
  </si>
  <si>
    <t>1718263822.310</t>
  </si>
  <si>
    <t>1718263822.320</t>
  </si>
  <si>
    <t>1718263822.330</t>
  </si>
  <si>
    <t>1718263822.340</t>
  </si>
  <si>
    <t>1718263822.350</t>
  </si>
  <si>
    <t>1718263822.360</t>
  </si>
  <si>
    <t>1718263822.370</t>
  </si>
  <si>
    <t>1718263822.380</t>
  </si>
  <si>
    <t>1718263822.390</t>
  </si>
  <si>
    <t>1718263822.400</t>
  </si>
  <si>
    <t>1718263822.410</t>
  </si>
  <si>
    <t>1718263822.420</t>
  </si>
  <si>
    <t>1718263822.430</t>
  </si>
  <si>
    <t>1718263822.440</t>
  </si>
  <si>
    <t>1718263822.450</t>
  </si>
  <si>
    <t>1718263822.460</t>
  </si>
  <si>
    <t>1718263822.470</t>
  </si>
  <si>
    <t>1718263822.480</t>
  </si>
  <si>
    <t>1718263822.490</t>
  </si>
  <si>
    <t>1718263822.500</t>
  </si>
  <si>
    <t>1718263822.510</t>
  </si>
  <si>
    <t>1718263822.520</t>
  </si>
  <si>
    <t>1718263822.530</t>
  </si>
  <si>
    <t>1718263822.540</t>
  </si>
  <si>
    <t>1718263822.550</t>
  </si>
  <si>
    <t>1718263822.560</t>
  </si>
  <si>
    <t>1718263822.570</t>
  </si>
  <si>
    <t>1718263822.580</t>
  </si>
  <si>
    <t>1718263822.590</t>
  </si>
  <si>
    <t>1718263822.600</t>
  </si>
  <si>
    <t>1718263822.610</t>
  </si>
  <si>
    <t>1718263822.620</t>
  </si>
  <si>
    <t>1718263822.630</t>
  </si>
  <si>
    <t>1718263822.640</t>
  </si>
  <si>
    <t>1718263822.650</t>
  </si>
  <si>
    <t>1718263822.660</t>
  </si>
  <si>
    <t>1718263822.670</t>
  </si>
  <si>
    <t>1718263822.680</t>
  </si>
  <si>
    <t>1718263822.690</t>
  </si>
  <si>
    <t>1718263822.700</t>
  </si>
  <si>
    <t>1718263822.710</t>
  </si>
  <si>
    <t>1718263822.720</t>
  </si>
  <si>
    <t>1718263822.730</t>
  </si>
  <si>
    <t>1718263822.740</t>
  </si>
  <si>
    <t>1718263822.750</t>
  </si>
  <si>
    <t>1718263822.760</t>
  </si>
  <si>
    <t>1718263822.770</t>
  </si>
  <si>
    <t>1718263822.780</t>
  </si>
  <si>
    <t>1718263822.790</t>
  </si>
  <si>
    <t>1718263822.800</t>
  </si>
  <si>
    <t>1718263822.810</t>
  </si>
  <si>
    <t>1718263822.820</t>
  </si>
  <si>
    <t>1718263822.830</t>
  </si>
  <si>
    <t>1718263822.840</t>
  </si>
  <si>
    <t>1718263822.850</t>
  </si>
  <si>
    <t>1718263822.860</t>
  </si>
  <si>
    <t>1718263822.870</t>
  </si>
  <si>
    <t>1718263822.880</t>
  </si>
  <si>
    <t>1718263822.890</t>
  </si>
  <si>
    <t>1718263822.900</t>
  </si>
  <si>
    <t>1718263822.910</t>
  </si>
  <si>
    <t>1718263822.920</t>
  </si>
  <si>
    <t>1718263822.930</t>
  </si>
  <si>
    <t>1718263822.940</t>
  </si>
  <si>
    <t>1718263822.950</t>
  </si>
  <si>
    <t>1718263822.960</t>
  </si>
  <si>
    <t>1718263822.970</t>
  </si>
  <si>
    <t>1718263822.980</t>
  </si>
  <si>
    <t>1718263822.990</t>
  </si>
  <si>
    <t>1718263823.000</t>
  </si>
  <si>
    <t>1718263823.010</t>
  </si>
  <si>
    <t>1718263823.020</t>
  </si>
  <si>
    <t>1718263823.030</t>
  </si>
  <si>
    <t>1718263823.040</t>
  </si>
  <si>
    <t>1718263823.050</t>
  </si>
  <si>
    <t>1718263823.060</t>
  </si>
  <si>
    <t>1718263823.070</t>
  </si>
  <si>
    <t>1718263823.080</t>
  </si>
  <si>
    <t>1718263823.090</t>
  </si>
  <si>
    <t>1718263823.100</t>
  </si>
  <si>
    <t>1718263823.110</t>
  </si>
  <si>
    <t>1718263823.120</t>
  </si>
  <si>
    <t>1718263823.130</t>
  </si>
  <si>
    <t>1718263823.140</t>
  </si>
  <si>
    <t>1718263823.150</t>
  </si>
  <si>
    <t>1718263823.160</t>
  </si>
  <si>
    <t>1718263823.170</t>
  </si>
  <si>
    <t>1718263823.180</t>
  </si>
  <si>
    <t>1718263823.190</t>
  </si>
  <si>
    <t>1718263823.200</t>
  </si>
  <si>
    <t>1718263823.210</t>
  </si>
  <si>
    <t>1718263823.220</t>
  </si>
  <si>
    <t>1718263823.230</t>
  </si>
  <si>
    <t>1718263823.240</t>
  </si>
  <si>
    <t>1718263823.250</t>
  </si>
  <si>
    <t>1718263823.260</t>
  </si>
  <si>
    <t>1718263823.270</t>
  </si>
  <si>
    <t>1718263823.280</t>
  </si>
  <si>
    <t>1718263823.290</t>
  </si>
  <si>
    <t>1718263823.300</t>
  </si>
  <si>
    <t>1718263823.310</t>
  </si>
  <si>
    <t>1718263823.320</t>
  </si>
  <si>
    <t>1718263823.330</t>
  </si>
  <si>
    <t>1718263823.340</t>
  </si>
  <si>
    <t>1718263823.350</t>
  </si>
  <si>
    <t>1718263823.360</t>
  </si>
  <si>
    <t>1718263823.370</t>
  </si>
  <si>
    <t>1718263823.380</t>
  </si>
  <si>
    <t>1718263823.390</t>
  </si>
  <si>
    <t>1718263823.400</t>
  </si>
  <si>
    <t>1718263823.410</t>
  </si>
  <si>
    <t>1718263823.420</t>
  </si>
  <si>
    <t>1718263823.430</t>
  </si>
  <si>
    <t>1718263823.440</t>
  </si>
  <si>
    <t>1718263823.450</t>
  </si>
  <si>
    <t>1718263823.460</t>
  </si>
  <si>
    <t>1718263823.470</t>
  </si>
  <si>
    <t>1718263823.480</t>
  </si>
  <si>
    <t>1718263823.490</t>
  </si>
  <si>
    <t>1718263823.500</t>
  </si>
  <si>
    <t>1718263823.510</t>
  </si>
  <si>
    <t>1718263823.520</t>
  </si>
  <si>
    <t>1718263823.530</t>
  </si>
  <si>
    <t>1718263823.540</t>
  </si>
  <si>
    <t>1718263823.550</t>
  </si>
  <si>
    <t>1718263823.560</t>
  </si>
  <si>
    <t>1718263823.570</t>
  </si>
  <si>
    <t>1718263823.580</t>
  </si>
  <si>
    <t>1718263823.590</t>
  </si>
  <si>
    <t>1718263823.600</t>
  </si>
  <si>
    <t>1718263823.610</t>
  </si>
  <si>
    <t>1718263823.620</t>
  </si>
  <si>
    <t>1718263823.630</t>
  </si>
  <si>
    <t>1718263823.640</t>
  </si>
  <si>
    <t>1718263823.650</t>
  </si>
  <si>
    <t>1718263823.660</t>
  </si>
  <si>
    <t>1718263823.670</t>
  </si>
  <si>
    <t>1718263823.680</t>
  </si>
  <si>
    <t>1718263823.690</t>
  </si>
  <si>
    <t>1718263823.700</t>
  </si>
  <si>
    <t>1718263823.710</t>
  </si>
  <si>
    <t>1718263823.720</t>
  </si>
  <si>
    <t>1718263823.730</t>
  </si>
  <si>
    <t>1718263823.740</t>
  </si>
  <si>
    <t>1718263823.750</t>
  </si>
  <si>
    <t>1718263823.760</t>
  </si>
  <si>
    <t>1718263823.770</t>
  </si>
  <si>
    <t>1718263823.780</t>
  </si>
  <si>
    <t>1718263823.790</t>
  </si>
  <si>
    <t>1718263823.800</t>
  </si>
  <si>
    <t>1718263823.810</t>
  </si>
  <si>
    <t>1718263823.820</t>
  </si>
  <si>
    <t>1718263823.830</t>
  </si>
  <si>
    <t>1718263823.840</t>
  </si>
  <si>
    <t>1718263823.850</t>
  </si>
  <si>
    <t>1718263823.860</t>
  </si>
  <si>
    <t>1718263823.870</t>
  </si>
  <si>
    <t>1718263823.880</t>
  </si>
  <si>
    <t>1718263823.890</t>
  </si>
  <si>
    <t>1718263823.900</t>
  </si>
  <si>
    <t>1718263823.910</t>
  </si>
  <si>
    <t>1718263823.920</t>
  </si>
  <si>
    <t>1718263823.930</t>
  </si>
  <si>
    <t>1718263823.940</t>
  </si>
  <si>
    <t>1718263823.950</t>
  </si>
  <si>
    <t>1718263823.960</t>
  </si>
  <si>
    <t>1718263823.970</t>
  </si>
  <si>
    <t>1718263823.980</t>
  </si>
  <si>
    <t>1718263823.990</t>
  </si>
  <si>
    <t>1718263824.000</t>
  </si>
  <si>
    <t>1718263824.010</t>
  </si>
  <si>
    <t>1718263824.020</t>
  </si>
  <si>
    <t>1718263824.030</t>
  </si>
  <si>
    <t>1718263824.040</t>
  </si>
  <si>
    <t>1718263824.050</t>
  </si>
  <si>
    <t>1718263824.060</t>
  </si>
  <si>
    <t>1718263824.070</t>
  </si>
  <si>
    <t>1718263824.080</t>
  </si>
  <si>
    <t>1718263824.090</t>
  </si>
  <si>
    <t>1718263824.100</t>
  </si>
  <si>
    <t>1718263824.110</t>
  </si>
  <si>
    <t>1718263824.120</t>
  </si>
  <si>
    <t>1718263824.130</t>
  </si>
  <si>
    <t>1718263824.140</t>
  </si>
  <si>
    <t>1718263824.150</t>
  </si>
  <si>
    <t>1718263824.160</t>
  </si>
  <si>
    <t>1718263824.170</t>
  </si>
  <si>
    <t>1718263824.180</t>
  </si>
  <si>
    <t>1718263824.190</t>
  </si>
  <si>
    <t>1718263824.200</t>
  </si>
  <si>
    <t>1718263824.210</t>
  </si>
  <si>
    <t>1718263824.220</t>
  </si>
  <si>
    <t>1718263824.230</t>
  </si>
  <si>
    <t>1718263824.240</t>
  </si>
  <si>
    <t>1718263824.250</t>
  </si>
  <si>
    <t>1718263824.260</t>
  </si>
  <si>
    <t>1718263824.270</t>
  </si>
  <si>
    <t>1718263824.280</t>
  </si>
  <si>
    <t>1718263824.290</t>
  </si>
  <si>
    <t>1718263824.300</t>
  </si>
  <si>
    <t>1718263824.310</t>
  </si>
  <si>
    <t>1718263824.320</t>
  </si>
  <si>
    <t>1718263824.330</t>
  </si>
  <si>
    <t>1718263824.340</t>
  </si>
  <si>
    <t>1718263824.350</t>
  </si>
  <si>
    <t>1718263824.360</t>
  </si>
  <si>
    <t>1718263824.370</t>
  </si>
  <si>
    <t>1718263824.380</t>
  </si>
  <si>
    <t>1718263824.390</t>
  </si>
  <si>
    <t>1718263824.400</t>
  </si>
  <si>
    <t>1718263824.410</t>
  </si>
  <si>
    <t>1718263824.420</t>
  </si>
  <si>
    <t>1718263824.430</t>
  </si>
  <si>
    <t>1718263824.440</t>
  </si>
  <si>
    <t>1718263824.450</t>
  </si>
  <si>
    <t>1718263824.460</t>
  </si>
  <si>
    <t>1718263824.470</t>
  </si>
  <si>
    <t>1718263824.480</t>
  </si>
  <si>
    <t>1718263824.490</t>
  </si>
  <si>
    <t>1718263824.500</t>
  </si>
  <si>
    <t>1718263824.510</t>
  </si>
  <si>
    <t>1718263824.520</t>
  </si>
  <si>
    <t>1718263824.530</t>
  </si>
  <si>
    <t>1718263824.540</t>
  </si>
  <si>
    <t>1718263824.550</t>
  </si>
  <si>
    <t>1718263824.560</t>
  </si>
  <si>
    <t>1718263824.570</t>
  </si>
  <si>
    <t>1718263824.580</t>
  </si>
  <si>
    <t>1718263824.590</t>
  </si>
  <si>
    <t>1718263824.600</t>
  </si>
  <si>
    <t>1718263824.610</t>
  </si>
  <si>
    <t>1718263824.620</t>
  </si>
  <si>
    <t>1718263824.630</t>
  </si>
  <si>
    <t>1718263824.640</t>
  </si>
  <si>
    <t>1718263824.650</t>
  </si>
  <si>
    <t>1718263824.660</t>
  </si>
  <si>
    <t>1718263824.670</t>
  </si>
  <si>
    <t>1718263824.680</t>
  </si>
  <si>
    <t>1718263824.690</t>
  </si>
  <si>
    <t>1718263824.700</t>
  </si>
  <si>
    <t>1718263824.710</t>
  </si>
  <si>
    <t>1718263824.720</t>
  </si>
  <si>
    <t>1718263824.730</t>
  </si>
  <si>
    <t>1718263824.740</t>
  </si>
  <si>
    <t>1718263824.750</t>
  </si>
  <si>
    <t>1718263824.760</t>
  </si>
  <si>
    <t>1718263824.770</t>
  </si>
  <si>
    <t>1718263824.780</t>
  </si>
  <si>
    <t>1718263824.790</t>
  </si>
  <si>
    <t>1718263824.800</t>
  </si>
  <si>
    <t>1718263824.810</t>
  </si>
  <si>
    <t>1718263824.820</t>
  </si>
  <si>
    <t>1718263824.830</t>
  </si>
  <si>
    <t>1718263824.840</t>
  </si>
  <si>
    <t>1718263824.850</t>
  </si>
  <si>
    <t>1718263824.860</t>
  </si>
  <si>
    <t>1718263824.870</t>
  </si>
  <si>
    <t>1718263824.880</t>
  </si>
  <si>
    <t>1718263824.890</t>
  </si>
  <si>
    <t>1718263824.900</t>
  </si>
  <si>
    <t>1718263824.910</t>
  </si>
  <si>
    <t>1718263824.920</t>
  </si>
  <si>
    <t>1718263824.930</t>
  </si>
  <si>
    <t>1718263824.940</t>
  </si>
  <si>
    <t>1718263824.950</t>
  </si>
  <si>
    <t>1718263824.960</t>
  </si>
  <si>
    <t>1718263824.970</t>
  </si>
  <si>
    <t>1718263824.980</t>
  </si>
  <si>
    <t>1718263824.990</t>
  </si>
  <si>
    <t>1718263825.000</t>
  </si>
  <si>
    <t>1718263825.010</t>
  </si>
  <si>
    <t>1718263825.020</t>
  </si>
  <si>
    <t>1718263825.030</t>
  </si>
  <si>
    <t>1718263825.040</t>
  </si>
  <si>
    <t>1718263825.050</t>
  </si>
  <si>
    <t>1718263825.060</t>
  </si>
  <si>
    <t>1718263825.070</t>
  </si>
  <si>
    <t>1718263825.080</t>
  </si>
  <si>
    <t>1718263825.090</t>
  </si>
  <si>
    <t>1718263825.100</t>
  </si>
  <si>
    <t>1718263825.110</t>
  </si>
  <si>
    <t>1718263825.120</t>
  </si>
  <si>
    <t>1718263825.130</t>
  </si>
  <si>
    <t>1718263825.140</t>
  </si>
  <si>
    <t>1718263825.150</t>
  </si>
  <si>
    <t>1718263825.160</t>
  </si>
  <si>
    <t>1718263825.170</t>
  </si>
  <si>
    <t>1718263825.180</t>
  </si>
  <si>
    <t>1718263825.190</t>
  </si>
  <si>
    <t>1718263825.200</t>
  </si>
  <si>
    <t>1718263825.210</t>
  </si>
  <si>
    <t>1718263825.220</t>
  </si>
  <si>
    <t>1718263825.230</t>
  </si>
  <si>
    <t>1718263825.240</t>
  </si>
  <si>
    <t>1718263825.250</t>
  </si>
  <si>
    <t>1718263825.260</t>
  </si>
  <si>
    <t>1718263825.270</t>
  </si>
  <si>
    <t>1718263825.280</t>
  </si>
  <si>
    <t>1718263825.290</t>
  </si>
  <si>
    <t>1718263825.300</t>
  </si>
  <si>
    <t>1718263825.310</t>
  </si>
  <si>
    <t>1718263825.320</t>
  </si>
  <si>
    <t>1718263825.330</t>
  </si>
  <si>
    <t>1718263825.340</t>
  </si>
  <si>
    <t>1718263825.350</t>
  </si>
  <si>
    <t>1718263825.360</t>
  </si>
  <si>
    <t>1718263825.370</t>
  </si>
  <si>
    <t>1718263825.380</t>
  </si>
  <si>
    <t>1718263825.390</t>
  </si>
  <si>
    <t>1718263825.400</t>
  </si>
  <si>
    <t>1718263825.410</t>
  </si>
  <si>
    <t>1718263825.420</t>
  </si>
  <si>
    <t>1718263825.430</t>
  </si>
  <si>
    <t>1718263825.440</t>
  </si>
  <si>
    <t>1718263825.450</t>
  </si>
  <si>
    <t>1718263825.460</t>
  </si>
  <si>
    <t>1718263825.470</t>
  </si>
  <si>
    <t>1718263825.480</t>
  </si>
  <si>
    <t>1718263825.490</t>
  </si>
  <si>
    <t>1718263825.500</t>
  </si>
  <si>
    <t>1718263825.510</t>
  </si>
  <si>
    <t>1718263825.520</t>
  </si>
  <si>
    <t>1718263825.530</t>
  </si>
  <si>
    <t>1718263825.540</t>
  </si>
  <si>
    <t>1718263825.550</t>
  </si>
  <si>
    <t>1718263825.560</t>
  </si>
  <si>
    <t>1718263825.570</t>
  </si>
  <si>
    <t>1718263825.580</t>
  </si>
  <si>
    <t>1718263825.590</t>
  </si>
  <si>
    <t>1718263825.600</t>
  </si>
  <si>
    <t>1718263825.610</t>
  </si>
  <si>
    <t>1718263825.620</t>
  </si>
  <si>
    <t>1718263825.630</t>
  </si>
  <si>
    <t>1718263825.640</t>
  </si>
  <si>
    <t>1718263825.650</t>
  </si>
  <si>
    <t>1718263825.660</t>
  </si>
  <si>
    <t>1718263825.670</t>
  </si>
  <si>
    <t>1718263825.680</t>
  </si>
  <si>
    <t>1718263825.690</t>
  </si>
  <si>
    <t>1718263825.700</t>
  </si>
  <si>
    <t>1718263825.710</t>
  </si>
  <si>
    <t>1718263825.720</t>
  </si>
  <si>
    <t>1718263825.730</t>
  </si>
  <si>
    <t>1718263825.740</t>
  </si>
  <si>
    <t>1718263825.750</t>
  </si>
  <si>
    <t>1718263825.760</t>
  </si>
  <si>
    <t>1718263825.770</t>
  </si>
  <si>
    <t>1718263825.780</t>
  </si>
  <si>
    <t>1718263825.790</t>
  </si>
  <si>
    <t>1718263825.800</t>
  </si>
  <si>
    <t>1718263825.810</t>
  </si>
  <si>
    <t>1718263825.820</t>
  </si>
  <si>
    <t>1718263825.830</t>
  </si>
  <si>
    <t>1718263825.840</t>
  </si>
  <si>
    <t>1718263825.850</t>
  </si>
  <si>
    <t>1718263825.860</t>
  </si>
  <si>
    <t>1718263825.870</t>
  </si>
  <si>
    <t>1718263825.880</t>
  </si>
  <si>
    <t>1718263825.890</t>
  </si>
  <si>
    <t>1718263825.900</t>
  </si>
  <si>
    <t>1718263825.910</t>
  </si>
  <si>
    <t>1718263825.920</t>
  </si>
  <si>
    <t>1718263825.930</t>
  </si>
  <si>
    <t>1718263825.940</t>
  </si>
  <si>
    <t>1718263825.950</t>
  </si>
  <si>
    <t>1718263825.960</t>
  </si>
  <si>
    <t>1718263825.970</t>
  </si>
  <si>
    <t>1718263825.980</t>
  </si>
  <si>
    <t>1718263825.990</t>
  </si>
  <si>
    <t>1718263826.000</t>
  </si>
  <si>
    <t>1718263826.010</t>
  </si>
  <si>
    <t>1718263826.020</t>
  </si>
  <si>
    <t>1718263826.030</t>
  </si>
  <si>
    <t>1718263826.040</t>
  </si>
  <si>
    <t>1718263826.050</t>
  </si>
  <si>
    <t>1718263826.060</t>
  </si>
  <si>
    <t>1718263826.070</t>
  </si>
  <si>
    <t>1718263826.080</t>
  </si>
  <si>
    <t>1718263826.090</t>
  </si>
  <si>
    <t>1718263826.100</t>
  </si>
  <si>
    <t>1718263826.110</t>
  </si>
  <si>
    <t>1718263826.120</t>
  </si>
  <si>
    <t>1718263826.130</t>
  </si>
  <si>
    <t>1718263826.140</t>
  </si>
  <si>
    <t>1718263826.150</t>
  </si>
  <si>
    <t>1718263826.160</t>
  </si>
  <si>
    <t>1718263826.170</t>
  </si>
  <si>
    <t>1718263826.180</t>
  </si>
  <si>
    <t>1718263826.190</t>
  </si>
  <si>
    <t>1718263826.200</t>
  </si>
  <si>
    <t>1718263826.210</t>
  </si>
  <si>
    <t>1718263826.220</t>
  </si>
  <si>
    <t>1718263826.230</t>
  </si>
  <si>
    <t>1718263826.240</t>
  </si>
  <si>
    <t>1718263826.250</t>
  </si>
  <si>
    <t>1718263826.260</t>
  </si>
  <si>
    <t>1718263826.270</t>
  </si>
  <si>
    <t>1718263826.280</t>
  </si>
  <si>
    <t>1718263826.290</t>
  </si>
  <si>
    <t>1718263826.300</t>
  </si>
  <si>
    <t>1718263826.310</t>
  </si>
  <si>
    <t>1718263826.320</t>
  </si>
  <si>
    <t>1718263826.330</t>
  </si>
  <si>
    <t>1718263826.340</t>
  </si>
  <si>
    <t>1718263826.350</t>
  </si>
  <si>
    <t>1718263826.360</t>
  </si>
  <si>
    <t>1718263826.370</t>
  </si>
  <si>
    <t>1718263826.380</t>
  </si>
  <si>
    <t>1718263826.390</t>
  </si>
  <si>
    <t>1718263826.400</t>
  </si>
  <si>
    <t>1718263826.410</t>
  </si>
  <si>
    <t>1718263826.420</t>
  </si>
  <si>
    <t>1718263826.430</t>
  </si>
  <si>
    <t>1718263826.440</t>
  </si>
  <si>
    <t>1718263826.450</t>
  </si>
  <si>
    <t>1718263826.460</t>
  </si>
  <si>
    <t>1718263826.470</t>
  </si>
  <si>
    <t>1718263826.480</t>
  </si>
  <si>
    <t>1718263826.490</t>
  </si>
  <si>
    <t>1718263826.500</t>
  </si>
  <si>
    <t>1718263826.510</t>
  </si>
  <si>
    <t>1718263826.520</t>
  </si>
  <si>
    <t>1718263826.530</t>
  </si>
  <si>
    <t>1718263826.540</t>
  </si>
  <si>
    <t>1718263826.550</t>
  </si>
  <si>
    <t>1718263826.560</t>
  </si>
  <si>
    <t>1718263826.570</t>
  </si>
  <si>
    <t>1718263826.580</t>
  </si>
  <si>
    <t>1718263826.590</t>
  </si>
  <si>
    <t>1718263826.600</t>
  </si>
  <si>
    <t>1718263826.610</t>
  </si>
  <si>
    <t>1718263826.620</t>
  </si>
  <si>
    <t>1718263826.630</t>
  </si>
  <si>
    <t>1718263826.640</t>
  </si>
  <si>
    <t>1718263826.650</t>
  </si>
  <si>
    <t>1718263826.660</t>
  </si>
  <si>
    <t>1718263826.670</t>
  </si>
  <si>
    <t>1718263826.680</t>
  </si>
  <si>
    <t>1718263826.690</t>
  </si>
  <si>
    <t>1718263826.700</t>
  </si>
  <si>
    <t>1718263826.710</t>
  </si>
  <si>
    <t>1718263826.720</t>
  </si>
  <si>
    <t>1718263826.730</t>
  </si>
  <si>
    <t>1718263826.740</t>
  </si>
  <si>
    <t>1718263826.750</t>
  </si>
  <si>
    <t>1718263826.760</t>
  </si>
  <si>
    <t>1718263826.770</t>
  </si>
  <si>
    <t>1718263826.780</t>
  </si>
  <si>
    <t>1718263826.790</t>
  </si>
  <si>
    <t>1718263826.800</t>
  </si>
  <si>
    <t>1718263826.810</t>
  </si>
  <si>
    <t>1718263826.820</t>
  </si>
  <si>
    <t>1718263826.830</t>
  </si>
  <si>
    <t>1718263826.840</t>
  </si>
  <si>
    <t>1718263826.850</t>
  </si>
  <si>
    <t>1718263826.860</t>
  </si>
  <si>
    <t>1718263826.870</t>
  </si>
  <si>
    <t>1718263826.880</t>
  </si>
  <si>
    <t>1718263826.890</t>
  </si>
  <si>
    <t>1718263826.900</t>
  </si>
  <si>
    <t>1718263826.910</t>
  </si>
  <si>
    <t>1718263826.920</t>
  </si>
  <si>
    <t>1718263826.930</t>
  </si>
  <si>
    <t>1718263826.940</t>
  </si>
  <si>
    <t>1718263826.950</t>
  </si>
  <si>
    <t>1718263826.960</t>
  </si>
  <si>
    <t>1718263826.970</t>
  </si>
  <si>
    <t>1718263826.980</t>
  </si>
  <si>
    <t>1718263826.990</t>
  </si>
  <si>
    <t>1718263827.000</t>
  </si>
  <si>
    <t>1718263827.010</t>
  </si>
  <si>
    <t>1718263827.020</t>
  </si>
  <si>
    <t>1718263827.030</t>
  </si>
  <si>
    <t>1718263827.040</t>
  </si>
  <si>
    <t>1718263827.050</t>
  </si>
  <si>
    <t>1718263827.060</t>
  </si>
  <si>
    <t>1718263827.070</t>
  </si>
  <si>
    <t>1718263827.080</t>
  </si>
  <si>
    <t>1718263827.090</t>
  </si>
  <si>
    <t>1718263827.100</t>
  </si>
  <si>
    <t>1718263827.110</t>
  </si>
  <si>
    <t>1718263827.120</t>
  </si>
  <si>
    <t>1718263827.130</t>
  </si>
  <si>
    <t>1718263827.140</t>
  </si>
  <si>
    <t>1718263827.150</t>
  </si>
  <si>
    <t>1718263827.160</t>
  </si>
  <si>
    <t>1718263827.170</t>
  </si>
  <si>
    <t>1718263827.180</t>
  </si>
  <si>
    <t>1718263827.190</t>
  </si>
  <si>
    <t>1718263827.200</t>
  </si>
  <si>
    <t>1718263827.210</t>
  </si>
  <si>
    <t>1718263827.220</t>
  </si>
  <si>
    <t>1718263827.230</t>
  </si>
  <si>
    <t>1718263827.240</t>
  </si>
  <si>
    <t>1718263827.250</t>
  </si>
  <si>
    <t>1718263827.260</t>
  </si>
  <si>
    <t>1718263827.270</t>
  </si>
  <si>
    <t>1718263827.280</t>
  </si>
  <si>
    <t>1718263827.290</t>
  </si>
  <si>
    <t>1718263827.300</t>
  </si>
  <si>
    <t>1718263827.310</t>
  </si>
  <si>
    <t>1718263827.320</t>
  </si>
  <si>
    <t>1718263827.330</t>
  </si>
  <si>
    <t>1718263827.340</t>
  </si>
  <si>
    <t>1718263827.350</t>
  </si>
  <si>
    <t>1718263827.360</t>
  </si>
  <si>
    <t>1718263827.370</t>
  </si>
  <si>
    <t>1718263827.380</t>
  </si>
  <si>
    <t>1718263827.390</t>
  </si>
  <si>
    <t>1718263827.400</t>
  </si>
  <si>
    <t>1718263827.410</t>
  </si>
  <si>
    <t>1718263827.420</t>
  </si>
  <si>
    <t>1718263827.430</t>
  </si>
  <si>
    <t>1718263827.440</t>
  </si>
  <si>
    <t>1718263827.450</t>
  </si>
  <si>
    <t>1718263827.460</t>
  </si>
  <si>
    <t>1718263827.470</t>
  </si>
  <si>
    <t>1718263827.480</t>
  </si>
  <si>
    <t>1718263827.490</t>
  </si>
  <si>
    <t>1718263827.500</t>
  </si>
  <si>
    <t>1718263827.510</t>
  </si>
  <si>
    <t>1718263827.520</t>
  </si>
  <si>
    <t>1718263827.530</t>
  </si>
  <si>
    <t>1718263827.540</t>
  </si>
  <si>
    <t>1718263827.550</t>
  </si>
  <si>
    <t>1718263827.560</t>
  </si>
  <si>
    <t>1718263827.570</t>
  </si>
  <si>
    <t>1718263827.580</t>
  </si>
  <si>
    <t>1718263827.590</t>
  </si>
  <si>
    <t>1718263827.600</t>
  </si>
  <si>
    <t>1718263827.610</t>
  </si>
  <si>
    <t>1718263827.620</t>
  </si>
  <si>
    <t>1718263827.630</t>
  </si>
  <si>
    <t>1718263827.640</t>
  </si>
  <si>
    <t>1718263827.650</t>
  </si>
  <si>
    <t>1718263827.660</t>
  </si>
  <si>
    <t>1718263827.670</t>
  </si>
  <si>
    <t>1718263827.680</t>
  </si>
  <si>
    <t>1718263827.690</t>
  </si>
  <si>
    <t>1718263827.700</t>
  </si>
  <si>
    <t>1718263827.710</t>
  </si>
  <si>
    <t>1718263827.720</t>
  </si>
  <si>
    <t>1718263827.730</t>
  </si>
  <si>
    <t>1718263827.740</t>
  </si>
  <si>
    <t>1718263827.750</t>
  </si>
  <si>
    <t>1718263827.760</t>
  </si>
  <si>
    <t>1718263827.770</t>
  </si>
  <si>
    <t>1718263827.780</t>
  </si>
  <si>
    <t>1718263827.790</t>
  </si>
  <si>
    <t>1718263827.800</t>
  </si>
  <si>
    <t>1718263827.810</t>
  </si>
  <si>
    <t>1718263827.820</t>
  </si>
  <si>
    <t>1718263827.830</t>
  </si>
  <si>
    <t>1718263827.840</t>
  </si>
  <si>
    <t>1718263827.850</t>
  </si>
  <si>
    <t>1718263827.860</t>
  </si>
  <si>
    <t>1718263827.870</t>
  </si>
  <si>
    <t>1718263827.880</t>
  </si>
  <si>
    <t>1718263827.890</t>
  </si>
  <si>
    <t>1718263827.900</t>
  </si>
  <si>
    <t>1718263827.910</t>
  </si>
  <si>
    <t>1718263827.920</t>
  </si>
  <si>
    <t>1718263827.930</t>
  </si>
  <si>
    <t>1718263827.940</t>
  </si>
  <si>
    <t>1718263827.950</t>
  </si>
  <si>
    <t>1718263827.960</t>
  </si>
  <si>
    <t>1718263827.970</t>
  </si>
  <si>
    <t>1718263827.980</t>
  </si>
  <si>
    <t>1718263827.990</t>
  </si>
  <si>
    <t>1718263828.000</t>
  </si>
  <si>
    <t>1718263828.010</t>
  </si>
  <si>
    <t>1718263828.020</t>
  </si>
  <si>
    <t>1718263828.030</t>
  </si>
  <si>
    <t>1718263828.040</t>
  </si>
  <si>
    <t>1718263828.050</t>
  </si>
  <si>
    <t>1718263828.060</t>
  </si>
  <si>
    <t>1718263828.070</t>
  </si>
  <si>
    <t>1718263828.080</t>
  </si>
  <si>
    <t>1718263828.090</t>
  </si>
  <si>
    <t>1718263828.100</t>
  </si>
  <si>
    <t>1718263828.110</t>
  </si>
  <si>
    <t>1718263828.120</t>
  </si>
  <si>
    <t>1718263828.130</t>
  </si>
  <si>
    <t>1718263828.140</t>
  </si>
  <si>
    <t>1718263828.150</t>
  </si>
  <si>
    <t>1718263828.160</t>
  </si>
  <si>
    <t>1718263828.170</t>
  </si>
  <si>
    <t>1718263828.180</t>
  </si>
  <si>
    <t>1718263828.190</t>
  </si>
  <si>
    <t>1718263828.200</t>
  </si>
  <si>
    <t>1718263828.210</t>
  </si>
  <si>
    <t>1718263828.220</t>
  </si>
  <si>
    <t>1718263828.230</t>
  </si>
  <si>
    <t>1718263828.240</t>
  </si>
  <si>
    <t>1718263828.250</t>
  </si>
  <si>
    <t>1718263828.260</t>
  </si>
  <si>
    <t>1718263828.270</t>
  </si>
  <si>
    <t>1718263828.280</t>
  </si>
  <si>
    <t>1718263828.290</t>
  </si>
  <si>
    <t>1718263828.300</t>
  </si>
  <si>
    <t>1718263828.310</t>
  </si>
  <si>
    <t>1718263828.320</t>
  </si>
  <si>
    <t>1718263828.330</t>
  </si>
  <si>
    <t>1718263828.340</t>
  </si>
  <si>
    <t>1718263828.350</t>
  </si>
  <si>
    <t>1718263828.360</t>
  </si>
  <si>
    <t>1718263828.370</t>
  </si>
  <si>
    <t>1718263828.380</t>
  </si>
  <si>
    <t>1718263828.390</t>
  </si>
  <si>
    <t>1718263828.400</t>
  </si>
  <si>
    <t>1718263828.410</t>
  </si>
  <si>
    <t>1718263828.420</t>
  </si>
  <si>
    <t>1718263828.430</t>
  </si>
  <si>
    <t>1718263828.440</t>
  </si>
  <si>
    <t>1718263828.450</t>
  </si>
  <si>
    <t>1718263828.460</t>
  </si>
  <si>
    <t>1718263828.470</t>
  </si>
  <si>
    <t>1718263828.480</t>
  </si>
  <si>
    <t>1718263828.490</t>
  </si>
  <si>
    <t>1718263828.500</t>
  </si>
  <si>
    <t>1718263828.510</t>
  </si>
  <si>
    <t>1718263828.520</t>
  </si>
  <si>
    <t>1718263828.530</t>
  </si>
  <si>
    <t>1718263828.540</t>
  </si>
  <si>
    <t>1718263828.550</t>
  </si>
  <si>
    <t>1718263828.560</t>
  </si>
  <si>
    <t>1718263828.570</t>
  </si>
  <si>
    <t>1718263828.580</t>
  </si>
  <si>
    <t>1718263828.590</t>
  </si>
  <si>
    <t>1718263828.600</t>
  </si>
  <si>
    <t>1718263828.610</t>
  </si>
  <si>
    <t>1718263828.620</t>
  </si>
  <si>
    <t>1718263828.630</t>
  </si>
  <si>
    <t>1718263828.640</t>
  </si>
  <si>
    <t>1718263828.650</t>
  </si>
  <si>
    <t>1718263828.660</t>
  </si>
  <si>
    <t>1718263828.670</t>
  </si>
  <si>
    <t>1718263828.680</t>
  </si>
  <si>
    <t>1718263828.690</t>
  </si>
  <si>
    <t>1718263828.700</t>
  </si>
  <si>
    <t>1718263828.710</t>
  </si>
  <si>
    <t>1718263828.720</t>
  </si>
  <si>
    <t>1718263828.730</t>
  </si>
  <si>
    <t>1718263828.740</t>
  </si>
  <si>
    <t>1718263828.750</t>
  </si>
  <si>
    <t>1718263828.760</t>
  </si>
  <si>
    <t>1718263828.770</t>
  </si>
  <si>
    <t>1718263828.780</t>
  </si>
  <si>
    <t>1718263828.790</t>
  </si>
  <si>
    <t>1718263828.800</t>
  </si>
  <si>
    <t>1718263828.810</t>
  </si>
  <si>
    <t>1718263828.820</t>
  </si>
  <si>
    <t>1718263828.830</t>
  </si>
  <si>
    <t>1718263828.840</t>
  </si>
  <si>
    <t>1718263828.850</t>
  </si>
  <si>
    <t>1718263828.860</t>
  </si>
  <si>
    <t>1718263828.870</t>
  </si>
  <si>
    <t>1718263828.880</t>
  </si>
  <si>
    <t>1718263828.890</t>
  </si>
  <si>
    <t>1718263828.900</t>
  </si>
  <si>
    <t>1718263828.910</t>
  </si>
  <si>
    <t>1718263828.920</t>
  </si>
  <si>
    <t>1718263828.930</t>
  </si>
  <si>
    <t>1718263828.940</t>
  </si>
  <si>
    <t>1718263828.950</t>
  </si>
  <si>
    <t>1718263828.960</t>
  </si>
  <si>
    <t>1718263828.970</t>
  </si>
  <si>
    <t>1718263828.980</t>
  </si>
  <si>
    <t>1718263828.990</t>
  </si>
  <si>
    <t>1718263829.000</t>
  </si>
  <si>
    <t>1718263829.010</t>
  </si>
  <si>
    <t>1718263829.020</t>
  </si>
  <si>
    <t>1718263829.030</t>
  </si>
  <si>
    <t>1718263829.040</t>
  </si>
  <si>
    <t>1718263829.050</t>
  </si>
  <si>
    <t>1718263829.060</t>
  </si>
  <si>
    <t>1718263829.070</t>
  </si>
  <si>
    <t>1718263829.080</t>
  </si>
  <si>
    <t>1718263829.090</t>
  </si>
  <si>
    <t>1718263829.100</t>
  </si>
  <si>
    <t>1718263829.110</t>
  </si>
  <si>
    <t>1718263829.120</t>
  </si>
  <si>
    <t>1718263829.130</t>
  </si>
  <si>
    <t>1718263829.140</t>
  </si>
  <si>
    <t>1718263829.150</t>
  </si>
  <si>
    <t>1718263829.160</t>
  </si>
  <si>
    <t>1718263829.170</t>
  </si>
  <si>
    <t>1718263829.180</t>
  </si>
  <si>
    <t>1718263829.190</t>
  </si>
  <si>
    <t>1718263829.200</t>
  </si>
  <si>
    <t>1718263829.210</t>
  </si>
  <si>
    <t>1718263829.220</t>
  </si>
  <si>
    <t>1718263829.230</t>
  </si>
  <si>
    <t>1718263829.240</t>
  </si>
  <si>
    <t>1718263829.250</t>
  </si>
  <si>
    <t>1718263829.260</t>
  </si>
  <si>
    <t>1718263829.270</t>
  </si>
  <si>
    <t>1718263829.280</t>
  </si>
  <si>
    <t>1718263829.290</t>
  </si>
  <si>
    <t>1718263829.300</t>
  </si>
  <si>
    <t>1718263829.310</t>
  </si>
  <si>
    <t>1718263829.320</t>
  </si>
  <si>
    <t>1718263829.330</t>
  </si>
  <si>
    <t>1718263829.340</t>
  </si>
  <si>
    <t>1718263829.350</t>
  </si>
  <si>
    <t>1718263829.360</t>
  </si>
  <si>
    <t>1718263829.370</t>
  </si>
  <si>
    <t>1718263829.380</t>
  </si>
  <si>
    <t>1718263829.390</t>
  </si>
  <si>
    <t>1718263829.400</t>
  </si>
  <si>
    <t>1718263829.410</t>
  </si>
  <si>
    <t>1718263829.420</t>
  </si>
  <si>
    <t>1718263829.430</t>
  </si>
  <si>
    <t>1718263829.440</t>
  </si>
  <si>
    <t>1718263829.450</t>
  </si>
  <si>
    <t>1718263829.460</t>
  </si>
  <si>
    <t>1718263829.470</t>
  </si>
  <si>
    <t>1718263829.480</t>
  </si>
  <si>
    <t>1718263829.490</t>
  </si>
  <si>
    <t>1718263829.500</t>
  </si>
  <si>
    <t>1718263829.510</t>
  </si>
  <si>
    <t>1718263829.520</t>
  </si>
  <si>
    <t>1718263829.530</t>
  </si>
  <si>
    <t>1718263829.540</t>
  </si>
  <si>
    <t>1718263829.550</t>
  </si>
  <si>
    <t>1718263829.560</t>
  </si>
  <si>
    <t>1718263829.570</t>
  </si>
  <si>
    <t>1718263829.580</t>
  </si>
  <si>
    <t>1718263829.590</t>
  </si>
  <si>
    <t>1718263829.600</t>
  </si>
  <si>
    <t>1718263829.610</t>
  </si>
  <si>
    <t>1718263829.620</t>
  </si>
  <si>
    <t>1718263829.630</t>
  </si>
  <si>
    <t>1718263829.640</t>
  </si>
  <si>
    <t>1718263829.650</t>
  </si>
  <si>
    <t>1718263829.660</t>
  </si>
  <si>
    <t>1718263829.670</t>
  </si>
  <si>
    <t>1718263829.680</t>
  </si>
  <si>
    <t>1718263829.690</t>
  </si>
  <si>
    <t>1718263829.700</t>
  </si>
  <si>
    <t>1718263829.710</t>
  </si>
  <si>
    <t>1718263829.720</t>
  </si>
  <si>
    <t>1718263829.730</t>
  </si>
  <si>
    <t>1718263829.740</t>
  </si>
  <si>
    <t>1718263829.750</t>
  </si>
  <si>
    <t>1718263829.760</t>
  </si>
  <si>
    <t>1718263829.770</t>
  </si>
  <si>
    <t>1718263829.780</t>
  </si>
  <si>
    <t>1718263829.790</t>
  </si>
  <si>
    <t>1718263829.800</t>
  </si>
  <si>
    <t>1718263829.810</t>
  </si>
  <si>
    <t>1718263829.820</t>
  </si>
  <si>
    <t>1718263829.830</t>
  </si>
  <si>
    <t>1718263829.840</t>
  </si>
  <si>
    <t>1718263829.850</t>
  </si>
  <si>
    <t>1718263829.860</t>
  </si>
  <si>
    <t>1718263829.870</t>
  </si>
  <si>
    <t>1718263829.880</t>
  </si>
  <si>
    <t>1718263829.890</t>
  </si>
  <si>
    <t>1718263829.900</t>
  </si>
  <si>
    <t>1718263829.910</t>
  </si>
  <si>
    <t>1718263829.920</t>
  </si>
  <si>
    <t>1718263829.930</t>
  </si>
  <si>
    <t>1718263829.940</t>
  </si>
  <si>
    <t>1718263829.950</t>
  </si>
  <si>
    <t>1718263829.960</t>
  </si>
  <si>
    <t>1718263829.970</t>
  </si>
  <si>
    <t>1718263829.980</t>
  </si>
  <si>
    <t>1718263829.990</t>
  </si>
  <si>
    <t>1718263830.000</t>
  </si>
  <si>
    <t>1718263830.010</t>
  </si>
  <si>
    <t>1718263830.020</t>
  </si>
  <si>
    <t>1718263830.030</t>
  </si>
  <si>
    <t>1718263830.040</t>
  </si>
  <si>
    <t>1718263830.050</t>
  </si>
  <si>
    <t>1718263830.060</t>
  </si>
  <si>
    <t>1718263830.070</t>
  </si>
  <si>
    <t>1718263830.080</t>
  </si>
  <si>
    <t>1718263830.090</t>
  </si>
  <si>
    <t>1718263830.100</t>
  </si>
  <si>
    <t>1718263830.110</t>
  </si>
  <si>
    <t>1718263830.120</t>
  </si>
  <si>
    <t>1718263830.130</t>
  </si>
  <si>
    <t>1718263830.140</t>
  </si>
  <si>
    <t>1718263830.150</t>
  </si>
  <si>
    <t>1718263830.160</t>
  </si>
  <si>
    <t>1718263830.170</t>
  </si>
  <si>
    <t>1718263830.180</t>
  </si>
  <si>
    <t>1718263830.190</t>
  </si>
  <si>
    <t>1718263830.200</t>
  </si>
  <si>
    <t>1718263830.210</t>
  </si>
  <si>
    <t>1718263830.220</t>
  </si>
  <si>
    <t>1718263830.230</t>
  </si>
  <si>
    <t>1718263830.240</t>
  </si>
  <si>
    <t>1718263830.250</t>
  </si>
  <si>
    <t>1718263830.260</t>
  </si>
  <si>
    <t>1718263830.270</t>
  </si>
  <si>
    <t>1718263830.280</t>
  </si>
  <si>
    <t>1718263830.290</t>
  </si>
  <si>
    <t>1718263830.300</t>
  </si>
  <si>
    <t>1718263830.310</t>
  </si>
  <si>
    <t>1718263830.320</t>
  </si>
  <si>
    <t>1718263830.330</t>
  </si>
  <si>
    <t>1718263830.340</t>
  </si>
  <si>
    <t>1718263830.350</t>
  </si>
  <si>
    <t>1718263830.360</t>
  </si>
  <si>
    <t>1718263830.370</t>
  </si>
  <si>
    <t>1718263830.380</t>
  </si>
  <si>
    <t>1718263830.390</t>
  </si>
  <si>
    <t>1718263830.400</t>
  </si>
  <si>
    <t>1718263830.410</t>
  </si>
  <si>
    <t>1718263830.420</t>
  </si>
  <si>
    <t>1718263830.430</t>
  </si>
  <si>
    <t>1718263830.440</t>
  </si>
  <si>
    <t>1718263830.450</t>
  </si>
  <si>
    <t>1718263830.460</t>
  </si>
  <si>
    <t>1718263830.470</t>
  </si>
  <si>
    <t>1718263830.480</t>
  </si>
  <si>
    <t>1718263830.490</t>
  </si>
  <si>
    <t>1718263830.500</t>
  </si>
  <si>
    <t>1718263830.510</t>
  </si>
  <si>
    <t>1718263830.520</t>
  </si>
  <si>
    <t>1718263830.530</t>
  </si>
  <si>
    <t>1718263830.540</t>
  </si>
  <si>
    <t>1718263830.550</t>
  </si>
  <si>
    <t>1718263830.560</t>
  </si>
  <si>
    <t>1718263830.570</t>
  </si>
  <si>
    <t>1718263830.580</t>
  </si>
  <si>
    <t>1718263830.590</t>
  </si>
  <si>
    <t>1718263830.600</t>
  </si>
  <si>
    <t>1718263830.610</t>
  </si>
  <si>
    <t>1718263830.620</t>
  </si>
  <si>
    <t>1718263830.630</t>
  </si>
  <si>
    <t>1718263830.640</t>
  </si>
  <si>
    <t>1718263830.650</t>
  </si>
  <si>
    <t>1718263830.660</t>
  </si>
  <si>
    <t>1718263830.670</t>
  </si>
  <si>
    <t>1718263830.680</t>
  </si>
  <si>
    <t>1718263830.690</t>
  </si>
  <si>
    <t>1718263830.700</t>
  </si>
  <si>
    <t>1718263830.710</t>
  </si>
  <si>
    <t>1718263830.720</t>
  </si>
  <si>
    <t>1718263830.730</t>
  </si>
  <si>
    <t>1718263830.740</t>
  </si>
  <si>
    <t>1718263830.750</t>
  </si>
  <si>
    <t>1718263830.760</t>
  </si>
  <si>
    <t>1718263830.770</t>
  </si>
  <si>
    <t>1718263830.780</t>
  </si>
  <si>
    <t>1718263830.790</t>
  </si>
  <si>
    <t>1718263830.800</t>
  </si>
  <si>
    <t>1718263830.810</t>
  </si>
  <si>
    <t>1718263830.820</t>
  </si>
  <si>
    <t>1718263830.830</t>
  </si>
  <si>
    <t>1718263830.840</t>
  </si>
  <si>
    <t>1718263830.850</t>
  </si>
  <si>
    <t>1718263830.860</t>
  </si>
  <si>
    <t>1718263830.870</t>
  </si>
  <si>
    <t>1718263830.880</t>
  </si>
  <si>
    <t>1718263830.890</t>
  </si>
  <si>
    <t>1718263830.900</t>
  </si>
  <si>
    <t>1718263830.910</t>
  </si>
  <si>
    <t>1718263830.920</t>
  </si>
  <si>
    <t>1718263830.930</t>
  </si>
  <si>
    <t>1718263830.940</t>
  </si>
  <si>
    <t>1718263830.950</t>
  </si>
  <si>
    <t>1718263830.960</t>
  </si>
  <si>
    <t>1718263830.970</t>
  </si>
  <si>
    <t>1718263830.980</t>
  </si>
  <si>
    <t>1718263830.990</t>
  </si>
  <si>
    <t>1718263831.000</t>
  </si>
  <si>
    <t>1718263831.010</t>
  </si>
  <si>
    <t>1718263831.020</t>
  </si>
  <si>
    <t>1718263831.030</t>
  </si>
  <si>
    <t>1718263831.040</t>
  </si>
  <si>
    <t>1718263831.050</t>
  </si>
  <si>
    <t>1718263831.060</t>
  </si>
  <si>
    <t>1718263831.070</t>
  </si>
  <si>
    <t>1718263831.080</t>
  </si>
  <si>
    <t>1718263831.090</t>
  </si>
  <si>
    <t>1718263831.100</t>
  </si>
  <si>
    <t>1718263831.110</t>
  </si>
  <si>
    <t>1718263831.120</t>
  </si>
  <si>
    <t>1718263831.130</t>
  </si>
  <si>
    <t>1718263831.140</t>
  </si>
  <si>
    <t>1718263831.150</t>
  </si>
  <si>
    <t>1718263831.160</t>
  </si>
  <si>
    <t>1718263831.170</t>
  </si>
  <si>
    <t>1718263831.180</t>
  </si>
  <si>
    <t>1718263831.190</t>
  </si>
  <si>
    <t>1718263831.200</t>
  </si>
  <si>
    <t>1718263831.210</t>
  </si>
  <si>
    <t>1718263831.220</t>
  </si>
  <si>
    <t>1718263831.230</t>
  </si>
  <si>
    <t>1718263831.240</t>
  </si>
  <si>
    <t>1718263831.250</t>
  </si>
  <si>
    <t>1718263831.260</t>
  </si>
  <si>
    <t>1718263831.270</t>
  </si>
  <si>
    <t>1718263831.280</t>
  </si>
  <si>
    <t>1718263831.290</t>
  </si>
  <si>
    <t>1718263831.300</t>
  </si>
  <si>
    <t>1718263831.310</t>
  </si>
  <si>
    <t>1718263831.320</t>
  </si>
  <si>
    <t>1718263831.330</t>
  </si>
  <si>
    <t>1718263831.340</t>
  </si>
  <si>
    <t>1718263831.350</t>
  </si>
  <si>
    <t>1718263831.360</t>
  </si>
  <si>
    <t>1718263831.370</t>
  </si>
  <si>
    <t>1718263831.380</t>
  </si>
  <si>
    <t>1718263831.390</t>
  </si>
  <si>
    <t>1718263831.400</t>
  </si>
  <si>
    <t>1718263831.410</t>
  </si>
  <si>
    <t>1718263831.420</t>
  </si>
  <si>
    <t>1718263831.430</t>
  </si>
  <si>
    <t>1718263831.440</t>
  </si>
  <si>
    <t>1718263831.450</t>
  </si>
  <si>
    <t>1718263831.460</t>
  </si>
  <si>
    <t>1718263831.470</t>
  </si>
  <si>
    <t>1718263831.480</t>
  </si>
  <si>
    <t>1718263831.490</t>
  </si>
  <si>
    <t>1718263831.500</t>
  </si>
  <si>
    <t>1718263831.510</t>
  </si>
  <si>
    <t>1718263831.520</t>
  </si>
  <si>
    <t>1718263831.530</t>
  </si>
  <si>
    <t>1718263831.540</t>
  </si>
  <si>
    <t>1718263831.550</t>
  </si>
  <si>
    <t>1718263831.560</t>
  </si>
  <si>
    <t>1718263831.570</t>
  </si>
  <si>
    <t>1718263831.580</t>
  </si>
  <si>
    <t>1718263831.590</t>
  </si>
  <si>
    <t>1718263831.600</t>
  </si>
  <si>
    <t>1718263831.610</t>
  </si>
  <si>
    <t>1718263831.620</t>
  </si>
  <si>
    <t>1718263831.630</t>
  </si>
  <si>
    <t>1718263831.640</t>
  </si>
  <si>
    <t>1718263831.650</t>
  </si>
  <si>
    <t>1718263831.660</t>
  </si>
  <si>
    <t>1718263831.670</t>
  </si>
  <si>
    <t>1718263831.680</t>
  </si>
  <si>
    <t>1718263831.690</t>
  </si>
  <si>
    <t>1718263831.700</t>
  </si>
  <si>
    <t>1718263831.710</t>
  </si>
  <si>
    <t>1718263831.720</t>
  </si>
  <si>
    <t>1718263831.730</t>
  </si>
  <si>
    <t>1718263831.740</t>
  </si>
  <si>
    <t>1718263831.750</t>
  </si>
  <si>
    <t>1718263831.760</t>
  </si>
  <si>
    <t>1718263831.770</t>
  </si>
  <si>
    <t>1718263831.780</t>
  </si>
  <si>
    <t>1718263831.790</t>
  </si>
  <si>
    <t>1718263831.800</t>
  </si>
  <si>
    <t>1718263831.810</t>
  </si>
  <si>
    <t>1718263831.820</t>
  </si>
  <si>
    <t>1718263831.830</t>
  </si>
  <si>
    <t>1718263831.840</t>
  </si>
  <si>
    <t>1718263831.850</t>
  </si>
  <si>
    <t>1718263831.860</t>
  </si>
  <si>
    <t>1718263831.870</t>
  </si>
  <si>
    <t>1718263831.880</t>
  </si>
  <si>
    <t>1718263831.890</t>
  </si>
  <si>
    <t>1718263831.900</t>
  </si>
  <si>
    <t>1718263831.910</t>
  </si>
  <si>
    <t>1718263831.920</t>
  </si>
  <si>
    <t>1718263831.930</t>
  </si>
  <si>
    <t>1718263831.940</t>
  </si>
  <si>
    <t>1718263831.950</t>
  </si>
  <si>
    <t>1718263831.960</t>
  </si>
  <si>
    <t>1718263831.970</t>
  </si>
  <si>
    <t>1718263831.980</t>
  </si>
  <si>
    <t>1718263831.990</t>
  </si>
  <si>
    <t>1718263832.000</t>
  </si>
  <si>
    <t>1718263832.010</t>
  </si>
  <si>
    <t>1718263832.020</t>
  </si>
  <si>
    <t>1718263832.030</t>
  </si>
  <si>
    <t>1718263832.040</t>
  </si>
  <si>
    <t>1718263832.050</t>
  </si>
  <si>
    <t>1718263832.060</t>
  </si>
  <si>
    <t>1718263832.070</t>
  </si>
  <si>
    <t>1718263832.080</t>
  </si>
  <si>
    <t>1718263832.090</t>
  </si>
  <si>
    <t>1718263832.100</t>
  </si>
  <si>
    <t>1718263832.110</t>
  </si>
  <si>
    <t>1718263832.120</t>
  </si>
  <si>
    <t>1718263832.130</t>
  </si>
  <si>
    <t>1718263832.140</t>
  </si>
  <si>
    <t>1718263832.150</t>
  </si>
  <si>
    <t>1718263832.160</t>
  </si>
  <si>
    <t>1718263832.170</t>
  </si>
  <si>
    <t>1718263832.180</t>
  </si>
  <si>
    <t>1718263832.190</t>
  </si>
  <si>
    <t>1718263832.200</t>
  </si>
  <si>
    <t>1718263832.210</t>
  </si>
  <si>
    <t>1718263832.220</t>
  </si>
  <si>
    <t>1718263832.230</t>
  </si>
  <si>
    <t>1718263832.240</t>
  </si>
  <si>
    <t>1718263832.250</t>
  </si>
  <si>
    <t>1718263832.260</t>
  </si>
  <si>
    <t>1718263832.270</t>
  </si>
  <si>
    <t>1718263832.280</t>
  </si>
  <si>
    <t>1718263832.290</t>
  </si>
  <si>
    <t>1718263832.300</t>
  </si>
  <si>
    <t>1718263832.310</t>
  </si>
  <si>
    <t>1718263832.320</t>
  </si>
  <si>
    <t>1718263832.330</t>
  </si>
  <si>
    <t>1718263832.340</t>
  </si>
  <si>
    <t>1718263832.350</t>
  </si>
  <si>
    <t>1718263832.360</t>
  </si>
  <si>
    <t>1718263832.370</t>
  </si>
  <si>
    <t>1718263832.380</t>
  </si>
  <si>
    <t>1718263832.390</t>
  </si>
  <si>
    <t>1718263832.400</t>
  </si>
  <si>
    <t>1718263832.410</t>
  </si>
  <si>
    <t>1718263832.420</t>
  </si>
  <si>
    <t>1718263832.430</t>
  </si>
  <si>
    <t>1718263832.440</t>
  </si>
  <si>
    <t>1718263832.450</t>
  </si>
  <si>
    <t>1718263832.460</t>
  </si>
  <si>
    <t>1718263832.470</t>
  </si>
  <si>
    <t>1718263832.480</t>
  </si>
  <si>
    <t>1718263832.490</t>
  </si>
  <si>
    <t>1718263832.500</t>
  </si>
  <si>
    <t>1718263832.510</t>
  </si>
  <si>
    <t>1718263832.520</t>
  </si>
  <si>
    <t>1718263832.530</t>
  </si>
  <si>
    <t>1718263832.540</t>
  </si>
  <si>
    <t>1718263832.550</t>
  </si>
  <si>
    <t>1718263832.560</t>
  </si>
  <si>
    <t>1718263832.570</t>
  </si>
  <si>
    <t>1718263832.580</t>
  </si>
  <si>
    <t>1718263832.590</t>
  </si>
  <si>
    <t>1718263832.600</t>
  </si>
  <si>
    <t>1718263832.610</t>
  </si>
  <si>
    <t>1718263832.620</t>
  </si>
  <si>
    <t>1718263832.630</t>
  </si>
  <si>
    <t>1718263832.640</t>
  </si>
  <si>
    <t>1718263832.650</t>
  </si>
  <si>
    <t>1718263832.660</t>
  </si>
  <si>
    <t>1718263832.670</t>
  </si>
  <si>
    <t>1718263832.680</t>
  </si>
  <si>
    <t>1718263832.690</t>
  </si>
  <si>
    <t>1718263832.700</t>
  </si>
  <si>
    <t>1718263832.710</t>
  </si>
  <si>
    <t>1718263832.720</t>
  </si>
  <si>
    <t>1718263832.730</t>
  </si>
  <si>
    <t>1718263832.740</t>
  </si>
  <si>
    <t>1718263832.750</t>
  </si>
  <si>
    <t>1718263832.760</t>
  </si>
  <si>
    <t>1718263832.770</t>
  </si>
  <si>
    <t>1718263832.780</t>
  </si>
  <si>
    <t>1718263832.790</t>
  </si>
  <si>
    <t>1718263832.800</t>
  </si>
  <si>
    <t>1718263832.810</t>
  </si>
  <si>
    <t>1718263832.820</t>
  </si>
  <si>
    <t>1718263832.830</t>
  </si>
  <si>
    <t>1718263832.840</t>
  </si>
  <si>
    <t>1718263832.850</t>
  </si>
  <si>
    <t>1718263832.860</t>
  </si>
  <si>
    <t>1718263832.870</t>
  </si>
  <si>
    <t>1718263832.880</t>
  </si>
  <si>
    <t>1718263832.890</t>
  </si>
  <si>
    <t>1718263832.900</t>
  </si>
  <si>
    <t>1718263832.910</t>
  </si>
  <si>
    <t>1718263832.920</t>
  </si>
  <si>
    <t>1718263832.930</t>
  </si>
  <si>
    <t>1718263832.940</t>
  </si>
  <si>
    <t>1718263832.950</t>
  </si>
  <si>
    <t>1718263832.960</t>
  </si>
  <si>
    <t>1718263832.970</t>
  </si>
  <si>
    <t>1718263832.980</t>
  </si>
  <si>
    <t>1718263832.990</t>
  </si>
  <si>
    <t>1718263833.000</t>
  </si>
  <si>
    <t>1718263833.010</t>
  </si>
  <si>
    <t>1718263833.020</t>
  </si>
  <si>
    <t>1718263833.030</t>
  </si>
  <si>
    <t>1718263833.040</t>
  </si>
  <si>
    <t>1718263833.050</t>
  </si>
  <si>
    <t>1718263833.060</t>
  </si>
  <si>
    <t>1718263833.070</t>
  </si>
  <si>
    <t>1718263833.080</t>
  </si>
  <si>
    <t>1718263833.090</t>
  </si>
  <si>
    <t>1718263833.100</t>
  </si>
  <si>
    <t>1718263833.110</t>
  </si>
  <si>
    <t>1718263833.120</t>
  </si>
  <si>
    <t>1718263833.130</t>
  </si>
  <si>
    <t>1718263833.140</t>
  </si>
  <si>
    <t>1718263833.150</t>
  </si>
  <si>
    <t>1718263833.160</t>
  </si>
  <si>
    <t>1718263833.170</t>
  </si>
  <si>
    <t>1718263833.180</t>
  </si>
  <si>
    <t>1718263833.190</t>
  </si>
  <si>
    <t>1718263833.200</t>
  </si>
  <si>
    <t>1718263833.210</t>
  </si>
  <si>
    <t>1718263833.220</t>
  </si>
  <si>
    <t>1718263833.230</t>
  </si>
  <si>
    <t>1718263833.240</t>
  </si>
  <si>
    <t>1718263833.250</t>
  </si>
  <si>
    <t>1718263833.260</t>
  </si>
  <si>
    <t>1718263833.270</t>
  </si>
  <si>
    <t>1718263833.280</t>
  </si>
  <si>
    <t>1718263833.290</t>
  </si>
  <si>
    <t>1718263833.300</t>
  </si>
  <si>
    <t>1718263833.310</t>
  </si>
  <si>
    <t>1718263833.320</t>
  </si>
  <si>
    <t>1718263833.330</t>
  </si>
  <si>
    <t>1718263833.340</t>
  </si>
  <si>
    <t>1718263833.350</t>
  </si>
  <si>
    <t>1718263833.360</t>
  </si>
  <si>
    <t>1718263833.370</t>
  </si>
  <si>
    <t>1718263833.380</t>
  </si>
  <si>
    <t>1718263833.390</t>
  </si>
  <si>
    <t>1718263833.400</t>
  </si>
  <si>
    <t>1718263833.410</t>
  </si>
  <si>
    <t>1718263833.420</t>
  </si>
  <si>
    <t>1718263833.430</t>
  </si>
  <si>
    <t>1718263833.440</t>
  </si>
  <si>
    <t>1718263833.450</t>
  </si>
  <si>
    <t>1718263833.460</t>
  </si>
  <si>
    <t>1718263833.470</t>
  </si>
  <si>
    <t>1718263833.480</t>
  </si>
  <si>
    <t>1718263833.490</t>
  </si>
  <si>
    <t>1718263833.500</t>
  </si>
  <si>
    <t>1718263833.510</t>
  </si>
  <si>
    <t>1718263833.520</t>
  </si>
  <si>
    <t>1718263833.530</t>
  </si>
  <si>
    <t>1718263833.540</t>
  </si>
  <si>
    <t>1718263833.550</t>
  </si>
  <si>
    <t>1718263833.560</t>
  </si>
  <si>
    <t>1718263833.570</t>
  </si>
  <si>
    <t>1718263833.580</t>
  </si>
  <si>
    <t>1718263833.590</t>
  </si>
  <si>
    <t>1718263833.600</t>
  </si>
  <si>
    <t>1718263833.610</t>
  </si>
  <si>
    <t>1718263833.620</t>
  </si>
  <si>
    <t>1718263833.630</t>
  </si>
  <si>
    <t>1718263833.640</t>
  </si>
  <si>
    <t>1718263833.650</t>
  </si>
  <si>
    <t>1718263833.660</t>
  </si>
  <si>
    <t>1718263833.670</t>
  </si>
  <si>
    <t>1718263833.680</t>
  </si>
  <si>
    <t>1718263833.690</t>
  </si>
  <si>
    <t>1718263833.700</t>
  </si>
  <si>
    <t>1718263833.710</t>
  </si>
  <si>
    <t>1718263833.720</t>
  </si>
  <si>
    <t>1718263833.730</t>
  </si>
  <si>
    <t>1718263833.740</t>
  </si>
  <si>
    <t>1718263833.750</t>
  </si>
  <si>
    <t>1718263833.760</t>
  </si>
  <si>
    <t>1718263833.770</t>
  </si>
  <si>
    <t>1718263833.780</t>
  </si>
  <si>
    <t>1718263833.790</t>
  </si>
  <si>
    <t>1718263833.800</t>
  </si>
  <si>
    <t>1718263833.810</t>
  </si>
  <si>
    <t>1718263833.820</t>
  </si>
  <si>
    <t>1718263833.830</t>
  </si>
  <si>
    <t>1718263833.840</t>
  </si>
  <si>
    <t>1718263833.850</t>
  </si>
  <si>
    <t>1718263833.860</t>
  </si>
  <si>
    <t>1718263833.870</t>
  </si>
  <si>
    <t>1718263833.880</t>
  </si>
  <si>
    <t>1718263833.890</t>
  </si>
  <si>
    <t>1718263833.900</t>
  </si>
  <si>
    <t>1718263833.910</t>
  </si>
  <si>
    <t>1718263833.920</t>
  </si>
  <si>
    <t>1718263833.930</t>
  </si>
  <si>
    <t>1718263833.940</t>
  </si>
  <si>
    <t>1718263833.950</t>
  </si>
  <si>
    <t>1718263833.960</t>
  </si>
  <si>
    <t>1718263833.970</t>
  </si>
  <si>
    <t>1718263833.980</t>
  </si>
  <si>
    <t>1718263833.990</t>
  </si>
  <si>
    <t>1718263834.000</t>
  </si>
  <si>
    <t>1718263834.010</t>
  </si>
  <si>
    <t>1718263834.020</t>
  </si>
  <si>
    <t>1718263834.030</t>
  </si>
  <si>
    <t>1718263834.040</t>
  </si>
  <si>
    <t>1718263834.050</t>
  </si>
  <si>
    <t>1718263834.060</t>
  </si>
  <si>
    <t>1718263834.070</t>
  </si>
  <si>
    <t>1718263834.080</t>
  </si>
  <si>
    <t>1718263834.090</t>
  </si>
  <si>
    <t>1718263834.100</t>
  </si>
  <si>
    <t>1718263834.110</t>
  </si>
  <si>
    <t>1718263834.120</t>
  </si>
  <si>
    <t>1718263834.130</t>
  </si>
  <si>
    <t>1718263834.140</t>
  </si>
  <si>
    <t>1718263834.150</t>
  </si>
  <si>
    <t>1718263834.160</t>
  </si>
  <si>
    <t>1718263834.170</t>
  </si>
  <si>
    <t>1718263834.180</t>
  </si>
  <si>
    <t>1718263834.190</t>
  </si>
  <si>
    <t>1718263834.200</t>
  </si>
  <si>
    <t>1718263834.210</t>
  </si>
  <si>
    <t>1718263834.220</t>
  </si>
  <si>
    <t>1718263834.230</t>
  </si>
  <si>
    <t>1718263834.240</t>
  </si>
  <si>
    <t>1718263834.250</t>
  </si>
  <si>
    <t>1718263834.260</t>
  </si>
  <si>
    <t>1718263834.270</t>
  </si>
  <si>
    <t>1718263834.280</t>
  </si>
  <si>
    <t>1718263834.290</t>
  </si>
  <si>
    <t>1718263834.300</t>
  </si>
  <si>
    <t>1718263834.310</t>
  </si>
  <si>
    <t>1718263834.320</t>
  </si>
  <si>
    <t>1718263834.330</t>
  </si>
  <si>
    <t>1718263834.340</t>
  </si>
  <si>
    <t>1718263834.350</t>
  </si>
  <si>
    <t>1718263834.360</t>
  </si>
  <si>
    <t>1718263834.370</t>
  </si>
  <si>
    <t>1718263834.380</t>
  </si>
  <si>
    <t>1718263834.390</t>
  </si>
  <si>
    <t>1718263834.400</t>
  </si>
  <si>
    <t>1718263834.410</t>
  </si>
  <si>
    <t>1718263834.420</t>
  </si>
  <si>
    <t>1718263834.430</t>
  </si>
  <si>
    <t>1718263834.440</t>
  </si>
  <si>
    <t>1718263834.450</t>
  </si>
  <si>
    <t>1718263834.460</t>
  </si>
  <si>
    <t>1718263834.470</t>
  </si>
  <si>
    <t>1718263834.480</t>
  </si>
  <si>
    <t>1718263834.490</t>
  </si>
  <si>
    <t>1718263834.500</t>
  </si>
  <si>
    <t>1718263834.510</t>
  </si>
  <si>
    <t>1718263834.520</t>
  </si>
  <si>
    <t>1718263834.530</t>
  </si>
  <si>
    <t>1718263834.540</t>
  </si>
  <si>
    <t>1718263834.550</t>
  </si>
  <si>
    <t>1718263834.560</t>
  </si>
  <si>
    <t>1718263834.570</t>
  </si>
  <si>
    <t>1718263834.580</t>
  </si>
  <si>
    <t>1718263834.590</t>
  </si>
  <si>
    <t>1718263834.600</t>
  </si>
  <si>
    <t>1718263834.610</t>
  </si>
  <si>
    <t>1718263834.620</t>
  </si>
  <si>
    <t>1718263834.630</t>
  </si>
  <si>
    <t>1718263834.640</t>
  </si>
  <si>
    <t>1718263834.650</t>
  </si>
  <si>
    <t>1718263834.660</t>
  </si>
  <si>
    <t>1718263834.670</t>
  </si>
  <si>
    <t>1718263834.680</t>
  </si>
  <si>
    <t>1718263834.690</t>
  </si>
  <si>
    <t>1718263834.700</t>
  </si>
  <si>
    <t>1718263834.710</t>
  </si>
  <si>
    <t>1718263834.720</t>
  </si>
  <si>
    <t>1718263834.730</t>
  </si>
  <si>
    <t>1718263834.740</t>
  </si>
  <si>
    <t>1718263834.750</t>
  </si>
  <si>
    <t>1718263834.760</t>
  </si>
  <si>
    <t>1718263834.770</t>
  </si>
  <si>
    <t>1718263834.780</t>
  </si>
  <si>
    <t>1718263834.790</t>
  </si>
  <si>
    <t>1718263834.800</t>
  </si>
  <si>
    <t>1718263834.810</t>
  </si>
  <si>
    <t>1718263834.820</t>
  </si>
  <si>
    <t>1718263834.830</t>
  </si>
  <si>
    <t>1718263834.840</t>
  </si>
  <si>
    <t>1718263834.850</t>
  </si>
  <si>
    <t>1718263834.860</t>
  </si>
  <si>
    <t>1718263834.870</t>
  </si>
  <si>
    <t>1718263834.880</t>
  </si>
  <si>
    <t>1718263834.890</t>
  </si>
  <si>
    <t>1718263834.900</t>
  </si>
  <si>
    <t>1718263834.910</t>
  </si>
  <si>
    <t>1718263834.920</t>
  </si>
  <si>
    <t>1718263834.930</t>
  </si>
  <si>
    <t>1718263834.940</t>
  </si>
  <si>
    <t>1718263834.950</t>
  </si>
  <si>
    <t>1718263834.960</t>
  </si>
  <si>
    <t>1718263834.970</t>
  </si>
  <si>
    <t>1718263834.980</t>
  </si>
  <si>
    <t>1718263834.990</t>
  </si>
  <si>
    <t>1718263835.000</t>
  </si>
  <si>
    <t>1718263835.010</t>
  </si>
  <si>
    <t>1718263835.020</t>
  </si>
  <si>
    <t>1718263835.030</t>
  </si>
  <si>
    <t>1718263835.040</t>
  </si>
  <si>
    <t>1718263835.050</t>
  </si>
  <si>
    <t>1718263835.060</t>
  </si>
  <si>
    <t>1718263835.070</t>
  </si>
  <si>
    <t>1718263835.080</t>
  </si>
  <si>
    <t>1718263835.090</t>
  </si>
  <si>
    <t>1718263835.100</t>
  </si>
  <si>
    <t>1718263835.110</t>
  </si>
  <si>
    <t>1718263835.120</t>
  </si>
  <si>
    <t>1718263835.130</t>
  </si>
  <si>
    <t>1718263835.140</t>
  </si>
  <si>
    <t>1718263835.150</t>
  </si>
  <si>
    <t>1718263835.160</t>
  </si>
  <si>
    <t>1718263835.170</t>
  </si>
  <si>
    <t>1718263835.180</t>
  </si>
  <si>
    <t>1718263835.190</t>
  </si>
  <si>
    <t>1718263835.200</t>
  </si>
  <si>
    <t>1718263835.210</t>
  </si>
  <si>
    <t>1718263835.220</t>
  </si>
  <si>
    <t>1718263835.230</t>
  </si>
  <si>
    <t>1718263835.240</t>
  </si>
  <si>
    <t>1718263835.250</t>
  </si>
  <si>
    <t>1718263835.260</t>
  </si>
  <si>
    <t>1718263835.270</t>
  </si>
  <si>
    <t>1718263835.280</t>
  </si>
  <si>
    <t>1718263835.290</t>
  </si>
  <si>
    <t>1718263835.300</t>
  </si>
  <si>
    <t>1718263835.310</t>
  </si>
  <si>
    <t>1718263835.320</t>
  </si>
  <si>
    <t>1718263835.330</t>
  </si>
  <si>
    <t>1718263835.340</t>
  </si>
  <si>
    <t>1718263835.350</t>
  </si>
  <si>
    <t>1718263835.360</t>
  </si>
  <si>
    <t>1718263835.370</t>
  </si>
  <si>
    <t>1718263835.380</t>
  </si>
  <si>
    <t>1718263835.390</t>
  </si>
  <si>
    <t>1718263835.400</t>
  </si>
  <si>
    <t>1718263835.410</t>
  </si>
  <si>
    <t>1718263835.420</t>
  </si>
  <si>
    <t>1718263835.430</t>
  </si>
  <si>
    <t>1718263835.440</t>
  </si>
  <si>
    <t>1718263835.450</t>
  </si>
  <si>
    <t>1718263835.460</t>
  </si>
  <si>
    <t>1718263835.470</t>
  </si>
  <si>
    <t>1718263835.480</t>
  </si>
  <si>
    <t>1718263835.490</t>
  </si>
  <si>
    <t>1718263835.500</t>
  </si>
  <si>
    <t>1718263835.510</t>
  </si>
  <si>
    <t>1718263835.520</t>
  </si>
  <si>
    <t>1718263835.530</t>
  </si>
  <si>
    <t>1718263835.540</t>
  </si>
  <si>
    <t>1718263835.550</t>
  </si>
  <si>
    <t>1718263835.560</t>
  </si>
  <si>
    <t>1718263835.570</t>
  </si>
  <si>
    <t>1718263835.580</t>
  </si>
  <si>
    <t>1718263835.590</t>
  </si>
  <si>
    <t>1718263835.600</t>
  </si>
  <si>
    <t>1718263835.610</t>
  </si>
  <si>
    <t>1718263835.620</t>
  </si>
  <si>
    <t>1718263835.630</t>
  </si>
  <si>
    <t>1718263835.640</t>
  </si>
  <si>
    <t>1718263835.650</t>
  </si>
  <si>
    <t>1718263835.660</t>
  </si>
  <si>
    <t>1718263835.670</t>
  </si>
  <si>
    <t>1718263835.680</t>
  </si>
  <si>
    <t>1718263835.690</t>
  </si>
  <si>
    <t>1718263835.700</t>
  </si>
  <si>
    <t>1718263835.710</t>
  </si>
  <si>
    <t>1718263835.720</t>
  </si>
  <si>
    <t>1718263835.730</t>
  </si>
  <si>
    <t>1718263835.740</t>
  </si>
  <si>
    <t>1718263835.750</t>
  </si>
  <si>
    <t>1718263835.760</t>
  </si>
  <si>
    <t>1718263835.770</t>
  </si>
  <si>
    <t>1718263835.780</t>
  </si>
  <si>
    <t>1718263835.790</t>
  </si>
  <si>
    <t>1718263835.800</t>
  </si>
  <si>
    <t>1718263835.810</t>
  </si>
  <si>
    <t>1718263835.820</t>
  </si>
  <si>
    <t>1718263835.830</t>
  </si>
  <si>
    <t>1718263835.840</t>
  </si>
  <si>
    <t>1718263835.850</t>
  </si>
  <si>
    <t>1718263835.860</t>
  </si>
  <si>
    <t>1718263835.870</t>
  </si>
  <si>
    <t>1718263835.880</t>
  </si>
  <si>
    <t>1718263835.890</t>
  </si>
  <si>
    <t>1718263835.900</t>
  </si>
  <si>
    <t>1718263835.910</t>
  </si>
  <si>
    <t>1718263835.920</t>
  </si>
  <si>
    <t>1718263835.930</t>
  </si>
  <si>
    <t>1718263835.940</t>
  </si>
  <si>
    <t>1718263835.950</t>
  </si>
  <si>
    <t>1718263835.960</t>
  </si>
  <si>
    <t>1718263835.970</t>
  </si>
  <si>
    <t>1718263835.980</t>
  </si>
  <si>
    <t>1718263835.990</t>
  </si>
  <si>
    <t>1718263836.000</t>
  </si>
  <si>
    <t>1718263836.010</t>
  </si>
  <si>
    <t>1718263836.020</t>
  </si>
  <si>
    <t>1718263836.030</t>
  </si>
  <si>
    <t>1718263836.040</t>
  </si>
  <si>
    <t>1718263836.050</t>
  </si>
  <si>
    <t>1718263836.060</t>
  </si>
  <si>
    <t>1718263836.070</t>
  </si>
  <si>
    <t>1718263836.080</t>
  </si>
  <si>
    <t>1718263836.090</t>
  </si>
  <si>
    <t>1718263836.100</t>
  </si>
  <si>
    <t>1718263836.110</t>
  </si>
  <si>
    <t>1718263836.120</t>
  </si>
  <si>
    <t>1718263836.130</t>
  </si>
  <si>
    <t>1718263836.140</t>
  </si>
  <si>
    <t>1718263836.150</t>
  </si>
  <si>
    <t>1718263836.160</t>
  </si>
  <si>
    <t>1718263836.170</t>
  </si>
  <si>
    <t>1718263836.180</t>
  </si>
  <si>
    <t>1718263836.190</t>
  </si>
  <si>
    <t>1718263836.200</t>
  </si>
  <si>
    <t>1718263836.210</t>
  </si>
  <si>
    <t>1718263836.220</t>
  </si>
  <si>
    <t>1718263836.230</t>
  </si>
  <si>
    <t>1718263836.240</t>
  </si>
  <si>
    <t>1718263836.250</t>
  </si>
  <si>
    <t>1718263836.260</t>
  </si>
  <si>
    <t>1718263836.270</t>
  </si>
  <si>
    <t>1718263836.280</t>
  </si>
  <si>
    <t>1718263836.290</t>
  </si>
  <si>
    <t>1718263836.300</t>
  </si>
  <si>
    <t>1718263836.310</t>
  </si>
  <si>
    <t>1718263836.320</t>
  </si>
  <si>
    <t>1718263836.330</t>
  </si>
  <si>
    <t>1718263836.340</t>
  </si>
  <si>
    <t>1718263836.350</t>
  </si>
  <si>
    <t>1718263836.360</t>
  </si>
  <si>
    <t>1718263836.370</t>
  </si>
  <si>
    <t>1718263836.380</t>
  </si>
  <si>
    <t>1718263836.390</t>
  </si>
  <si>
    <t>1718263836.400</t>
  </si>
  <si>
    <t>1718263836.410</t>
  </si>
  <si>
    <t>1718263836.420</t>
  </si>
  <si>
    <t>1718263836.430</t>
  </si>
  <si>
    <t>1718263836.440</t>
  </si>
  <si>
    <t>1718263836.450</t>
  </si>
  <si>
    <t>1718263836.460</t>
  </si>
  <si>
    <t>1718263836.470</t>
  </si>
  <si>
    <t>1718263836.480</t>
  </si>
  <si>
    <t>1718263836.490</t>
  </si>
  <si>
    <t>1718263836.500</t>
  </si>
  <si>
    <t>1718263836.510</t>
  </si>
  <si>
    <t>1718263836.520</t>
  </si>
  <si>
    <t>1718263836.530</t>
  </si>
  <si>
    <t>1718263836.540</t>
  </si>
  <si>
    <t>1718263836.550</t>
  </si>
  <si>
    <t>1718263836.560</t>
  </si>
  <si>
    <t>1718263836.570</t>
  </si>
  <si>
    <t>1718263836.580</t>
  </si>
  <si>
    <t>1718263836.590</t>
  </si>
  <si>
    <t>1718263836.600</t>
  </si>
  <si>
    <t>1718263836.610</t>
  </si>
  <si>
    <t>1718263836.620</t>
  </si>
  <si>
    <t>1718263836.630</t>
  </si>
  <si>
    <t>1718263836.640</t>
  </si>
  <si>
    <t>1718263836.650</t>
  </si>
  <si>
    <t>1718263836.660</t>
  </si>
  <si>
    <t>1718263836.670</t>
  </si>
  <si>
    <t>1718263836.680</t>
  </si>
  <si>
    <t>1718263836.690</t>
  </si>
  <si>
    <t>1718263836.700</t>
  </si>
  <si>
    <t>1718263836.710</t>
  </si>
  <si>
    <t>1718263836.720</t>
  </si>
  <si>
    <t>1718263836.730</t>
  </si>
  <si>
    <t>1718263836.740</t>
  </si>
  <si>
    <t>1718263836.750</t>
  </si>
  <si>
    <t>1718263836.760</t>
  </si>
  <si>
    <t>1718263836.770</t>
  </si>
  <si>
    <t>1718263836.780</t>
  </si>
  <si>
    <t>1718263836.790</t>
  </si>
  <si>
    <t>1718263836.800</t>
  </si>
  <si>
    <t>1718263836.810</t>
  </si>
  <si>
    <t>1718263836.820</t>
  </si>
  <si>
    <t>1718263836.830</t>
  </si>
  <si>
    <t>1718263836.840</t>
  </si>
  <si>
    <t>1718263836.850</t>
  </si>
  <si>
    <t>1718263836.860</t>
  </si>
  <si>
    <t>1718263836.870</t>
  </si>
  <si>
    <t>1718263836.880</t>
  </si>
  <si>
    <t>1718263836.890</t>
  </si>
  <si>
    <t>1718263836.900</t>
  </si>
  <si>
    <t>1718263836.910</t>
  </si>
  <si>
    <t>1718263836.920</t>
  </si>
  <si>
    <t>1718263836.930</t>
  </si>
  <si>
    <t>1718263836.940</t>
  </si>
  <si>
    <t>1718263836.950</t>
  </si>
  <si>
    <t>1718263836.960</t>
  </si>
  <si>
    <t>1718263836.970</t>
  </si>
  <si>
    <t>1718263836.980</t>
  </si>
  <si>
    <t>1718263836.990</t>
  </si>
  <si>
    <t>1718263837.000</t>
  </si>
  <si>
    <t>1718263837.010</t>
  </si>
  <si>
    <t>1718263837.020</t>
  </si>
  <si>
    <t>1718263837.030</t>
  </si>
  <si>
    <t>1718263837.040</t>
  </si>
  <si>
    <t>1718263837.050</t>
  </si>
  <si>
    <t>1718263837.060</t>
  </si>
  <si>
    <t>1718263837.070</t>
  </si>
  <si>
    <t>1718263837.080</t>
  </si>
  <si>
    <t>1718263837.090</t>
  </si>
  <si>
    <t>1718263837.100</t>
  </si>
  <si>
    <t>1718263837.110</t>
  </si>
  <si>
    <t>1718263837.120</t>
  </si>
  <si>
    <t>1718263837.130</t>
  </si>
  <si>
    <t>1718263837.140</t>
  </si>
  <si>
    <t>1718263837.150</t>
  </si>
  <si>
    <t>1718263837.160</t>
  </si>
  <si>
    <t>1718263837.170</t>
  </si>
  <si>
    <t>1718263837.180</t>
  </si>
  <si>
    <t>1718263837.190</t>
  </si>
  <si>
    <t>1718263837.200</t>
  </si>
  <si>
    <t>1718263837.210</t>
  </si>
  <si>
    <t>1718263837.220</t>
  </si>
  <si>
    <t>1718263837.230</t>
  </si>
  <si>
    <t>1718263837.240</t>
  </si>
  <si>
    <t>1718263837.250</t>
  </si>
  <si>
    <t>1718263837.260</t>
  </si>
  <si>
    <t>1718263837.270</t>
  </si>
  <si>
    <t>1718263837.280</t>
  </si>
  <si>
    <t>1718263837.290</t>
  </si>
  <si>
    <t>1718263837.300</t>
  </si>
  <si>
    <t>1718263837.310</t>
  </si>
  <si>
    <t>1718263837.320</t>
  </si>
  <si>
    <t>1718263837.330</t>
  </si>
  <si>
    <t>1718263837.340</t>
  </si>
  <si>
    <t>1718263837.350</t>
  </si>
  <si>
    <t>1718263837.360</t>
  </si>
  <si>
    <t>1718263837.370</t>
  </si>
  <si>
    <t>1718263837.380</t>
  </si>
  <si>
    <t>1718263837.390</t>
  </si>
  <si>
    <t>1718263837.400</t>
  </si>
  <si>
    <t>1718263837.410</t>
  </si>
  <si>
    <t>1718263837.420</t>
  </si>
  <si>
    <t>1718263837.430</t>
  </si>
  <si>
    <t>1718263837.440</t>
  </si>
  <si>
    <t>1718263837.450</t>
  </si>
  <si>
    <t>1718263837.460</t>
  </si>
  <si>
    <t>1718263837.470</t>
  </si>
  <si>
    <t>1718263837.480</t>
  </si>
  <si>
    <t>1718263837.490</t>
  </si>
  <si>
    <t>1718263837.500</t>
  </si>
  <si>
    <t>1718263837.510</t>
  </si>
  <si>
    <t>1718263837.520</t>
  </si>
  <si>
    <t>1718263837.530</t>
  </si>
  <si>
    <t>1718263837.540</t>
  </si>
  <si>
    <t>1718263837.550</t>
  </si>
  <si>
    <t>1718263837.560</t>
  </si>
  <si>
    <t>1718263837.570</t>
  </si>
  <si>
    <t>1718263837.580</t>
  </si>
  <si>
    <t>1718263837.590</t>
  </si>
  <si>
    <t>1718263837.600</t>
  </si>
  <si>
    <t>1718263837.610</t>
  </si>
  <si>
    <t>1718263837.620</t>
  </si>
  <si>
    <t>1718263837.630</t>
  </si>
  <si>
    <t>1718263837.640</t>
  </si>
  <si>
    <t>1718263837.650</t>
  </si>
  <si>
    <t>1718263837.660</t>
  </si>
  <si>
    <t>1718263837.670</t>
  </si>
  <si>
    <t>1718263837.680</t>
  </si>
  <si>
    <t>1718263837.690</t>
  </si>
  <si>
    <t>1718263837.700</t>
  </si>
  <si>
    <t>1718263837.710</t>
  </si>
  <si>
    <t>1718263837.720</t>
  </si>
  <si>
    <t>1718263837.730</t>
  </si>
  <si>
    <t>1718263837.740</t>
  </si>
  <si>
    <t>1718263837.750</t>
  </si>
  <si>
    <t>1718263837.760</t>
  </si>
  <si>
    <t>1718263837.770</t>
  </si>
  <si>
    <t>1718263837.780</t>
  </si>
  <si>
    <t>1718263837.790</t>
  </si>
  <si>
    <t>1718263837.800</t>
  </si>
  <si>
    <t>1718263837.810</t>
  </si>
  <si>
    <t>1718263837.820</t>
  </si>
  <si>
    <t>1718263837.830</t>
  </si>
  <si>
    <t>1718263837.840</t>
  </si>
  <si>
    <t>1718263837.850</t>
  </si>
  <si>
    <t>1718263837.860</t>
  </si>
  <si>
    <t>1718263837.870</t>
  </si>
  <si>
    <t>1718263837.880</t>
  </si>
  <si>
    <t>1718263837.890</t>
  </si>
  <si>
    <t>1718263837.900</t>
  </si>
  <si>
    <t>1718263837.910</t>
  </si>
  <si>
    <t>1718263837.920</t>
  </si>
  <si>
    <t>1718263837.930</t>
  </si>
  <si>
    <t>1718263837.940</t>
  </si>
  <si>
    <t>1718263837.950</t>
  </si>
  <si>
    <t>1718263837.960</t>
  </si>
  <si>
    <t>1718263837.970</t>
  </si>
  <si>
    <t>1718263837.980</t>
  </si>
  <si>
    <t>1718263837.990</t>
  </si>
  <si>
    <t>1718263838.000</t>
  </si>
  <si>
    <t>1718263838.010</t>
  </si>
  <si>
    <t>1718263838.020</t>
  </si>
  <si>
    <t>1718263838.030</t>
  </si>
  <si>
    <t>1718263838.040</t>
  </si>
  <si>
    <t>1718263838.050</t>
  </si>
  <si>
    <t>1718263838.060</t>
  </si>
  <si>
    <t>1718263838.070</t>
  </si>
  <si>
    <t>1718263838.080</t>
  </si>
  <si>
    <t>1718263838.090</t>
  </si>
  <si>
    <t>1718263838.100</t>
  </si>
  <si>
    <t>1718263838.110</t>
  </si>
  <si>
    <t>1718263838.120</t>
  </si>
  <si>
    <t>1718263838.130</t>
  </si>
  <si>
    <t>1718263838.140</t>
  </si>
  <si>
    <t>1718263838.150</t>
  </si>
  <si>
    <t>1718263838.160</t>
  </si>
  <si>
    <t>1718263838.170</t>
  </si>
  <si>
    <t>1718263838.180</t>
  </si>
  <si>
    <t>1718263838.190</t>
  </si>
  <si>
    <t>1718263838.200</t>
  </si>
  <si>
    <t>1718263838.210</t>
  </si>
  <si>
    <t>1718263838.220</t>
  </si>
  <si>
    <t>1718263838.230</t>
  </si>
  <si>
    <t>1718263838.240</t>
  </si>
  <si>
    <t>1718263838.250</t>
  </si>
  <si>
    <t>1718263838.260</t>
  </si>
  <si>
    <t>1718263838.270</t>
  </si>
  <si>
    <t>1718263838.280</t>
  </si>
  <si>
    <t>1718263838.290</t>
  </si>
  <si>
    <t>1718263838.300</t>
  </si>
  <si>
    <t>1718263838.310</t>
  </si>
  <si>
    <t>1718263838.320</t>
  </si>
  <si>
    <t>1718263838.330</t>
  </si>
  <si>
    <t>1718263838.340</t>
  </si>
  <si>
    <t>1718263838.350</t>
  </si>
  <si>
    <t>1718263838.360</t>
  </si>
  <si>
    <t>1718263838.370</t>
  </si>
  <si>
    <t>1718263838.380</t>
  </si>
  <si>
    <t>1718263838.390</t>
  </si>
  <si>
    <t>1718263838.400</t>
  </si>
  <si>
    <t>1718263838.410</t>
  </si>
  <si>
    <t>1718263838.420</t>
  </si>
  <si>
    <t>1718263838.430</t>
  </si>
  <si>
    <t>1718263838.440</t>
  </si>
  <si>
    <t>1718263838.450</t>
  </si>
  <si>
    <t>1718263838.460</t>
  </si>
  <si>
    <t>1718263838.470</t>
  </si>
  <si>
    <t>1718263838.480</t>
  </si>
  <si>
    <t>1718263838.490</t>
  </si>
  <si>
    <t>1718263838.500</t>
  </si>
  <si>
    <t>1718263838.510</t>
  </si>
  <si>
    <t>1718263838.520</t>
  </si>
  <si>
    <t>1718263838.530</t>
  </si>
  <si>
    <t>1718263838.540</t>
  </si>
  <si>
    <t>1718263838.550</t>
  </si>
  <si>
    <t>1718263838.560</t>
  </si>
  <si>
    <t>1718263838.570</t>
  </si>
  <si>
    <t>1718263838.580</t>
  </si>
  <si>
    <t>1718263838.590</t>
  </si>
  <si>
    <t>1718263838.600</t>
  </si>
  <si>
    <t>1718263838.610</t>
  </si>
  <si>
    <t>1718263838.620</t>
  </si>
  <si>
    <t>1718263838.630</t>
  </si>
  <si>
    <t>1718263838.640</t>
  </si>
  <si>
    <t>1718263838.650</t>
  </si>
  <si>
    <t>1718263838.660</t>
  </si>
  <si>
    <t>1718263838.670</t>
  </si>
  <si>
    <t>1718263838.680</t>
  </si>
  <si>
    <t>1718263838.690</t>
  </si>
  <si>
    <t>1718263838.700</t>
  </si>
  <si>
    <t>1718263838.710</t>
  </si>
  <si>
    <t>1718263838.720</t>
  </si>
  <si>
    <t>1718263838.730</t>
  </si>
  <si>
    <t>1718263838.740</t>
  </si>
  <si>
    <t>1718263838.750</t>
  </si>
  <si>
    <t>1718263838.760</t>
  </si>
  <si>
    <t>1718263838.770</t>
  </si>
  <si>
    <t>1718263838.780</t>
  </si>
  <si>
    <t>1718263838.790</t>
  </si>
  <si>
    <t>1718263838.800</t>
  </si>
  <si>
    <t>1718263838.810</t>
  </si>
  <si>
    <t>1718263838.820</t>
  </si>
  <si>
    <t>1718263838.830</t>
  </si>
  <si>
    <t>1718263838.840</t>
  </si>
  <si>
    <t>1718263838.850</t>
  </si>
  <si>
    <t>1718263838.860</t>
  </si>
  <si>
    <t>1718263838.870</t>
  </si>
  <si>
    <t>1718263838.880</t>
  </si>
  <si>
    <t>1718263838.890</t>
  </si>
  <si>
    <t>1718263838.900</t>
  </si>
  <si>
    <t>1718263838.910</t>
  </si>
  <si>
    <t>1718263838.920</t>
  </si>
  <si>
    <t>1718263838.930</t>
  </si>
  <si>
    <t>1718263838.940</t>
  </si>
  <si>
    <t>1718263838.950</t>
  </si>
  <si>
    <t>1718263838.960</t>
  </si>
  <si>
    <t>1718263838.970</t>
  </si>
  <si>
    <t>1718263838.980</t>
  </si>
  <si>
    <t>1718263838.990</t>
  </si>
  <si>
    <t>1718263839.000</t>
  </si>
  <si>
    <t>1718263839.010</t>
  </si>
  <si>
    <t>1718263839.020</t>
  </si>
  <si>
    <t>1718263839.030</t>
  </si>
  <si>
    <t>1718263839.040</t>
  </si>
  <si>
    <t>1718263839.050</t>
  </si>
  <si>
    <t>1718263839.060</t>
  </si>
  <si>
    <t>1718263839.070</t>
  </si>
  <si>
    <t>1718263839.080</t>
  </si>
  <si>
    <t>1718263839.090</t>
  </si>
  <si>
    <t>1718263839.100</t>
  </si>
  <si>
    <t>1718263839.110</t>
  </si>
  <si>
    <t>1718263839.120</t>
  </si>
  <si>
    <t>1718263839.130</t>
  </si>
  <si>
    <t>1718263839.140</t>
  </si>
  <si>
    <t>1718263839.150</t>
  </si>
  <si>
    <t>1718263839.160</t>
  </si>
  <si>
    <t>1718263839.170</t>
  </si>
  <si>
    <t>1718263839.180</t>
  </si>
  <si>
    <t>1718263839.190</t>
  </si>
  <si>
    <t>1718263839.200</t>
  </si>
  <si>
    <t>1718263839.210</t>
  </si>
  <si>
    <t>1718263839.220</t>
  </si>
  <si>
    <t>1718263839.230</t>
  </si>
  <si>
    <t>1718263839.240</t>
  </si>
  <si>
    <t>1718263839.250</t>
  </si>
  <si>
    <t>1718263839.260</t>
  </si>
  <si>
    <t>1718263839.270</t>
  </si>
  <si>
    <t>1718263839.280</t>
  </si>
  <si>
    <t>1718263839.290</t>
  </si>
  <si>
    <t>1718263839.300</t>
  </si>
  <si>
    <t>1718263839.310</t>
  </si>
  <si>
    <t>1718263839.320</t>
  </si>
  <si>
    <t>1718263839.330</t>
  </si>
  <si>
    <t>1718263839.340</t>
  </si>
  <si>
    <t>1718263839.350</t>
  </si>
  <si>
    <t>1718263839.360</t>
  </si>
  <si>
    <t>1718263839.370</t>
  </si>
  <si>
    <t>1718263839.380</t>
  </si>
  <si>
    <t>1718263839.390</t>
  </si>
  <si>
    <t>1718263839.400</t>
  </si>
  <si>
    <t>1718263839.410</t>
  </si>
  <si>
    <t>1718263839.420</t>
  </si>
  <si>
    <t>1718263839.430</t>
  </si>
  <si>
    <t>1718263839.440</t>
  </si>
  <si>
    <t>1718263839.450</t>
  </si>
  <si>
    <t>1718263839.460</t>
  </si>
  <si>
    <t>1718263839.470</t>
  </si>
  <si>
    <t>1718263839.480</t>
  </si>
  <si>
    <t>1718263839.490</t>
  </si>
  <si>
    <t>1718263839.500</t>
  </si>
  <si>
    <t>1718263839.510</t>
  </si>
  <si>
    <t>1718263839.520</t>
  </si>
  <si>
    <t>1718263839.530</t>
  </si>
  <si>
    <t>1718263839.540</t>
  </si>
  <si>
    <t>1718263839.550</t>
  </si>
  <si>
    <t>1718263839.560</t>
  </si>
  <si>
    <t>1718263839.570</t>
  </si>
  <si>
    <t>1718263839.580</t>
  </si>
  <si>
    <t>1718263839.590</t>
  </si>
  <si>
    <t>1718263839.600</t>
  </si>
  <si>
    <t>1718263839.610</t>
  </si>
  <si>
    <t>1718263839.620</t>
  </si>
  <si>
    <t>1718263839.630</t>
  </si>
  <si>
    <t>1718263839.640</t>
  </si>
  <si>
    <t>1718263839.650</t>
  </si>
  <si>
    <t>1718263839.660</t>
  </si>
  <si>
    <t>1718263839.670</t>
  </si>
  <si>
    <t>1718263839.680</t>
  </si>
  <si>
    <t>1718263839.690</t>
  </si>
  <si>
    <t>1718263839.700</t>
  </si>
  <si>
    <t>1718263839.710</t>
  </si>
  <si>
    <t>1718263839.720</t>
  </si>
  <si>
    <t>1718263839.730</t>
  </si>
  <si>
    <t>1718263839.740</t>
  </si>
  <si>
    <t>1718263839.750</t>
  </si>
  <si>
    <t>1718263839.760</t>
  </si>
  <si>
    <t>1718263839.770</t>
  </si>
  <si>
    <t>1718263839.780</t>
  </si>
  <si>
    <t>1718263839.790</t>
  </si>
  <si>
    <t>1718263839.800</t>
  </si>
  <si>
    <t>1718263839.810</t>
  </si>
  <si>
    <t>1718263839.820</t>
  </si>
  <si>
    <t>1718263839.830</t>
  </si>
  <si>
    <t>1718263839.840</t>
  </si>
  <si>
    <t>1718263839.850</t>
  </si>
  <si>
    <t>1718263839.860</t>
  </si>
  <si>
    <t>1718263839.870</t>
  </si>
  <si>
    <t>1718263839.880</t>
  </si>
  <si>
    <t>1718263839.890</t>
  </si>
  <si>
    <t>1718263839.900</t>
  </si>
  <si>
    <t>1718263839.910</t>
  </si>
  <si>
    <t>1718263839.920</t>
  </si>
  <si>
    <t>1718263839.930</t>
  </si>
  <si>
    <t>1718263839.940</t>
  </si>
  <si>
    <t>1718263839.950</t>
  </si>
  <si>
    <t>1718263839.960</t>
  </si>
  <si>
    <t>1718263839.970</t>
  </si>
  <si>
    <t>1718263839.980</t>
  </si>
  <si>
    <t>1718263839.990</t>
  </si>
  <si>
    <t>1718263840.000</t>
  </si>
  <si>
    <t>1718263840.010</t>
  </si>
  <si>
    <t>1718263840.020</t>
  </si>
  <si>
    <t>1718263840.030</t>
  </si>
  <si>
    <t>1718263840.040</t>
  </si>
  <si>
    <t>1718263840.050</t>
  </si>
  <si>
    <t>1718263840.060</t>
  </si>
  <si>
    <t>1718263840.070</t>
  </si>
  <si>
    <t>1718263840.080</t>
  </si>
  <si>
    <t>1718263840.090</t>
  </si>
  <si>
    <t>1718263840.100</t>
  </si>
  <si>
    <t>1718263840.110</t>
  </si>
  <si>
    <t>1718263840.120</t>
  </si>
  <si>
    <t>1718263840.130</t>
  </si>
  <si>
    <t>1718263840.140</t>
  </si>
  <si>
    <t>1718263840.150</t>
  </si>
  <si>
    <t>1718263840.160</t>
  </si>
  <si>
    <t>1718263840.170</t>
  </si>
  <si>
    <t>1718263840.180</t>
  </si>
  <si>
    <t>1718263840.190</t>
  </si>
  <si>
    <t>1718263840.200</t>
  </si>
  <si>
    <t>1718263840.210</t>
  </si>
  <si>
    <t>1718263840.220</t>
  </si>
  <si>
    <t>1718263840.230</t>
  </si>
  <si>
    <t>1718263840.240</t>
  </si>
  <si>
    <t>1718263840.250</t>
  </si>
  <si>
    <t>1718263840.260</t>
  </si>
  <si>
    <t>1718263840.270</t>
  </si>
  <si>
    <t>1718263840.280</t>
  </si>
  <si>
    <t>1718263840.290</t>
  </si>
  <si>
    <t>1718263840.300</t>
  </si>
  <si>
    <t>1718263840.310</t>
  </si>
  <si>
    <t>1718263840.320</t>
  </si>
  <si>
    <t>1718263840.330</t>
  </si>
  <si>
    <t>1718263840.340</t>
  </si>
  <si>
    <t>1718263840.350</t>
  </si>
  <si>
    <t>1718263840.360</t>
  </si>
  <si>
    <t>1718263840.370</t>
  </si>
  <si>
    <t>1718263840.380</t>
  </si>
  <si>
    <t>1718263840.390</t>
  </si>
  <si>
    <t>1718263840.400</t>
  </si>
  <si>
    <t>1718263840.410</t>
  </si>
  <si>
    <t>1718263840.420</t>
  </si>
  <si>
    <t>1718263840.430</t>
  </si>
  <si>
    <t>1718263840.440</t>
  </si>
  <si>
    <t>1718263840.450</t>
  </si>
  <si>
    <t>1718263840.460</t>
  </si>
  <si>
    <t>1718263840.470</t>
  </si>
  <si>
    <t>1718263840.480</t>
  </si>
  <si>
    <t>1718263840.490</t>
  </si>
  <si>
    <t>1718263840.500</t>
  </si>
  <si>
    <t>1718263840.510</t>
  </si>
  <si>
    <t>1718263840.520</t>
  </si>
  <si>
    <t>1718263840.530</t>
  </si>
  <si>
    <t>1718263840.540</t>
  </si>
  <si>
    <t>1718263840.550</t>
  </si>
  <si>
    <t>1718263840.560</t>
  </si>
  <si>
    <t>1718263840.570</t>
  </si>
  <si>
    <t>1718263840.580</t>
  </si>
  <si>
    <t>1718263840.590</t>
  </si>
  <si>
    <t>1718263840.600</t>
  </si>
  <si>
    <t>1718263840.610</t>
  </si>
  <si>
    <t>1718263840.620</t>
  </si>
  <si>
    <t>1718263840.630</t>
  </si>
  <si>
    <t>1718263840.640</t>
  </si>
  <si>
    <t>1718263840.650</t>
  </si>
  <si>
    <t>1718263840.660</t>
  </si>
  <si>
    <t>1718263840.670</t>
  </si>
  <si>
    <t>1718263840.680</t>
  </si>
  <si>
    <t>1718263840.690</t>
  </si>
  <si>
    <t>1718263840.700</t>
  </si>
  <si>
    <t>1718263840.710</t>
  </si>
  <si>
    <t>1718263840.720</t>
  </si>
  <si>
    <t>1718263840.730</t>
  </si>
  <si>
    <t>1718263840.740</t>
  </si>
  <si>
    <t>1718263840.750</t>
  </si>
  <si>
    <t>1718263840.760</t>
  </si>
  <si>
    <t>1718263840.770</t>
  </si>
  <si>
    <t>1718263840.780</t>
  </si>
  <si>
    <t>1718263840.790</t>
  </si>
  <si>
    <t>1718263840.800</t>
  </si>
  <si>
    <t>1718263840.810</t>
  </si>
  <si>
    <t>1718263840.820</t>
  </si>
  <si>
    <t>1718263840.830</t>
  </si>
  <si>
    <t>1718263840.840</t>
  </si>
  <si>
    <t>1718263840.850</t>
  </si>
  <si>
    <t>1718263840.860</t>
  </si>
  <si>
    <t>1718263840.870</t>
  </si>
  <si>
    <t>1718263840.880</t>
  </si>
  <si>
    <t>1718263840.890</t>
  </si>
  <si>
    <t>1718263840.900</t>
  </si>
  <si>
    <t>1718263840.910</t>
  </si>
  <si>
    <t>1718263840.920</t>
  </si>
  <si>
    <t>1718263840.930</t>
  </si>
  <si>
    <t>1718263840.940</t>
  </si>
  <si>
    <t>1718263840.950</t>
  </si>
  <si>
    <t>1718263840.960</t>
  </si>
  <si>
    <t>1718263840.970</t>
  </si>
  <si>
    <t>1718263840.980</t>
  </si>
  <si>
    <t>1718263840.990</t>
  </si>
  <si>
    <t>1718263841.000</t>
  </si>
  <si>
    <t>1718263841.010</t>
  </si>
  <si>
    <t>1718263841.020</t>
  </si>
  <si>
    <t>1718263841.030</t>
  </si>
  <si>
    <t>1718263841.040</t>
  </si>
  <si>
    <t>1718263841.050</t>
  </si>
  <si>
    <t>1718263841.060</t>
  </si>
  <si>
    <t>1718263841.070</t>
  </si>
  <si>
    <t>1718263841.080</t>
  </si>
  <si>
    <t>1718263841.090</t>
  </si>
  <si>
    <t>1718263841.100</t>
  </si>
  <si>
    <t>1718263841.110</t>
  </si>
  <si>
    <t>1718263841.120</t>
  </si>
  <si>
    <t>1718263841.130</t>
  </si>
  <si>
    <t>1718263841.140</t>
  </si>
  <si>
    <t>1718263841.150</t>
  </si>
  <si>
    <t>1718263841.160</t>
  </si>
  <si>
    <t>1718263841.170</t>
  </si>
  <si>
    <t>1718263841.180</t>
  </si>
  <si>
    <t>1718263841.190</t>
  </si>
  <si>
    <t>1718263841.200</t>
  </si>
  <si>
    <t>1718263841.210</t>
  </si>
  <si>
    <t>1718263841.220</t>
  </si>
  <si>
    <t>1718263841.230</t>
  </si>
  <si>
    <t>1718263841.240</t>
  </si>
  <si>
    <t>1718263841.250</t>
  </si>
  <si>
    <t>1718263841.260</t>
  </si>
  <si>
    <t>1718263841.270</t>
  </si>
  <si>
    <t>1718263841.280</t>
  </si>
  <si>
    <t>1718263841.290</t>
  </si>
  <si>
    <t>1718263841.300</t>
  </si>
  <si>
    <t>1718263841.310</t>
  </si>
  <si>
    <t>1718263841.320</t>
  </si>
  <si>
    <t>1718263841.330</t>
  </si>
  <si>
    <t>1718263841.340</t>
  </si>
  <si>
    <t>1718263841.350</t>
  </si>
  <si>
    <t>1718263841.360</t>
  </si>
  <si>
    <t>1718263841.370</t>
  </si>
  <si>
    <t>1718263841.380</t>
  </si>
  <si>
    <t>1718263841.390</t>
  </si>
  <si>
    <t>1718263841.400</t>
  </si>
  <si>
    <t>1718263841.410</t>
  </si>
  <si>
    <t>1718263841.420</t>
  </si>
  <si>
    <t>1718263841.430</t>
  </si>
  <si>
    <t>1718263841.440</t>
  </si>
  <si>
    <t>1718263841.450</t>
  </si>
  <si>
    <t>1718263841.460</t>
  </si>
  <si>
    <t>1718263841.470</t>
  </si>
  <si>
    <t>1718263841.480</t>
  </si>
  <si>
    <t>1718263841.490</t>
  </si>
  <si>
    <t>1718263841.500</t>
  </si>
  <si>
    <t>1718263841.510</t>
  </si>
  <si>
    <t>1718263841.520</t>
  </si>
  <si>
    <t>1718263841.530</t>
  </si>
  <si>
    <t>1718263841.540</t>
  </si>
  <si>
    <t>1718263841.550</t>
  </si>
  <si>
    <t>1718263841.560</t>
  </si>
  <si>
    <t>1718263841.570</t>
  </si>
  <si>
    <t>1718263841.580</t>
  </si>
  <si>
    <t>1718263841.590</t>
  </si>
  <si>
    <t>1718263841.600</t>
  </si>
  <si>
    <t>1718263841.610</t>
  </si>
  <si>
    <t>1718263841.620</t>
  </si>
  <si>
    <t>1718263841.630</t>
  </si>
  <si>
    <t>1718263841.640</t>
  </si>
  <si>
    <t>1718263841.650</t>
  </si>
  <si>
    <t>1718263841.660</t>
  </si>
  <si>
    <t>1718263841.670</t>
  </si>
  <si>
    <t>1718263841.680</t>
  </si>
  <si>
    <t>1718263841.690</t>
  </si>
  <si>
    <t>1718263841.700</t>
  </si>
  <si>
    <t>1718263841.710</t>
  </si>
  <si>
    <t>1718263841.720</t>
  </si>
  <si>
    <t>1718263841.730</t>
  </si>
  <si>
    <t>1718263841.740</t>
  </si>
  <si>
    <t>1718263841.750</t>
  </si>
  <si>
    <t>1718263841.760</t>
  </si>
  <si>
    <t>1718263841.770</t>
  </si>
  <si>
    <t>1718263841.780</t>
  </si>
  <si>
    <t>1718263841.790</t>
  </si>
  <si>
    <t>1718263841.800</t>
  </si>
  <si>
    <t>1718263841.810</t>
  </si>
  <si>
    <t>1718263841.820</t>
  </si>
  <si>
    <t>1718263841.830</t>
  </si>
  <si>
    <t>1718263841.840</t>
  </si>
  <si>
    <t>1718263841.850</t>
  </si>
  <si>
    <t>1718263841.860</t>
  </si>
  <si>
    <t>1718263841.870</t>
  </si>
  <si>
    <t>1718263841.880</t>
  </si>
  <si>
    <t>1718263841.890</t>
  </si>
  <si>
    <t>1718263841.900</t>
  </si>
  <si>
    <t>1718263841.910</t>
  </si>
  <si>
    <t>1718263841.920</t>
  </si>
  <si>
    <t>1718263841.930</t>
  </si>
  <si>
    <t>1718263841.940</t>
  </si>
  <si>
    <t>1718263841.950</t>
  </si>
  <si>
    <t>1718263841.960</t>
  </si>
  <si>
    <t>1718263841.970</t>
  </si>
  <si>
    <t>1718263841.980</t>
  </si>
  <si>
    <t>1718263841.990</t>
  </si>
  <si>
    <t>1718263842.000</t>
  </si>
  <si>
    <t>1718263842.010</t>
  </si>
  <si>
    <t>1718263842.020</t>
  </si>
  <si>
    <t>1718263842.030</t>
  </si>
  <si>
    <t>1718263842.040</t>
  </si>
  <si>
    <t>1718263842.050</t>
  </si>
  <si>
    <t>1718263842.060</t>
  </si>
  <si>
    <t>1718263842.070</t>
  </si>
  <si>
    <t>1718263842.080</t>
  </si>
  <si>
    <t>1718263842.090</t>
  </si>
  <si>
    <t>1718263842.100</t>
  </si>
  <si>
    <t>1718263842.110</t>
  </si>
  <si>
    <t>1718263842.120</t>
  </si>
  <si>
    <t>1718263842.130</t>
  </si>
  <si>
    <t>1718263842.140</t>
  </si>
  <si>
    <t>1718263842.150</t>
  </si>
  <si>
    <t>1718263842.160</t>
  </si>
  <si>
    <t>1718263842.170</t>
  </si>
  <si>
    <t>1718263842.180</t>
  </si>
  <si>
    <t>1718263842.190</t>
  </si>
  <si>
    <t>1718263842.200</t>
  </si>
  <si>
    <t>1718263842.210</t>
  </si>
  <si>
    <t>1718263842.220</t>
  </si>
  <si>
    <t>1718263842.230</t>
  </si>
  <si>
    <t>1718263842.240</t>
  </si>
  <si>
    <t>1718263842.250</t>
  </si>
  <si>
    <t>1718263842.260</t>
  </si>
  <si>
    <t>1718263842.270</t>
  </si>
  <si>
    <t>1718263842.280</t>
  </si>
  <si>
    <t>1718263842.290</t>
  </si>
  <si>
    <t>1718263842.300</t>
  </si>
  <si>
    <t>1718263842.310</t>
  </si>
  <si>
    <t>1718263842.320</t>
  </si>
  <si>
    <t>1718263842.330</t>
  </si>
  <si>
    <t>1718263842.340</t>
  </si>
  <si>
    <t>1718263842.350</t>
  </si>
  <si>
    <t>1718263842.360</t>
  </si>
  <si>
    <t>1718263842.370</t>
  </si>
  <si>
    <t>1718263842.380</t>
  </si>
  <si>
    <t>1718263842.390</t>
  </si>
  <si>
    <t>1718263842.400</t>
  </si>
  <si>
    <t>1718263842.410</t>
  </si>
  <si>
    <t>1718263842.420</t>
  </si>
  <si>
    <t>1718263842.430</t>
  </si>
  <si>
    <t>1718263842.440</t>
  </si>
  <si>
    <t>1718263842.450</t>
  </si>
  <si>
    <t>1718263842.460</t>
  </si>
  <si>
    <t>1718263842.470</t>
  </si>
  <si>
    <t>1718263842.480</t>
  </si>
  <si>
    <t>1718263842.490</t>
  </si>
  <si>
    <t>1718263842.500</t>
  </si>
  <si>
    <t>1718263842.510</t>
  </si>
  <si>
    <t>1718263842.520</t>
  </si>
  <si>
    <t>1718263842.530</t>
  </si>
  <si>
    <t>1718263842.540</t>
  </si>
  <si>
    <t>1718263842.550</t>
  </si>
  <si>
    <t>1718263842.560</t>
  </si>
  <si>
    <t>1718263842.570</t>
  </si>
  <si>
    <t>1718263842.580</t>
  </si>
  <si>
    <t>1718263842.590</t>
  </si>
  <si>
    <t>1718263842.600</t>
  </si>
  <si>
    <t>1718263842.610</t>
  </si>
  <si>
    <t>1718263842.620</t>
  </si>
  <si>
    <t>1718263842.630</t>
  </si>
  <si>
    <t>1718263842.640</t>
  </si>
  <si>
    <t>1718263842.650</t>
  </si>
  <si>
    <t>1718263842.660</t>
  </si>
  <si>
    <t>1718263842.670</t>
  </si>
  <si>
    <t>1718263842.680</t>
  </si>
  <si>
    <t>1718263842.690</t>
  </si>
  <si>
    <t>1718263842.700</t>
  </si>
  <si>
    <t>1718263842.710</t>
  </si>
  <si>
    <t>1718263842.720</t>
  </si>
  <si>
    <t>1718263842.730</t>
  </si>
  <si>
    <t>1718263842.740</t>
  </si>
  <si>
    <t>1718263842.750</t>
  </si>
  <si>
    <t>1718263842.760</t>
  </si>
  <si>
    <t>1718263842.770</t>
  </si>
  <si>
    <t>1718263842.780</t>
  </si>
  <si>
    <t>1718263842.790</t>
  </si>
  <si>
    <t>1718263842.800</t>
  </si>
  <si>
    <t>1718263842.810</t>
  </si>
  <si>
    <t>1718263842.820</t>
  </si>
  <si>
    <t>1718263842.830</t>
  </si>
  <si>
    <t>1718263842.840</t>
  </si>
  <si>
    <t>1718263842.850</t>
  </si>
  <si>
    <t>1718263842.860</t>
  </si>
  <si>
    <t>1718263842.870</t>
  </si>
  <si>
    <t>1718263842.880</t>
  </si>
  <si>
    <t>1718263842.890</t>
  </si>
  <si>
    <t>1718263842.900</t>
  </si>
  <si>
    <t>1718263842.910</t>
  </si>
  <si>
    <t>1718263842.920</t>
  </si>
  <si>
    <t>1718263842.930</t>
  </si>
  <si>
    <t>1718263842.940</t>
  </si>
  <si>
    <t>1718263842.950</t>
  </si>
  <si>
    <t>1718263842.960</t>
  </si>
  <si>
    <t>1718263842.970</t>
  </si>
  <si>
    <t>1718263842.980</t>
  </si>
  <si>
    <t>1718263842.990</t>
  </si>
  <si>
    <t>1718263843.000</t>
  </si>
  <si>
    <t>1718263843.010</t>
  </si>
  <si>
    <t>1718263843.020</t>
  </si>
  <si>
    <t>1718263843.030</t>
  </si>
  <si>
    <t>1718263843.040</t>
  </si>
  <si>
    <t>1718263843.050</t>
  </si>
  <si>
    <t>1718263843.060</t>
  </si>
  <si>
    <t>1718263843.070</t>
  </si>
  <si>
    <t>1718263843.080</t>
  </si>
  <si>
    <t>1718263843.090</t>
  </si>
  <si>
    <t>1718263843.100</t>
  </si>
  <si>
    <t>1718263843.110</t>
  </si>
  <si>
    <t>1718263843.120</t>
  </si>
  <si>
    <t>1718263843.130</t>
  </si>
  <si>
    <t>1718263843.140</t>
  </si>
  <si>
    <t>1718263843.150</t>
  </si>
  <si>
    <t>1718263843.160</t>
  </si>
  <si>
    <t>1718263843.170</t>
  </si>
  <si>
    <t>1718263843.180</t>
  </si>
  <si>
    <t>1718263843.190</t>
  </si>
  <si>
    <t>1718263843.200</t>
  </si>
  <si>
    <t>1718263843.210</t>
  </si>
  <si>
    <t>1718263843.220</t>
  </si>
  <si>
    <t>1718263843.230</t>
  </si>
  <si>
    <t>1718263843.240</t>
  </si>
  <si>
    <t>1718263843.250</t>
  </si>
  <si>
    <t>1718263843.260</t>
  </si>
  <si>
    <t>1718263843.270</t>
  </si>
  <si>
    <t>1718263843.280</t>
  </si>
  <si>
    <t>1718263843.290</t>
  </si>
  <si>
    <t>1718263843.300</t>
  </si>
  <si>
    <t>1718263843.310</t>
  </si>
  <si>
    <t>1718263843.320</t>
  </si>
  <si>
    <t>1718263843.330</t>
  </si>
  <si>
    <t>1718263843.340</t>
  </si>
  <si>
    <t>1718263843.350</t>
  </si>
  <si>
    <t>1718263843.360</t>
  </si>
  <si>
    <t>1718263843.370</t>
  </si>
  <si>
    <t>1718263843.380</t>
  </si>
  <si>
    <t>1718263843.390</t>
  </si>
  <si>
    <t>1718263843.400</t>
  </si>
  <si>
    <t>1718263843.410</t>
  </si>
  <si>
    <t>1718263843.420</t>
  </si>
  <si>
    <t>1718263843.430</t>
  </si>
  <si>
    <t>1718263843.440</t>
  </si>
  <si>
    <t>1718263843.450</t>
  </si>
  <si>
    <t>1718263843.460</t>
  </si>
  <si>
    <t>1718263843.470</t>
  </si>
  <si>
    <t>1718263843.480</t>
  </si>
  <si>
    <t>1718263843.490</t>
  </si>
  <si>
    <t>1718263843.500</t>
  </si>
  <si>
    <t>1718263843.510</t>
  </si>
  <si>
    <t>1718263843.520</t>
  </si>
  <si>
    <t>1718263843.530</t>
  </si>
  <si>
    <t>1718263843.540</t>
  </si>
  <si>
    <t>1718263843.550</t>
  </si>
  <si>
    <t>1718263843.560</t>
  </si>
  <si>
    <t>1718263843.570</t>
  </si>
  <si>
    <t>1718263843.580</t>
  </si>
  <si>
    <t>1718263843.590</t>
  </si>
  <si>
    <t>1718263843.600</t>
  </si>
  <si>
    <t>1718263843.610</t>
  </si>
  <si>
    <t>1718263843.620</t>
  </si>
  <si>
    <t>1718263843.630</t>
  </si>
  <si>
    <t>1718263843.640</t>
  </si>
  <si>
    <t>1718263843.650</t>
  </si>
  <si>
    <t>1718263843.660</t>
  </si>
  <si>
    <t>1718263843.670</t>
  </si>
  <si>
    <t>1718263843.680</t>
  </si>
  <si>
    <t>1718263843.690</t>
  </si>
  <si>
    <t>1718263843.700</t>
  </si>
  <si>
    <t>1718263843.710</t>
  </si>
  <si>
    <t>1718263843.720</t>
  </si>
  <si>
    <t>1718263843.730</t>
  </si>
  <si>
    <t>1718263843.740</t>
  </si>
  <si>
    <t>1718263843.750</t>
  </si>
  <si>
    <t>1718263843.760</t>
  </si>
  <si>
    <t>1718263843.770</t>
  </si>
  <si>
    <t>1718263843.780</t>
  </si>
  <si>
    <t>1718263843.790</t>
  </si>
  <si>
    <t>1718263843.800</t>
  </si>
  <si>
    <t>1718263843.810</t>
  </si>
  <si>
    <t>1718263843.820</t>
  </si>
  <si>
    <t>1718263843.830</t>
  </si>
  <si>
    <t>1718263843.840</t>
  </si>
  <si>
    <t>1718263843.850</t>
  </si>
  <si>
    <t>1718263843.860</t>
  </si>
  <si>
    <t>1718263843.870</t>
  </si>
  <si>
    <t>1718263843.880</t>
  </si>
  <si>
    <t>1718263843.890</t>
  </si>
  <si>
    <t>1718263843.900</t>
  </si>
  <si>
    <t>1718263843.910</t>
  </si>
  <si>
    <t>1718263843.920</t>
  </si>
  <si>
    <t>1718263843.930</t>
  </si>
  <si>
    <t>1718263843.940</t>
  </si>
  <si>
    <t>1718263843.950</t>
  </si>
  <si>
    <t>1718263843.960</t>
  </si>
  <si>
    <t>1718263843.970</t>
  </si>
  <si>
    <t>1718263843.980</t>
  </si>
  <si>
    <t>1718263843.990</t>
  </si>
  <si>
    <t>1718263844.000</t>
  </si>
  <si>
    <t>1718263844.010</t>
  </si>
  <si>
    <t>1718263844.020</t>
  </si>
  <si>
    <t>1718263844.030</t>
  </si>
  <si>
    <t>1718263844.040</t>
  </si>
  <si>
    <t>1718263844.050</t>
  </si>
  <si>
    <t>1718263844.060</t>
  </si>
  <si>
    <t>1718263844.070</t>
  </si>
  <si>
    <t>1718263844.080</t>
  </si>
  <si>
    <t>1718263844.090</t>
  </si>
  <si>
    <t>1718263844.100</t>
  </si>
  <si>
    <t>1718263844.110</t>
  </si>
  <si>
    <t>1718263844.120</t>
  </si>
  <si>
    <t>1718263844.130</t>
  </si>
  <si>
    <t>1718263844.140</t>
  </si>
  <si>
    <t>1718263844.150</t>
  </si>
  <si>
    <t>1718263844.160</t>
  </si>
  <si>
    <t>1718263844.170</t>
  </si>
  <si>
    <t>1718263844.180</t>
  </si>
  <si>
    <t>1718263844.190</t>
  </si>
  <si>
    <t>1718263844.200</t>
  </si>
  <si>
    <t>1718263844.210</t>
  </si>
  <si>
    <t>1718263844.220</t>
  </si>
  <si>
    <t>1718263844.230</t>
  </si>
  <si>
    <t>1718263844.240</t>
  </si>
  <si>
    <t>1718263844.250</t>
  </si>
  <si>
    <t>1718263844.260</t>
  </si>
  <si>
    <t>1718263844.270</t>
  </si>
  <si>
    <t>1718263844.280</t>
  </si>
  <si>
    <t>1718263844.290</t>
  </si>
  <si>
    <t>1718263844.300</t>
  </si>
  <si>
    <t>1718263844.310</t>
  </si>
  <si>
    <t>1718263844.320</t>
  </si>
  <si>
    <t>1718263844.330</t>
  </si>
  <si>
    <t>1718263844.340</t>
  </si>
  <si>
    <t>1718263844.350</t>
  </si>
  <si>
    <t>1718263844.360</t>
  </si>
  <si>
    <t>1718263844.370</t>
  </si>
  <si>
    <t>1718263844.380</t>
  </si>
  <si>
    <t>1718263844.390</t>
  </si>
  <si>
    <t>1718263844.400</t>
  </si>
  <si>
    <t>1718263844.410</t>
  </si>
  <si>
    <t>1718263844.420</t>
  </si>
  <si>
    <t>1718263844.430</t>
  </si>
  <si>
    <t>1718263844.440</t>
  </si>
  <si>
    <t>1718263844.450</t>
  </si>
  <si>
    <t>1718263844.460</t>
  </si>
  <si>
    <t>1718263844.470</t>
  </si>
  <si>
    <t>1718263844.480</t>
  </si>
  <si>
    <t>1718263844.490</t>
  </si>
  <si>
    <t>1718263844.500</t>
  </si>
  <si>
    <t>1718263844.510</t>
  </si>
  <si>
    <t>1718263844.520</t>
  </si>
  <si>
    <t>1718263844.530</t>
  </si>
  <si>
    <t>1718263844.540</t>
  </si>
  <si>
    <t>1718263844.550</t>
  </si>
  <si>
    <t>1718263844.560</t>
  </si>
  <si>
    <t>1718263844.570</t>
  </si>
  <si>
    <t>1718263844.580</t>
  </si>
  <si>
    <t>1718263844.590</t>
  </si>
  <si>
    <t>1718263844.600</t>
  </si>
  <si>
    <t>1718263844.610</t>
  </si>
  <si>
    <t>1718263844.620</t>
  </si>
  <si>
    <t>1718263844.630</t>
  </si>
  <si>
    <t>1718263844.640</t>
  </si>
  <si>
    <t>1718263844.650</t>
  </si>
  <si>
    <t>1718263844.660</t>
  </si>
  <si>
    <t>1718263844.670</t>
  </si>
  <si>
    <t>1718263844.680</t>
  </si>
  <si>
    <t>1718263844.690</t>
  </si>
  <si>
    <t>1718263844.700</t>
  </si>
  <si>
    <t>1718263844.710</t>
  </si>
  <si>
    <t>1718263844.720</t>
  </si>
  <si>
    <t>1718263844.730</t>
  </si>
  <si>
    <t>1718263844.740</t>
  </si>
  <si>
    <t>1718263844.750</t>
  </si>
  <si>
    <t>1718263844.760</t>
  </si>
  <si>
    <t>1718263844.770</t>
  </si>
  <si>
    <t>1718263844.780</t>
  </si>
  <si>
    <t>1718263844.790</t>
  </si>
  <si>
    <t>1718263844.800</t>
  </si>
  <si>
    <t>1718263844.810</t>
  </si>
  <si>
    <t>1718263844.820</t>
  </si>
  <si>
    <t>1718263844.830</t>
  </si>
  <si>
    <t>1718263844.840</t>
  </si>
  <si>
    <t>1718263844.850</t>
  </si>
  <si>
    <t>1718263844.860</t>
  </si>
  <si>
    <t>1718263844.870</t>
  </si>
  <si>
    <t>1718263844.880</t>
  </si>
  <si>
    <t>1718263844.890</t>
  </si>
  <si>
    <t>1718263844.900</t>
  </si>
  <si>
    <t>1718263844.910</t>
  </si>
  <si>
    <t>1718263844.920</t>
  </si>
  <si>
    <t>1718263844.930</t>
  </si>
  <si>
    <t>1718263844.940</t>
  </si>
  <si>
    <t>1718263844.950</t>
  </si>
  <si>
    <t>1718263844.960</t>
  </si>
  <si>
    <t>1718263844.970</t>
  </si>
  <si>
    <t>1718263844.980</t>
  </si>
  <si>
    <t>1718263844.990</t>
  </si>
  <si>
    <t>1718263845.000</t>
  </si>
  <si>
    <t>1718263845.010</t>
  </si>
  <si>
    <t>1718263845.020</t>
  </si>
  <si>
    <t>1718263845.030</t>
  </si>
  <si>
    <t>1718263845.040</t>
  </si>
  <si>
    <t>1718263845.050</t>
  </si>
  <si>
    <t>1718263845.060</t>
  </si>
  <si>
    <t>1718263845.070</t>
  </si>
  <si>
    <t>1718263845.080</t>
  </si>
  <si>
    <t>1718263845.090</t>
  </si>
  <si>
    <t>1718263845.100</t>
  </si>
  <si>
    <t>1718263845.110</t>
  </si>
  <si>
    <t>1718263845.120</t>
  </si>
  <si>
    <t>1718263845.130</t>
  </si>
  <si>
    <t>1718263845.140</t>
  </si>
  <si>
    <t>1718263845.150</t>
  </si>
  <si>
    <t>1718263845.160</t>
  </si>
  <si>
    <t>1718263845.170</t>
  </si>
  <si>
    <t>1718263845.180</t>
  </si>
  <si>
    <t>1718263845.190</t>
  </si>
  <si>
    <t>1718263845.200</t>
  </si>
  <si>
    <t>1718263845.210</t>
  </si>
  <si>
    <t>1718263845.220</t>
  </si>
  <si>
    <t>1718263845.230</t>
  </si>
  <si>
    <t>1718263845.240</t>
  </si>
  <si>
    <t>1718263845.250</t>
  </si>
  <si>
    <t>1718263845.260</t>
  </si>
  <si>
    <t>1718263845.270</t>
  </si>
  <si>
    <t>1718263845.280</t>
  </si>
  <si>
    <t>1718263845.290</t>
  </si>
  <si>
    <t>1718263845.300</t>
  </si>
  <si>
    <t>1718263845.310</t>
  </si>
  <si>
    <t>1718263845.320</t>
  </si>
  <si>
    <t>1718263845.330</t>
  </si>
  <si>
    <t>1718263845.340</t>
  </si>
  <si>
    <t>1718263845.350</t>
  </si>
  <si>
    <t>1718263845.360</t>
  </si>
  <si>
    <t>1718263845.370</t>
  </si>
  <si>
    <t>1718263845.380</t>
  </si>
  <si>
    <t>1718263845.390</t>
  </si>
  <si>
    <t>1718263845.400</t>
  </si>
  <si>
    <t>1718263845.410</t>
  </si>
  <si>
    <t>1718263845.420</t>
  </si>
  <si>
    <t>1718263845.430</t>
  </si>
  <si>
    <t>1718263845.440</t>
  </si>
  <si>
    <t>1718263845.450</t>
  </si>
  <si>
    <t>1718263845.460</t>
  </si>
  <si>
    <t>1718263845.470</t>
  </si>
  <si>
    <t>1718263845.480</t>
  </si>
  <si>
    <t>1718263845.490</t>
  </si>
  <si>
    <t>1718263845.500</t>
  </si>
  <si>
    <t>1718263845.510</t>
  </si>
  <si>
    <t>1718263845.520</t>
  </si>
  <si>
    <t>1718263845.530</t>
  </si>
  <si>
    <t>1718263845.540</t>
  </si>
  <si>
    <t>1718263845.550</t>
  </si>
  <si>
    <t>1718263845.560</t>
  </si>
  <si>
    <t>1718263845.570</t>
  </si>
  <si>
    <t>1718263845.580</t>
  </si>
  <si>
    <t>1718263845.590</t>
  </si>
  <si>
    <t>1718263845.600</t>
  </si>
  <si>
    <t>1718263845.610</t>
  </si>
  <si>
    <t>1718263845.620</t>
  </si>
  <si>
    <t>1718263845.630</t>
  </si>
  <si>
    <t>1718263845.640</t>
  </si>
  <si>
    <t>1718263845.650</t>
  </si>
  <si>
    <t>1718263845.660</t>
  </si>
  <si>
    <t>1718263845.670</t>
  </si>
  <si>
    <t>1718263845.680</t>
  </si>
  <si>
    <t>1718263845.690</t>
  </si>
  <si>
    <t>1718263845.700</t>
  </si>
  <si>
    <t>1718263845.710</t>
  </si>
  <si>
    <t>1718263845.720</t>
  </si>
  <si>
    <t>1718263845.730</t>
  </si>
  <si>
    <t>1718263845.740</t>
  </si>
  <si>
    <t>1718263845.750</t>
  </si>
  <si>
    <t>1718263845.760</t>
  </si>
  <si>
    <t>1718263845.770</t>
  </si>
  <si>
    <t>1718263845.780</t>
  </si>
  <si>
    <t>1718263845.790</t>
  </si>
  <si>
    <t>1718263845.800</t>
  </si>
  <si>
    <t>1718263845.810</t>
  </si>
  <si>
    <t>1718263845.820</t>
  </si>
  <si>
    <t>1718263845.830</t>
  </si>
  <si>
    <t>1718263845.840</t>
  </si>
  <si>
    <t>1718263845.850</t>
  </si>
  <si>
    <t>1718263845.860</t>
  </si>
  <si>
    <t>1718263845.870</t>
  </si>
  <si>
    <t>1718263845.880</t>
  </si>
  <si>
    <t>1718263845.890</t>
  </si>
  <si>
    <t>1718263845.900</t>
  </si>
  <si>
    <t>1718263845.910</t>
  </si>
  <si>
    <t>1718263845.920</t>
  </si>
  <si>
    <t>1718263845.930</t>
  </si>
  <si>
    <t>1718263845.940</t>
  </si>
  <si>
    <t>1718263845.950</t>
  </si>
  <si>
    <t>1718263845.960</t>
  </si>
  <si>
    <t>1718263845.970</t>
  </si>
  <si>
    <t>1718263845.980</t>
  </si>
  <si>
    <t>1718263845.990</t>
  </si>
  <si>
    <t>1718263846.000</t>
  </si>
  <si>
    <t>1718263846.010</t>
  </si>
  <si>
    <t>1718263846.020</t>
  </si>
  <si>
    <t>1718263846.030</t>
  </si>
  <si>
    <t>1718263846.040</t>
  </si>
  <si>
    <t>1718263846.050</t>
  </si>
  <si>
    <t>1718263846.060</t>
  </si>
  <si>
    <t>1718263846.070</t>
  </si>
  <si>
    <t>1718263846.080</t>
  </si>
  <si>
    <t>1718263846.090</t>
  </si>
  <si>
    <t>1718263846.100</t>
  </si>
  <si>
    <t>1718263846.110</t>
  </si>
  <si>
    <t>1718263846.120</t>
  </si>
  <si>
    <t>1718263846.130</t>
  </si>
  <si>
    <t>1718263846.140</t>
  </si>
  <si>
    <t>1718263846.150</t>
  </si>
  <si>
    <t>1718263846.160</t>
  </si>
  <si>
    <t>1718263846.170</t>
  </si>
  <si>
    <t>1718263846.180</t>
  </si>
  <si>
    <t>1718263846.190</t>
  </si>
  <si>
    <t>1718263846.200</t>
  </si>
  <si>
    <t>1718263846.210</t>
  </si>
  <si>
    <t>1718263846.220</t>
  </si>
  <si>
    <t>1718263846.230</t>
  </si>
  <si>
    <t>1718263846.240</t>
  </si>
  <si>
    <t>1718263846.250</t>
  </si>
  <si>
    <t>1718263846.260</t>
  </si>
  <si>
    <t>1718263846.270</t>
  </si>
  <si>
    <t>1718263846.280</t>
  </si>
  <si>
    <t>1718263846.290</t>
  </si>
  <si>
    <t>1718263846.300</t>
  </si>
  <si>
    <t>1718263846.310</t>
  </si>
  <si>
    <t>1718263846.320</t>
  </si>
  <si>
    <t>1718263846.330</t>
  </si>
  <si>
    <t>1718263846.340</t>
  </si>
  <si>
    <t>1718263846.350</t>
  </si>
  <si>
    <t>1718263846.360</t>
  </si>
  <si>
    <t>1718263846.370</t>
  </si>
  <si>
    <t>1718263846.380</t>
  </si>
  <si>
    <t>1718263846.390</t>
  </si>
  <si>
    <t>1718263846.400</t>
  </si>
  <si>
    <t>1718263846.410</t>
  </si>
  <si>
    <t>1718263846.420</t>
  </si>
  <si>
    <t>1718263846.430</t>
  </si>
  <si>
    <t>1718263846.440</t>
  </si>
  <si>
    <t>1718263846.450</t>
  </si>
  <si>
    <t>1718263846.460</t>
  </si>
  <si>
    <t>1718263846.470</t>
  </si>
  <si>
    <t>1718263846.480</t>
  </si>
  <si>
    <t>1718263846.490</t>
  </si>
  <si>
    <t>1718263846.500</t>
  </si>
  <si>
    <t>1718263846.510</t>
  </si>
  <si>
    <t>1718263846.520</t>
  </si>
  <si>
    <t>1718263846.530</t>
  </si>
  <si>
    <t>1718263846.540</t>
  </si>
  <si>
    <t>1718263846.550</t>
  </si>
  <si>
    <t>1718263846.560</t>
  </si>
  <si>
    <t>1718263846.570</t>
  </si>
  <si>
    <t>1718263846.580</t>
  </si>
  <si>
    <t>1718263846.590</t>
  </si>
  <si>
    <t>1718263846.600</t>
  </si>
  <si>
    <t>1718263846.610</t>
  </si>
  <si>
    <t>1718263846.620</t>
  </si>
  <si>
    <t>1718263846.630</t>
  </si>
  <si>
    <t>1718263846.640</t>
  </si>
  <si>
    <t>1718263846.650</t>
  </si>
  <si>
    <t>1718263846.660</t>
  </si>
  <si>
    <t>1718263846.670</t>
  </si>
  <si>
    <t>1718263846.680</t>
  </si>
  <si>
    <t>1718263846.690</t>
  </si>
  <si>
    <t>1718263846.700</t>
  </si>
  <si>
    <t>1718263846.710</t>
  </si>
  <si>
    <t>1718263846.720</t>
  </si>
  <si>
    <t>1718263846.730</t>
  </si>
  <si>
    <t>1718263846.740</t>
  </si>
  <si>
    <t>1718263846.750</t>
  </si>
  <si>
    <t>1718263846.760</t>
  </si>
  <si>
    <t>1718263846.770</t>
  </si>
  <si>
    <t>1718263846.780</t>
  </si>
  <si>
    <t>1718263846.790</t>
  </si>
  <si>
    <t>1718263846.800</t>
  </si>
  <si>
    <t>1718263846.810</t>
  </si>
  <si>
    <t>1718263846.820</t>
  </si>
  <si>
    <t>1718263846.830</t>
  </si>
  <si>
    <t>1718263846.840</t>
  </si>
  <si>
    <t>1718263846.850</t>
  </si>
  <si>
    <t>1718263846.860</t>
  </si>
  <si>
    <t>1718263846.870</t>
  </si>
  <si>
    <t>1718263846.880</t>
  </si>
  <si>
    <t>1718263846.890</t>
  </si>
  <si>
    <t>1718263846.900</t>
  </si>
  <si>
    <t>1718263846.910</t>
  </si>
  <si>
    <t>1718263846.920</t>
  </si>
  <si>
    <t>1718263846.930</t>
  </si>
  <si>
    <t>1718263846.940</t>
  </si>
  <si>
    <t>1718263846.950</t>
  </si>
  <si>
    <t>1718263846.960</t>
  </si>
  <si>
    <t>1718263846.970</t>
  </si>
  <si>
    <t>1718263846.980</t>
  </si>
  <si>
    <t>1718263846.990</t>
  </si>
  <si>
    <t>1718263847.000</t>
  </si>
  <si>
    <t>1718263847.010</t>
  </si>
  <si>
    <t>1718263847.020</t>
  </si>
  <si>
    <t>1718263847.030</t>
  </si>
  <si>
    <t>1718263847.040</t>
  </si>
  <si>
    <t>1718263847.050</t>
  </si>
  <si>
    <t>1718263847.060</t>
  </si>
  <si>
    <t>1718263847.070</t>
  </si>
  <si>
    <t>1718263847.080</t>
  </si>
  <si>
    <t>1718263847.090</t>
  </si>
  <si>
    <t>1718263847.100</t>
  </si>
  <si>
    <t>1718263847.110</t>
  </si>
  <si>
    <t>1718263847.120</t>
  </si>
  <si>
    <t>1718263847.130</t>
  </si>
  <si>
    <t>1718263847.140</t>
  </si>
  <si>
    <t>1718263847.150</t>
  </si>
  <si>
    <t>1718263847.160</t>
  </si>
  <si>
    <t>1718263847.170</t>
  </si>
  <si>
    <t>1718263847.180</t>
  </si>
  <si>
    <t>1718263847.190</t>
  </si>
  <si>
    <t>1718263847.200</t>
  </si>
  <si>
    <t>1718263847.210</t>
  </si>
  <si>
    <t>1718263847.220</t>
  </si>
  <si>
    <t>1718263847.230</t>
  </si>
  <si>
    <t>1718263847.240</t>
  </si>
  <si>
    <t>1718263847.250</t>
  </si>
  <si>
    <t>1718263847.260</t>
  </si>
  <si>
    <t>1718263847.270</t>
  </si>
  <si>
    <t>1718263847.280</t>
  </si>
  <si>
    <t>1718263847.290</t>
  </si>
  <si>
    <t>1718263847.300</t>
  </si>
  <si>
    <t>1718263847.310</t>
  </si>
  <si>
    <t>1718263847.320</t>
  </si>
  <si>
    <t>1718263847.330</t>
  </si>
  <si>
    <t>1718263847.340</t>
  </si>
  <si>
    <t>1718263847.350</t>
  </si>
  <si>
    <t>1718263847.360</t>
  </si>
  <si>
    <t>1718263847.370</t>
  </si>
  <si>
    <t>1718263847.380</t>
  </si>
  <si>
    <t>1718263847.390</t>
  </si>
  <si>
    <t>1718263847.400</t>
  </si>
  <si>
    <t>1718263847.410</t>
  </si>
  <si>
    <t>1718263847.420</t>
  </si>
  <si>
    <t>1718263847.430</t>
  </si>
  <si>
    <t>1718263847.440</t>
  </si>
  <si>
    <t>1718263847.450</t>
  </si>
  <si>
    <t>1718263847.460</t>
  </si>
  <si>
    <t>1718263847.470</t>
  </si>
  <si>
    <t>1718263847.480</t>
  </si>
  <si>
    <t>1718263847.490</t>
  </si>
  <si>
    <t>1718263847.500</t>
  </si>
  <si>
    <t>1718263847.510</t>
  </si>
  <si>
    <t>1718263847.520</t>
  </si>
  <si>
    <t>1718263847.530</t>
  </si>
  <si>
    <t>1718263847.540</t>
  </si>
  <si>
    <t>1718263847.550</t>
  </si>
  <si>
    <t>1718263847.560</t>
  </si>
  <si>
    <t>1718263847.570</t>
  </si>
  <si>
    <t>1718263847.580</t>
  </si>
  <si>
    <t>1718263847.590</t>
  </si>
  <si>
    <t>1718263847.600</t>
  </si>
  <si>
    <t>1718263847.610</t>
  </si>
  <si>
    <t>1718263847.620</t>
  </si>
  <si>
    <t>1718263847.630</t>
  </si>
  <si>
    <t>1718263847.640</t>
  </si>
  <si>
    <t>1718263847.650</t>
  </si>
  <si>
    <t>1718263847.660</t>
  </si>
  <si>
    <t>1718263847.670</t>
  </si>
  <si>
    <t>1718263847.680</t>
  </si>
  <si>
    <t>1718263847.690</t>
  </si>
  <si>
    <t>1718263847.700</t>
  </si>
  <si>
    <t>1718263847.710</t>
  </si>
  <si>
    <t>1718263847.720</t>
  </si>
  <si>
    <t>1718263847.730</t>
  </si>
  <si>
    <t>1718263847.740</t>
  </si>
  <si>
    <t>1718263847.750</t>
  </si>
  <si>
    <t>1718263847.760</t>
  </si>
  <si>
    <t>1718263847.770</t>
  </si>
  <si>
    <t>1718263847.780</t>
  </si>
  <si>
    <t>1718263847.790</t>
  </si>
  <si>
    <t>1718263847.800</t>
  </si>
  <si>
    <t>1718263847.810</t>
  </si>
  <si>
    <t>1718263847.820</t>
  </si>
  <si>
    <t>1718263847.830</t>
  </si>
  <si>
    <t>1718263847.840</t>
  </si>
  <si>
    <t>1718263847.850</t>
  </si>
  <si>
    <t>1718263847.860</t>
  </si>
  <si>
    <t>1718263847.870</t>
  </si>
  <si>
    <t>1718263847.880</t>
  </si>
  <si>
    <t>1718263847.890</t>
  </si>
  <si>
    <t>1718263847.900</t>
  </si>
  <si>
    <t>1718263847.910</t>
  </si>
  <si>
    <t>1718263847.920</t>
  </si>
  <si>
    <t>1718263847.930</t>
  </si>
  <si>
    <t>1718263847.940</t>
  </si>
  <si>
    <t>1718263847.950</t>
  </si>
  <si>
    <t>1718263847.960</t>
  </si>
  <si>
    <t>1718263847.970</t>
  </si>
  <si>
    <t>1718263847.980</t>
  </si>
  <si>
    <t>1718263847.990</t>
  </si>
  <si>
    <t>1718263848.000</t>
  </si>
  <si>
    <t>1718263848.010</t>
  </si>
  <si>
    <t>1718263848.020</t>
  </si>
  <si>
    <t>1718263848.030</t>
  </si>
  <si>
    <t>1718263848.040</t>
  </si>
  <si>
    <t>1718263848.050</t>
  </si>
  <si>
    <t>1718263848.060</t>
  </si>
  <si>
    <t>1718263848.070</t>
  </si>
  <si>
    <t>1718263848.080</t>
  </si>
  <si>
    <t>1718263848.090</t>
  </si>
  <si>
    <t>1718263848.100</t>
  </si>
  <si>
    <t>1718263848.110</t>
  </si>
  <si>
    <t>1718263848.120</t>
  </si>
  <si>
    <t>1718263848.130</t>
  </si>
  <si>
    <t>1718263848.140</t>
  </si>
  <si>
    <t>1718263848.150</t>
  </si>
  <si>
    <t>1718263848.160</t>
  </si>
  <si>
    <t>1718263848.170</t>
  </si>
  <si>
    <t>1718263848.180</t>
  </si>
  <si>
    <t>1718263848.190</t>
  </si>
  <si>
    <t>1718263848.200</t>
  </si>
  <si>
    <t>1718263848.210</t>
  </si>
  <si>
    <t>1718263848.220</t>
  </si>
  <si>
    <t>1718263848.230</t>
  </si>
  <si>
    <t>1718263848.240</t>
  </si>
  <si>
    <t>1718263848.250</t>
  </si>
  <si>
    <t>1718263848.260</t>
  </si>
  <si>
    <t>1718263848.270</t>
  </si>
  <si>
    <t>1718263848.280</t>
  </si>
  <si>
    <t>1718263848.290</t>
  </si>
  <si>
    <t>1718263848.300</t>
  </si>
  <si>
    <t>1718263848.310</t>
  </si>
  <si>
    <t>1718263848.320</t>
  </si>
  <si>
    <t>1718263848.330</t>
  </si>
  <si>
    <t>1718263848.340</t>
  </si>
  <si>
    <t>1718263848.350</t>
  </si>
  <si>
    <t>1718263848.360</t>
  </si>
  <si>
    <t>1718263848.370</t>
  </si>
  <si>
    <t>1718263848.380</t>
  </si>
  <si>
    <t>1718263848.390</t>
  </si>
  <si>
    <t>1718263848.400</t>
  </si>
  <si>
    <t>1718263848.410</t>
  </si>
  <si>
    <t>1718263848.420</t>
  </si>
  <si>
    <t>1718263848.430</t>
  </si>
  <si>
    <t>1718263848.440</t>
  </si>
  <si>
    <t>1718263848.450</t>
  </si>
  <si>
    <t>1718263848.460</t>
  </si>
  <si>
    <t>1718263848.470</t>
  </si>
  <si>
    <t>1718263848.480</t>
  </si>
  <si>
    <t>1718263848.490</t>
  </si>
  <si>
    <t>1718263848.500</t>
  </si>
  <si>
    <t>1718263848.510</t>
  </si>
  <si>
    <t>1718263848.520</t>
  </si>
  <si>
    <t>1718263848.530</t>
  </si>
  <si>
    <t>1718263848.540</t>
  </si>
  <si>
    <t>1718263848.550</t>
  </si>
  <si>
    <t>1718263848.560</t>
  </si>
  <si>
    <t>1718263848.570</t>
  </si>
  <si>
    <t>1718263848.580</t>
  </si>
  <si>
    <t>1718263848.590</t>
  </si>
  <si>
    <t>1718263848.600</t>
  </si>
  <si>
    <t>1718263848.610</t>
  </si>
  <si>
    <t>1718263848.620</t>
  </si>
  <si>
    <t>1718263848.630</t>
  </si>
  <si>
    <t>1718263848.640</t>
  </si>
  <si>
    <t>1718263848.650</t>
  </si>
  <si>
    <t>1718263848.660</t>
  </si>
  <si>
    <t>1718263848.670</t>
  </si>
  <si>
    <t>1718263848.680</t>
  </si>
  <si>
    <t>1718263848.690</t>
  </si>
  <si>
    <t>1718263848.700</t>
  </si>
  <si>
    <t>1718263848.710</t>
  </si>
  <si>
    <t>1718263848.720</t>
  </si>
  <si>
    <t>1718263848.730</t>
  </si>
  <si>
    <t>1718263848.740</t>
  </si>
  <si>
    <t>1718263848.750</t>
  </si>
  <si>
    <t>1718263848.760</t>
  </si>
  <si>
    <t>1718263848.770</t>
  </si>
  <si>
    <t>1718263848.780</t>
  </si>
  <si>
    <t>1718263848.790</t>
  </si>
  <si>
    <t>1718263848.800</t>
  </si>
  <si>
    <t>1718263848.810</t>
  </si>
  <si>
    <t>1718263848.820</t>
  </si>
  <si>
    <t>1718263848.830</t>
  </si>
  <si>
    <t>1718263848.840</t>
  </si>
  <si>
    <t>1718263848.850</t>
  </si>
  <si>
    <t>1718263848.860</t>
  </si>
  <si>
    <t>1718263848.870</t>
  </si>
  <si>
    <t>1718263848.880</t>
  </si>
  <si>
    <t>1718263848.890</t>
  </si>
  <si>
    <t>1718263848.900</t>
  </si>
  <si>
    <t>1718263848.910</t>
  </si>
  <si>
    <t>1718263848.920</t>
  </si>
  <si>
    <t>1718263848.930</t>
  </si>
  <si>
    <t>1718263848.940</t>
  </si>
  <si>
    <t>1718263848.950</t>
  </si>
  <si>
    <t>1718263848.960</t>
  </si>
  <si>
    <t>1718263848.970</t>
  </si>
  <si>
    <t>1718263848.980</t>
  </si>
  <si>
    <t>1718263848.990</t>
  </si>
  <si>
    <t>1718263849.000</t>
  </si>
  <si>
    <t>1718263849.010</t>
  </si>
  <si>
    <t>1718263849.020</t>
  </si>
  <si>
    <t>1718263849.030</t>
  </si>
  <si>
    <t>1718263849.040</t>
  </si>
  <si>
    <t>1718263849.050</t>
  </si>
  <si>
    <t>1718263849.060</t>
  </si>
  <si>
    <t>1718263849.070</t>
  </si>
  <si>
    <t>1718263849.080</t>
  </si>
  <si>
    <t>1718263849.090</t>
  </si>
  <si>
    <t>1718263849.100</t>
  </si>
  <si>
    <t>1718263849.110</t>
  </si>
  <si>
    <t>1718263849.120</t>
  </si>
  <si>
    <t>1718263849.130</t>
  </si>
  <si>
    <t>1718263849.140</t>
  </si>
  <si>
    <t>1718263849.150</t>
  </si>
  <si>
    <t>1718263849.160</t>
  </si>
  <si>
    <t>1718263849.170</t>
  </si>
  <si>
    <t>1718263849.180</t>
  </si>
  <si>
    <t>1718263849.190</t>
  </si>
  <si>
    <t>1718263849.200</t>
  </si>
  <si>
    <t>1718263849.210</t>
  </si>
  <si>
    <t>1718263849.220</t>
  </si>
  <si>
    <t>1718263849.230</t>
  </si>
  <si>
    <t>1718263849.240</t>
  </si>
  <si>
    <t>1718263849.250</t>
  </si>
  <si>
    <t>1718263849.260</t>
  </si>
  <si>
    <t>1718263849.270</t>
  </si>
  <si>
    <t>1718263849.280</t>
  </si>
  <si>
    <t>1718263849.290</t>
  </si>
  <si>
    <t>1718263849.300</t>
  </si>
  <si>
    <t>1718263849.310</t>
  </si>
  <si>
    <t>1718263849.320</t>
  </si>
  <si>
    <t>1718263849.330</t>
  </si>
  <si>
    <t>1718263849.340</t>
  </si>
  <si>
    <t>1718263849.350</t>
  </si>
  <si>
    <t>1718263849.360</t>
  </si>
  <si>
    <t>1718263849.370</t>
  </si>
  <si>
    <t>1718263849.380</t>
  </si>
  <si>
    <t>1718263849.390</t>
  </si>
  <si>
    <t>1718263849.400</t>
  </si>
  <si>
    <t>1718263849.410</t>
  </si>
  <si>
    <t>1718263849.420</t>
  </si>
  <si>
    <t>1718263849.430</t>
  </si>
  <si>
    <t>1718263849.440</t>
  </si>
  <si>
    <t>1718263849.450</t>
  </si>
  <si>
    <t>1718263849.460</t>
  </si>
  <si>
    <t>1718263849.470</t>
  </si>
  <si>
    <t>1718263849.480</t>
  </si>
  <si>
    <t>1718263849.490</t>
  </si>
  <si>
    <t>1718263849.500</t>
  </si>
  <si>
    <t>1718263849.510</t>
  </si>
  <si>
    <t>1718263849.520</t>
  </si>
  <si>
    <t>1718263849.530</t>
  </si>
  <si>
    <t>1718263849.540</t>
  </si>
  <si>
    <t>1718263849.550</t>
  </si>
  <si>
    <t>1718263849.560</t>
  </si>
  <si>
    <t>1718263849.570</t>
  </si>
  <si>
    <t>1718263849.580</t>
  </si>
  <si>
    <t>1718263849.590</t>
  </si>
  <si>
    <t>1718263849.600</t>
  </si>
  <si>
    <t>1718263849.610</t>
  </si>
  <si>
    <t>1718263849.620</t>
  </si>
  <si>
    <t>1718263849.630</t>
  </si>
  <si>
    <t>1718263849.640</t>
  </si>
  <si>
    <t>1718263849.650</t>
  </si>
  <si>
    <t>1718263849.660</t>
  </si>
  <si>
    <t>1718263849.670</t>
  </si>
  <si>
    <t>1718263849.680</t>
  </si>
  <si>
    <t>1718263849.690</t>
  </si>
  <si>
    <t>1718263849.700</t>
  </si>
  <si>
    <t>1718263849.710</t>
  </si>
  <si>
    <t>1718263849.720</t>
  </si>
  <si>
    <t>1718263849.730</t>
  </si>
  <si>
    <t>1718263849.740</t>
  </si>
  <si>
    <t>1718263849.750</t>
  </si>
  <si>
    <t>1718263849.760</t>
  </si>
  <si>
    <t>1718263849.770</t>
  </si>
  <si>
    <t>1718263849.780</t>
  </si>
  <si>
    <t>1718263849.790</t>
  </si>
  <si>
    <t>1718263849.800</t>
  </si>
  <si>
    <t>1718263849.810</t>
  </si>
  <si>
    <t>1718263849.820</t>
  </si>
  <si>
    <t>1718263849.830</t>
  </si>
  <si>
    <t>1718263849.840</t>
  </si>
  <si>
    <t>1718263849.850</t>
  </si>
  <si>
    <t>1718263849.860</t>
  </si>
  <si>
    <t>1718263849.870</t>
  </si>
  <si>
    <t>1718263849.880</t>
  </si>
  <si>
    <t>1718263849.890</t>
  </si>
  <si>
    <t>1718263849.900</t>
  </si>
  <si>
    <t>1718263849.910</t>
  </si>
  <si>
    <t>1718263849.920</t>
  </si>
  <si>
    <t>1718263849.930</t>
  </si>
  <si>
    <t>1718263849.940</t>
  </si>
  <si>
    <t>1718263849.950</t>
  </si>
  <si>
    <t>1718263849.960</t>
  </si>
  <si>
    <t>1718263849.970</t>
  </si>
  <si>
    <t>1718263849.980</t>
  </si>
  <si>
    <t>1718263849.990</t>
  </si>
  <si>
    <t>1718263850.000</t>
  </si>
  <si>
    <t>1718263850.010</t>
  </si>
  <si>
    <t>1718263850.020</t>
  </si>
  <si>
    <t>1718263850.030</t>
  </si>
  <si>
    <t>1718263850.040</t>
  </si>
  <si>
    <t>1718263850.050</t>
  </si>
  <si>
    <t>1718263850.060</t>
  </si>
  <si>
    <t>1718263850.070</t>
  </si>
  <si>
    <t>1718263850.080</t>
  </si>
  <si>
    <t>1718263850.090</t>
  </si>
  <si>
    <t>1718263850.100</t>
  </si>
  <si>
    <t>1718263850.110</t>
  </si>
  <si>
    <t>1718263850.120</t>
  </si>
  <si>
    <t>1718263850.130</t>
  </si>
  <si>
    <t>1718263850.140</t>
  </si>
  <si>
    <t>1718263850.150</t>
  </si>
  <si>
    <t>1718263850.160</t>
  </si>
  <si>
    <t>1718263850.170</t>
  </si>
  <si>
    <t>1718263850.180</t>
  </si>
  <si>
    <t>1718263850.190</t>
  </si>
  <si>
    <t>1718263850.200</t>
  </si>
  <si>
    <t>1718263850.210</t>
  </si>
  <si>
    <t>1718263850.220</t>
  </si>
  <si>
    <t>1718263850.230</t>
  </si>
  <si>
    <t>1718263850.240</t>
  </si>
  <si>
    <t>1718263850.250</t>
  </si>
  <si>
    <t>1718263850.260</t>
  </si>
  <si>
    <t>1718263850.270</t>
  </si>
  <si>
    <t>1718263850.280</t>
  </si>
  <si>
    <t>1718263850.290</t>
  </si>
  <si>
    <t>1718263850.300</t>
  </si>
  <si>
    <t>1718263850.310</t>
  </si>
  <si>
    <t>1718263850.320</t>
  </si>
  <si>
    <t>1718263850.330</t>
  </si>
  <si>
    <t>1718263850.340</t>
  </si>
  <si>
    <t>1718263850.350</t>
  </si>
  <si>
    <t>1718263850.360</t>
  </si>
  <si>
    <t>1718263850.370</t>
  </si>
  <si>
    <t>1718263850.380</t>
  </si>
  <si>
    <t>1718263850.390</t>
  </si>
  <si>
    <t>1718263850.400</t>
  </si>
  <si>
    <t>1718263850.410</t>
  </si>
  <si>
    <t>1718263850.420</t>
  </si>
  <si>
    <t>1718263850.430</t>
  </si>
  <si>
    <t>1718263850.440</t>
  </si>
  <si>
    <t>1718263850.450</t>
  </si>
  <si>
    <t>1718263850.460</t>
  </si>
  <si>
    <t>1718263850.470</t>
  </si>
  <si>
    <t>1718263850.480</t>
  </si>
  <si>
    <t>1718263850.490</t>
  </si>
  <si>
    <t>1718263850.500</t>
  </si>
  <si>
    <t>1718263850.510</t>
  </si>
  <si>
    <t>1718263850.520</t>
  </si>
  <si>
    <t>1718263850.530</t>
  </si>
  <si>
    <t>1718263850.540</t>
  </si>
  <si>
    <t>1718263850.550</t>
  </si>
  <si>
    <t>1718263850.560</t>
  </si>
  <si>
    <t>1718263850.570</t>
  </si>
  <si>
    <t>1718263850.580</t>
  </si>
  <si>
    <t>1718263850.590</t>
  </si>
  <si>
    <t>1718263850.600</t>
  </si>
  <si>
    <t>1718263850.610</t>
  </si>
  <si>
    <t>1718263850.620</t>
  </si>
  <si>
    <t>1718263850.630</t>
  </si>
  <si>
    <t>1718263850.640</t>
  </si>
  <si>
    <t>1718263850.650</t>
  </si>
  <si>
    <t>1718263850.660</t>
  </si>
  <si>
    <t>1718263850.670</t>
  </si>
  <si>
    <t>1718263850.680</t>
  </si>
  <si>
    <t>1718263850.690</t>
  </si>
  <si>
    <t>1718263850.700</t>
  </si>
  <si>
    <t>1718263850.710</t>
  </si>
  <si>
    <t>1718263850.720</t>
  </si>
  <si>
    <t>1718263850.730</t>
  </si>
  <si>
    <t>1718263850.740</t>
  </si>
  <si>
    <t>1718263850.750</t>
  </si>
  <si>
    <t>1718263850.760</t>
  </si>
  <si>
    <t>1718263850.770</t>
  </si>
  <si>
    <t>1718263850.780</t>
  </si>
  <si>
    <t>1718263850.790</t>
  </si>
  <si>
    <t>1718263850.800</t>
  </si>
  <si>
    <t>1718263850.810</t>
  </si>
  <si>
    <t>1718263850.820</t>
  </si>
  <si>
    <t>1718263850.830</t>
  </si>
  <si>
    <t>1718263850.840</t>
  </si>
  <si>
    <t>1718263850.850</t>
  </si>
  <si>
    <t>1718263850.860</t>
  </si>
  <si>
    <t>1718263850.870</t>
  </si>
  <si>
    <t>1718263850.880</t>
  </si>
  <si>
    <t>1718263850.890</t>
  </si>
  <si>
    <t>1718263850.900</t>
  </si>
  <si>
    <t>1718263850.910</t>
  </si>
  <si>
    <t>1718263850.920</t>
  </si>
  <si>
    <t>1718263850.930</t>
  </si>
  <si>
    <t>1718263850.940</t>
  </si>
  <si>
    <t>1718263850.950</t>
  </si>
  <si>
    <t>1718263850.960</t>
  </si>
  <si>
    <t>1718263850.970</t>
  </si>
  <si>
    <t>1718263850.980</t>
  </si>
  <si>
    <t>1718263850.990</t>
  </si>
  <si>
    <t>1718263851.000</t>
  </si>
  <si>
    <t>1718263851.010</t>
  </si>
  <si>
    <t>1718263851.020</t>
  </si>
  <si>
    <t>1718263851.030</t>
  </si>
  <si>
    <t>1718263851.040</t>
  </si>
  <si>
    <t>1718263851.050</t>
  </si>
  <si>
    <t>1718263851.060</t>
  </si>
  <si>
    <t>1718263851.070</t>
  </si>
  <si>
    <t>1718263851.080</t>
  </si>
  <si>
    <t>1718263851.090</t>
  </si>
  <si>
    <t>1718263851.100</t>
  </si>
  <si>
    <t>1718263851.110</t>
  </si>
  <si>
    <t>1718263851.120</t>
  </si>
  <si>
    <t>1718263851.130</t>
  </si>
  <si>
    <t>1718263851.140</t>
  </si>
  <si>
    <t>1718263851.150</t>
  </si>
  <si>
    <t>1718263851.160</t>
  </si>
  <si>
    <t>1718263851.170</t>
  </si>
  <si>
    <t>1718263851.180</t>
  </si>
  <si>
    <t>1718263851.190</t>
  </si>
  <si>
    <t>1718263851.200</t>
  </si>
  <si>
    <t>1718263851.210</t>
  </si>
  <si>
    <t>1718263851.220</t>
  </si>
  <si>
    <t>1718263851.230</t>
  </si>
  <si>
    <t>1718263851.240</t>
  </si>
  <si>
    <t>1718263851.250</t>
  </si>
  <si>
    <t>1718263851.260</t>
  </si>
  <si>
    <t>1718263851.270</t>
  </si>
  <si>
    <t>1718263851.280</t>
  </si>
  <si>
    <t>1718263851.290</t>
  </si>
  <si>
    <t>1718263851.300</t>
  </si>
  <si>
    <t>1718263851.310</t>
  </si>
  <si>
    <t>1718263851.320</t>
  </si>
  <si>
    <t>1718263851.330</t>
  </si>
  <si>
    <t>1718263851.340</t>
  </si>
  <si>
    <t>1718263851.350</t>
  </si>
  <si>
    <t>1718263851.360</t>
  </si>
  <si>
    <t>1718263851.370</t>
  </si>
  <si>
    <t>1718263851.380</t>
  </si>
  <si>
    <t>1718263851.390</t>
  </si>
  <si>
    <t>1718263851.400</t>
  </si>
  <si>
    <t>1718263851.410</t>
  </si>
  <si>
    <t>1718263851.420</t>
  </si>
  <si>
    <t>1718263851.430</t>
  </si>
  <si>
    <t>1718263851.440</t>
  </si>
  <si>
    <t>1718263851.450</t>
  </si>
  <si>
    <t>1718263851.460</t>
  </si>
  <si>
    <t>1718263851.470</t>
  </si>
  <si>
    <t>1718263851.480</t>
  </si>
  <si>
    <t>1718263851.490</t>
  </si>
  <si>
    <t>1718263851.500</t>
  </si>
  <si>
    <t>1718263851.510</t>
  </si>
  <si>
    <t>1718263851.520</t>
  </si>
  <si>
    <t>1718263851.530</t>
  </si>
  <si>
    <t>1718263851.540</t>
  </si>
  <si>
    <t>1718263851.550</t>
  </si>
  <si>
    <t>1718263851.560</t>
  </si>
  <si>
    <t>1718263851.570</t>
  </si>
  <si>
    <t>1718263851.580</t>
  </si>
  <si>
    <t>1718263851.590</t>
  </si>
  <si>
    <t>1718263851.600</t>
  </si>
  <si>
    <t>1718263851.610</t>
  </si>
  <si>
    <t>1718263851.620</t>
  </si>
  <si>
    <t>1718263851.630</t>
  </si>
  <si>
    <t>1718263851.640</t>
  </si>
  <si>
    <t>1718263851.650</t>
  </si>
  <si>
    <t>1718263851.660</t>
  </si>
  <si>
    <t>1718263851.670</t>
  </si>
  <si>
    <t>1718263851.680</t>
  </si>
  <si>
    <t>1718263851.690</t>
  </si>
  <si>
    <t>1718263851.700</t>
  </si>
  <si>
    <t>1718263851.710</t>
  </si>
  <si>
    <t>1718263851.720</t>
  </si>
  <si>
    <t>1718263851.730</t>
  </si>
  <si>
    <t>1718263851.740</t>
  </si>
  <si>
    <t>1718263851.750</t>
  </si>
  <si>
    <t>1718263851.760</t>
  </si>
  <si>
    <t>1718263851.770</t>
  </si>
  <si>
    <t>1718263851.780</t>
  </si>
  <si>
    <t>1718263851.790</t>
  </si>
  <si>
    <t>1718263851.800</t>
  </si>
  <si>
    <t>1718263851.810</t>
  </si>
  <si>
    <t>1718263851.820</t>
  </si>
  <si>
    <t>1718263851.830</t>
  </si>
  <si>
    <t>1718263851.840</t>
  </si>
  <si>
    <t>1718263851.850</t>
  </si>
  <si>
    <t>1718263851.860</t>
  </si>
  <si>
    <t>1718263851.870</t>
  </si>
  <si>
    <t>1718263851.880</t>
  </si>
  <si>
    <t>1718263851.890</t>
  </si>
  <si>
    <t>1718263851.900</t>
  </si>
  <si>
    <t>1718263851.910</t>
  </si>
  <si>
    <t>1718263851.920</t>
  </si>
  <si>
    <t>1718263851.930</t>
  </si>
  <si>
    <t>1718263851.940</t>
  </si>
  <si>
    <t>1718263851.950</t>
  </si>
  <si>
    <t>1718263851.960</t>
  </si>
  <si>
    <t>1718263851.970</t>
  </si>
  <si>
    <t>1718263851.980</t>
  </si>
  <si>
    <t>1718263851.990</t>
  </si>
  <si>
    <t>1718263852.000</t>
  </si>
  <si>
    <t>1718263852.010</t>
  </si>
  <si>
    <t>1718263852.020</t>
  </si>
  <si>
    <t>1718263852.030</t>
  </si>
  <si>
    <t>1718263852.040</t>
  </si>
  <si>
    <t>1718263852.050</t>
  </si>
  <si>
    <t>1718263852.060</t>
  </si>
  <si>
    <t>1718263852.070</t>
  </si>
  <si>
    <t>1718263852.080</t>
  </si>
  <si>
    <t>1718263852.090</t>
  </si>
  <si>
    <t>1718263852.100</t>
  </si>
  <si>
    <t>1718263852.110</t>
  </si>
  <si>
    <t>1718263852.120</t>
  </si>
  <si>
    <t>1718263852.130</t>
  </si>
  <si>
    <t>1718263852.140</t>
  </si>
  <si>
    <t>1718263852.150</t>
  </si>
  <si>
    <t>1718263852.160</t>
  </si>
  <si>
    <t>1718263852.170</t>
  </si>
  <si>
    <t>1718263852.180</t>
  </si>
  <si>
    <t>1718263852.190</t>
  </si>
  <si>
    <t>1718263852.200</t>
  </si>
  <si>
    <t>1718263852.210</t>
  </si>
  <si>
    <t>1718263852.220</t>
  </si>
  <si>
    <t>1718263852.230</t>
  </si>
  <si>
    <t>1718263852.240</t>
  </si>
  <si>
    <t>1718263852.250</t>
  </si>
  <si>
    <t>1718263852.260</t>
  </si>
  <si>
    <t>1718263852.270</t>
  </si>
  <si>
    <t>1718263852.280</t>
  </si>
  <si>
    <t>1718263852.290</t>
  </si>
  <si>
    <t>1718263852.300</t>
  </si>
  <si>
    <t>1718263852.310</t>
  </si>
  <si>
    <t>1718263852.320</t>
  </si>
  <si>
    <t>1718263852.330</t>
  </si>
  <si>
    <t>1718263852.340</t>
  </si>
  <si>
    <t>1718263852.350</t>
  </si>
  <si>
    <t>1718263852.360</t>
  </si>
  <si>
    <t>1718263852.370</t>
  </si>
  <si>
    <t>1718263852.380</t>
  </si>
  <si>
    <t>1718263852.390</t>
  </si>
  <si>
    <t>1718263852.400</t>
  </si>
  <si>
    <t>1718263852.410</t>
  </si>
  <si>
    <t>1718263852.420</t>
  </si>
  <si>
    <t>1718263852.430</t>
  </si>
  <si>
    <t>1718263852.440</t>
  </si>
  <si>
    <t>1718263852.450</t>
  </si>
  <si>
    <t>1718263852.460</t>
  </si>
  <si>
    <t>1718263852.470</t>
  </si>
  <si>
    <t>1718263852.480</t>
  </si>
  <si>
    <t>1718263852.490</t>
  </si>
  <si>
    <t>1718263852.500</t>
  </si>
  <si>
    <t>1718263852.510</t>
  </si>
  <si>
    <t>1718263852.520</t>
  </si>
  <si>
    <t>1718263852.530</t>
  </si>
  <si>
    <t>1718263852.540</t>
  </si>
  <si>
    <t>1718263852.550</t>
  </si>
  <si>
    <t>1718263852.560</t>
  </si>
  <si>
    <t>1718263852.570</t>
  </si>
  <si>
    <t>1718263852.580</t>
  </si>
  <si>
    <t>1718263852.590</t>
  </si>
  <si>
    <t>1718263852.600</t>
  </si>
  <si>
    <t>1718263852.610</t>
  </si>
  <si>
    <t>1718263852.620</t>
  </si>
  <si>
    <t>1718263852.630</t>
  </si>
  <si>
    <t>1718263852.640</t>
  </si>
  <si>
    <t>1718263852.650</t>
  </si>
  <si>
    <t>1718263852.660</t>
  </si>
  <si>
    <t>1718263852.670</t>
  </si>
  <si>
    <t>1718263852.680</t>
  </si>
  <si>
    <t>1718263852.690</t>
  </si>
  <si>
    <t>1718263852.700</t>
  </si>
  <si>
    <t>1718263852.710</t>
  </si>
  <si>
    <t>1718263852.720</t>
  </si>
  <si>
    <t>1718263852.730</t>
  </si>
  <si>
    <t>1718263852.740</t>
  </si>
  <si>
    <t>1718263852.750</t>
  </si>
  <si>
    <t>1718263852.760</t>
  </si>
  <si>
    <t>1718263852.770</t>
  </si>
  <si>
    <t>1718263852.780</t>
  </si>
  <si>
    <t>1718263852.790</t>
  </si>
  <si>
    <t>1718263852.800</t>
  </si>
  <si>
    <t>1718263852.810</t>
  </si>
  <si>
    <t>1718263852.820</t>
  </si>
  <si>
    <t>1718263852.830</t>
  </si>
  <si>
    <t>1718263852.840</t>
  </si>
  <si>
    <t>1718263852.850</t>
  </si>
  <si>
    <t>1718263852.860</t>
  </si>
  <si>
    <t>1718263852.870</t>
  </si>
  <si>
    <t>1718263852.880</t>
  </si>
  <si>
    <t>1718263852.890</t>
  </si>
  <si>
    <t>1718263852.900</t>
  </si>
  <si>
    <t>1718263852.910</t>
  </si>
  <si>
    <t>1718263852.920</t>
  </si>
  <si>
    <t>1718263852.930</t>
  </si>
  <si>
    <t>1718263852.940</t>
  </si>
  <si>
    <t>1718263852.950</t>
  </si>
  <si>
    <t>1718263852.960</t>
  </si>
  <si>
    <t>1718263852.970</t>
  </si>
  <si>
    <t>1718263852.980</t>
  </si>
  <si>
    <t>1718263852.990</t>
  </si>
  <si>
    <t>1718263853.000</t>
  </si>
  <si>
    <t>1718263853.010</t>
  </si>
  <si>
    <t>1718263853.020</t>
  </si>
  <si>
    <t>1718263853.030</t>
  </si>
  <si>
    <t>1718263853.040</t>
  </si>
  <si>
    <t>1718263853.050</t>
  </si>
  <si>
    <t>1718263853.060</t>
  </si>
  <si>
    <t>1718263853.070</t>
  </si>
  <si>
    <t>1718263853.080</t>
  </si>
  <si>
    <t>1718263853.090</t>
  </si>
  <si>
    <t>1718263853.100</t>
  </si>
  <si>
    <t>1718263853.110</t>
  </si>
  <si>
    <t>1718263853.120</t>
  </si>
  <si>
    <t>1718263853.130</t>
  </si>
  <si>
    <t>1718263853.140</t>
  </si>
  <si>
    <t>1718263853.150</t>
  </si>
  <si>
    <t>1718263853.160</t>
  </si>
  <si>
    <t>1718263853.170</t>
  </si>
  <si>
    <t>1718263853.180</t>
  </si>
  <si>
    <t>1718263853.190</t>
  </si>
  <si>
    <t>1718263853.200</t>
  </si>
  <si>
    <t>1718263853.210</t>
  </si>
  <si>
    <t>1718263853.220</t>
  </si>
  <si>
    <t>1718263853.230</t>
  </si>
  <si>
    <t>1718263853.240</t>
  </si>
  <si>
    <t>1718263853.250</t>
  </si>
  <si>
    <t>1718263853.260</t>
  </si>
  <si>
    <t>1718263853.270</t>
  </si>
  <si>
    <t>1718263853.280</t>
  </si>
  <si>
    <t>1718263853.290</t>
  </si>
  <si>
    <t>1718263853.300</t>
  </si>
  <si>
    <t>1718263853.310</t>
  </si>
  <si>
    <t>1718263853.320</t>
  </si>
  <si>
    <t>1718263853.330</t>
  </si>
  <si>
    <t>1718263853.340</t>
  </si>
  <si>
    <t>1718263853.350</t>
  </si>
  <si>
    <t>1718263853.360</t>
  </si>
  <si>
    <t>1718263853.370</t>
  </si>
  <si>
    <t>1718263853.380</t>
  </si>
  <si>
    <t>1718263853.390</t>
  </si>
  <si>
    <t>1718263853.400</t>
  </si>
  <si>
    <t>1718263853.410</t>
  </si>
  <si>
    <t>1718263853.420</t>
  </si>
  <si>
    <t>1718263853.430</t>
  </si>
  <si>
    <t>1718263853.440</t>
  </si>
  <si>
    <t>1718263853.450</t>
  </si>
  <si>
    <t>1718263853.460</t>
  </si>
  <si>
    <t>1718263853.470</t>
  </si>
  <si>
    <t>1718263853.480</t>
  </si>
  <si>
    <t>1718263853.490</t>
  </si>
  <si>
    <t>1718263853.500</t>
  </si>
  <si>
    <t>1718263853.510</t>
  </si>
  <si>
    <t>1718263853.520</t>
  </si>
  <si>
    <t>1718263853.530</t>
  </si>
  <si>
    <t>1718263853.540</t>
  </si>
  <si>
    <t>1718263853.550</t>
  </si>
  <si>
    <t>1718263853.560</t>
  </si>
  <si>
    <t>1718263853.570</t>
  </si>
  <si>
    <t>1718263853.580</t>
  </si>
  <si>
    <t>1718263853.590</t>
  </si>
  <si>
    <t>1718263853.600</t>
  </si>
  <si>
    <t>1718263853.610</t>
  </si>
  <si>
    <t>1718263853.620</t>
  </si>
  <si>
    <t>1718263853.630</t>
  </si>
  <si>
    <t>1718263853.640</t>
  </si>
  <si>
    <t>1718263853.650</t>
  </si>
  <si>
    <t>1718263853.660</t>
  </si>
  <si>
    <t>1718263853.670</t>
  </si>
  <si>
    <t>1718263853.680</t>
  </si>
  <si>
    <t>1718263853.690</t>
  </si>
  <si>
    <t>1718263853.700</t>
  </si>
  <si>
    <t>1718263853.710</t>
  </si>
  <si>
    <t>1718263853.720</t>
  </si>
  <si>
    <t>1718263853.730</t>
  </si>
  <si>
    <t>1718263853.740</t>
  </si>
  <si>
    <t>1718263853.750</t>
  </si>
  <si>
    <t>1718263853.760</t>
  </si>
  <si>
    <t>1718263853.770</t>
  </si>
  <si>
    <t>1718263853.780</t>
  </si>
  <si>
    <t>1718263853.790</t>
  </si>
  <si>
    <t>1718263853.800</t>
  </si>
  <si>
    <t>1718263853.810</t>
  </si>
  <si>
    <t>1718263853.820</t>
  </si>
  <si>
    <t>1718263853.830</t>
  </si>
  <si>
    <t>1718263853.840</t>
  </si>
  <si>
    <t>1718263853.850</t>
  </si>
  <si>
    <t>1718263853.860</t>
  </si>
  <si>
    <t>1718263853.870</t>
  </si>
  <si>
    <t>1718263853.880</t>
  </si>
  <si>
    <t>1718263853.890</t>
  </si>
  <si>
    <t>1718263853.900</t>
  </si>
  <si>
    <t>1718263853.910</t>
  </si>
  <si>
    <t>1718263853.920</t>
  </si>
  <si>
    <t>1718263853.930</t>
  </si>
  <si>
    <t>1718263853.940</t>
  </si>
  <si>
    <t>1718263853.950</t>
  </si>
  <si>
    <t>1718263853.960</t>
  </si>
  <si>
    <t>1718263853.970</t>
  </si>
  <si>
    <t>1718263853.980</t>
  </si>
  <si>
    <t>1718263853.990</t>
  </si>
  <si>
    <t>1718263854.000</t>
  </si>
  <si>
    <t>1718263854.010</t>
  </si>
  <si>
    <t>1718263854.020</t>
  </si>
  <si>
    <t>1718263854.030</t>
  </si>
  <si>
    <t>1718263854.040</t>
  </si>
  <si>
    <t>1718263854.050</t>
  </si>
  <si>
    <t>1718263854.060</t>
  </si>
  <si>
    <t>1718263854.070</t>
  </si>
  <si>
    <t>1718263854.080</t>
  </si>
  <si>
    <t>1718263854.090</t>
  </si>
  <si>
    <t>1718263854.100</t>
  </si>
  <si>
    <t>1718263854.110</t>
  </si>
  <si>
    <t>1718263854.120</t>
  </si>
  <si>
    <t>1718263854.130</t>
  </si>
  <si>
    <t>1718263854.140</t>
  </si>
  <si>
    <t>1718263854.150</t>
  </si>
  <si>
    <t>1718263854.160</t>
  </si>
  <si>
    <t>1718263854.170</t>
  </si>
  <si>
    <t>1718263854.180</t>
  </si>
  <si>
    <t>1718263854.190</t>
  </si>
  <si>
    <t>1718263854.200</t>
  </si>
  <si>
    <t>1718263854.210</t>
  </si>
  <si>
    <t>1718263854.220</t>
  </si>
  <si>
    <t>1718263854.230</t>
  </si>
  <si>
    <t>1718263854.240</t>
  </si>
  <si>
    <t>1718263854.250</t>
  </si>
  <si>
    <t>1718263854.260</t>
  </si>
  <si>
    <t>1718263854.270</t>
  </si>
  <si>
    <t>1718263854.280</t>
  </si>
  <si>
    <t>1718263854.290</t>
  </si>
  <si>
    <t>1718263854.300</t>
  </si>
  <si>
    <t>1718263854.310</t>
  </si>
  <si>
    <t>1718263854.320</t>
  </si>
  <si>
    <t>1718263854.330</t>
  </si>
  <si>
    <t>1718263854.340</t>
  </si>
  <si>
    <t>1718263854.350</t>
  </si>
  <si>
    <t>1718263854.360</t>
  </si>
  <si>
    <t>1718263854.370</t>
  </si>
  <si>
    <t>1718263854.380</t>
  </si>
  <si>
    <t>1718263854.390</t>
  </si>
  <si>
    <t>1718263854.400</t>
  </si>
  <si>
    <t>1718263854.410</t>
  </si>
  <si>
    <t>1718263854.420</t>
  </si>
  <si>
    <t>1718263854.430</t>
  </si>
  <si>
    <t>1718263854.440</t>
  </si>
  <si>
    <t>1718263854.450</t>
  </si>
  <si>
    <t>1718263854.460</t>
  </si>
  <si>
    <t>1718263854.470</t>
  </si>
  <si>
    <t>1718263854.480</t>
  </si>
  <si>
    <t>1718263854.490</t>
  </si>
  <si>
    <t>1718263854.500</t>
  </si>
  <si>
    <t>1718263854.510</t>
  </si>
  <si>
    <t>1718263854.520</t>
  </si>
  <si>
    <t>1718263854.530</t>
  </si>
  <si>
    <t>1718263854.540</t>
  </si>
  <si>
    <t>1718263854.550</t>
  </si>
  <si>
    <t>1718263854.560</t>
  </si>
  <si>
    <t>1718263854.570</t>
  </si>
  <si>
    <t>1718263854.580</t>
  </si>
  <si>
    <t>1718263854.590</t>
  </si>
  <si>
    <t>1718263854.600</t>
  </si>
  <si>
    <t>1718263854.610</t>
  </si>
  <si>
    <t>1718263854.620</t>
  </si>
  <si>
    <t>1718263854.630</t>
  </si>
  <si>
    <t>1718263854.640</t>
  </si>
  <si>
    <t>1718263854.650</t>
  </si>
  <si>
    <t>1718263854.660</t>
  </si>
  <si>
    <t>1718263854.670</t>
  </si>
  <si>
    <t>1718263854.680</t>
  </si>
  <si>
    <t>1718263854.690</t>
  </si>
  <si>
    <t>1718263854.700</t>
  </si>
  <si>
    <t>1718263854.710</t>
  </si>
  <si>
    <t>1718263854.720</t>
  </si>
  <si>
    <t>1718263854.730</t>
  </si>
  <si>
    <t>1718263854.740</t>
  </si>
  <si>
    <t>1718263854.750</t>
  </si>
  <si>
    <t>1718263854.760</t>
  </si>
  <si>
    <t>1718263854.770</t>
  </si>
  <si>
    <t>1718263854.780</t>
  </si>
  <si>
    <t>1718263854.790</t>
  </si>
  <si>
    <t>1718263854.800</t>
  </si>
  <si>
    <t>1718263854.810</t>
  </si>
  <si>
    <t>1718263854.820</t>
  </si>
  <si>
    <t>1718263854.830</t>
  </si>
  <si>
    <t>1718263854.840</t>
  </si>
  <si>
    <t>1718263854.850</t>
  </si>
  <si>
    <t>1718263854.860</t>
  </si>
  <si>
    <t>1718263854.870</t>
  </si>
  <si>
    <t>1718263854.880</t>
  </si>
  <si>
    <t>1718263854.890</t>
  </si>
  <si>
    <t>1718263854.900</t>
  </si>
  <si>
    <t>1718263854.910</t>
  </si>
  <si>
    <t>1718263854.920</t>
  </si>
  <si>
    <t>1718263854.930</t>
  </si>
  <si>
    <t>1718263854.940</t>
  </si>
  <si>
    <t>1718263854.950</t>
  </si>
  <si>
    <t>1718263854.960</t>
  </si>
  <si>
    <t>1718263854.970</t>
  </si>
  <si>
    <t>1718263854.980</t>
  </si>
  <si>
    <t>1718263854.990</t>
  </si>
  <si>
    <t>1718263855.000</t>
  </si>
  <si>
    <t>1718263855.010</t>
  </si>
  <si>
    <t>1718263855.020</t>
  </si>
  <si>
    <t>1718263855.030</t>
  </si>
  <si>
    <t>1718263855.040</t>
  </si>
  <si>
    <t>1718263855.050</t>
  </si>
  <si>
    <t>1718263855.060</t>
  </si>
  <si>
    <t>1718263855.070</t>
  </si>
  <si>
    <t>1718263855.080</t>
  </si>
  <si>
    <t>1718263855.090</t>
  </si>
  <si>
    <t>1718263855.100</t>
  </si>
  <si>
    <t>1718263855.110</t>
  </si>
  <si>
    <t>1718263855.120</t>
  </si>
  <si>
    <t>1718263855.130</t>
  </si>
  <si>
    <t>1718263855.140</t>
  </si>
  <si>
    <t>1718263855.150</t>
  </si>
  <si>
    <t>1718263855.160</t>
  </si>
  <si>
    <t>1718263855.170</t>
  </si>
  <si>
    <t>1718263855.180</t>
  </si>
  <si>
    <t>1718263855.190</t>
  </si>
  <si>
    <t>1718263855.200</t>
  </si>
  <si>
    <t>1718263855.210</t>
  </si>
  <si>
    <t>1718263855.220</t>
  </si>
  <si>
    <t>1718263855.230</t>
  </si>
  <si>
    <t>1718263855.240</t>
  </si>
  <si>
    <t>1718263855.250</t>
  </si>
  <si>
    <t>1718263855.260</t>
  </si>
  <si>
    <t>1718263855.270</t>
  </si>
  <si>
    <t>1718263855.280</t>
  </si>
  <si>
    <t>1718263855.290</t>
  </si>
  <si>
    <t>1718263855.300</t>
  </si>
  <si>
    <t>1718263855.310</t>
  </si>
  <si>
    <t>1718263855.320</t>
  </si>
  <si>
    <t>1718263855.330</t>
  </si>
  <si>
    <t>1718263855.340</t>
  </si>
  <si>
    <t>1718263855.350</t>
  </si>
  <si>
    <t>1718263855.360</t>
  </si>
  <si>
    <t>1718263855.370</t>
  </si>
  <si>
    <t>1718263855.380</t>
  </si>
  <si>
    <t>1718263855.390</t>
  </si>
  <si>
    <t>1718263855.400</t>
  </si>
  <si>
    <t>1718263855.410</t>
  </si>
  <si>
    <t>1718263855.420</t>
  </si>
  <si>
    <t>1718263855.430</t>
  </si>
  <si>
    <t>1718263855.440</t>
  </si>
  <si>
    <t>1718263855.450</t>
  </si>
  <si>
    <t>1718263855.460</t>
  </si>
  <si>
    <t>1718263855.470</t>
  </si>
  <si>
    <t>1718263855.480</t>
  </si>
  <si>
    <t>1718263855.490</t>
  </si>
  <si>
    <t>1718263855.500</t>
  </si>
  <si>
    <t>1718263855.510</t>
  </si>
  <si>
    <t>1718263855.520</t>
  </si>
  <si>
    <t>1718263855.530</t>
  </si>
  <si>
    <t>1718263855.540</t>
  </si>
  <si>
    <t>1718263855.550</t>
  </si>
  <si>
    <t>1718263855.560</t>
  </si>
  <si>
    <t>1718263855.570</t>
  </si>
  <si>
    <t>1718263855.580</t>
  </si>
  <si>
    <t>1718263855.590</t>
  </si>
  <si>
    <t>1718263855.600</t>
  </si>
  <si>
    <t>1718263855.610</t>
  </si>
  <si>
    <t>1718263855.620</t>
  </si>
  <si>
    <t>1718263855.630</t>
  </si>
  <si>
    <t>1718263855.640</t>
  </si>
  <si>
    <t>1718263855.650</t>
  </si>
  <si>
    <t>1718263855.660</t>
  </si>
  <si>
    <t>1718263855.670</t>
  </si>
  <si>
    <t>1718263855.680</t>
  </si>
  <si>
    <t>1718263855.690</t>
  </si>
  <si>
    <t>1718263855.700</t>
  </si>
  <si>
    <t>1718263855.710</t>
  </si>
  <si>
    <t>1718263855.720</t>
  </si>
  <si>
    <t>1718263855.730</t>
  </si>
  <si>
    <t>1718263855.740</t>
  </si>
  <si>
    <t>1718263855.750</t>
  </si>
  <si>
    <t>1718263855.760</t>
  </si>
  <si>
    <t>1718263855.770</t>
  </si>
  <si>
    <t>1718263855.780</t>
  </si>
  <si>
    <t>1718263855.790</t>
  </si>
  <si>
    <t>1718263855.800</t>
  </si>
  <si>
    <t>1718263855.810</t>
  </si>
  <si>
    <t>1718263855.820</t>
  </si>
  <si>
    <t>1718263855.830</t>
  </si>
  <si>
    <t>1718263855.840</t>
  </si>
  <si>
    <t>1718263855.850</t>
  </si>
  <si>
    <t>1718263855.860</t>
  </si>
  <si>
    <t>1718263855.870</t>
  </si>
  <si>
    <t>1718263855.880</t>
  </si>
  <si>
    <t>1718263855.890</t>
  </si>
  <si>
    <t>1718263855.900</t>
  </si>
  <si>
    <t>1718263855.910</t>
  </si>
  <si>
    <t>1718263855.920</t>
  </si>
  <si>
    <t>1718263855.930</t>
  </si>
  <si>
    <t>1718263855.940</t>
  </si>
  <si>
    <t>1718263855.950</t>
  </si>
  <si>
    <t>1718263855.960</t>
  </si>
  <si>
    <t>1718263855.970</t>
  </si>
  <si>
    <t>1718263855.980</t>
  </si>
  <si>
    <t>1718263855.990</t>
  </si>
  <si>
    <t>1718263856.000</t>
  </si>
  <si>
    <t>1718263856.010</t>
  </si>
  <si>
    <t>1718263856.020</t>
  </si>
  <si>
    <t>1718263856.030</t>
  </si>
  <si>
    <t>1718263856.040</t>
  </si>
  <si>
    <t>1718263856.050</t>
  </si>
  <si>
    <t>1718263856.060</t>
  </si>
  <si>
    <t>1718263856.070</t>
  </si>
  <si>
    <t>1718263856.080</t>
  </si>
  <si>
    <t>1718263856.090</t>
  </si>
  <si>
    <t>1718263856.100</t>
  </si>
  <si>
    <t>1718263856.110</t>
  </si>
  <si>
    <t>1718263856.120</t>
  </si>
  <si>
    <t>1718263856.130</t>
  </si>
  <si>
    <t>1718263856.140</t>
  </si>
  <si>
    <t>1718263856.150</t>
  </si>
  <si>
    <t>1718263856.160</t>
  </si>
  <si>
    <t>1718263856.170</t>
  </si>
  <si>
    <t>1718263856.180</t>
  </si>
  <si>
    <t>1718263856.190</t>
  </si>
  <si>
    <t>1718263856.200</t>
  </si>
  <si>
    <t>1718263856.210</t>
  </si>
  <si>
    <t>1718263856.220</t>
  </si>
  <si>
    <t>1718263856.230</t>
  </si>
  <si>
    <t>1718263856.240</t>
  </si>
  <si>
    <t>1718263856.250</t>
  </si>
  <si>
    <t>1718263856.260</t>
  </si>
  <si>
    <t>1718263856.270</t>
  </si>
  <si>
    <t>1718263856.280</t>
  </si>
  <si>
    <t>1718263856.290</t>
  </si>
  <si>
    <t>1718263856.300</t>
  </si>
  <si>
    <t>1718263856.310</t>
  </si>
  <si>
    <t>1718263856.320</t>
  </si>
  <si>
    <t>1718263856.330</t>
  </si>
  <si>
    <t>1718263856.340</t>
  </si>
  <si>
    <t>1718263856.350</t>
  </si>
  <si>
    <t>1718263856.360</t>
  </si>
  <si>
    <t>1718263856.370</t>
  </si>
  <si>
    <t>1718263856.380</t>
  </si>
  <si>
    <t>1718263856.390</t>
  </si>
  <si>
    <t>1718263856.400</t>
  </si>
  <si>
    <t>1718263856.410</t>
  </si>
  <si>
    <t>1718263856.420</t>
  </si>
  <si>
    <t>1718263856.430</t>
  </si>
  <si>
    <t>1718263856.440</t>
  </si>
  <si>
    <t>1718263856.450</t>
  </si>
  <si>
    <t>1718263856.460</t>
  </si>
  <si>
    <t>1718263856.470</t>
  </si>
  <si>
    <t>1718263856.480</t>
  </si>
  <si>
    <t>1718263856.490</t>
  </si>
  <si>
    <t>1718263856.500</t>
  </si>
  <si>
    <t>1718263856.510</t>
  </si>
  <si>
    <t>1718263856.520</t>
  </si>
  <si>
    <t>1718263856.530</t>
  </si>
  <si>
    <t>1718263856.540</t>
  </si>
  <si>
    <t>1718263856.550</t>
  </si>
  <si>
    <t>1718263856.560</t>
  </si>
  <si>
    <t>1718263856.570</t>
  </si>
  <si>
    <t>1718263856.580</t>
  </si>
  <si>
    <t>1718263856.590</t>
  </si>
  <si>
    <t>1718263856.600</t>
  </si>
  <si>
    <t>1718263856.610</t>
  </si>
  <si>
    <t>1718263856.620</t>
  </si>
  <si>
    <t>1718263856.630</t>
  </si>
  <si>
    <t>1718263856.640</t>
  </si>
  <si>
    <t>1718263856.650</t>
  </si>
  <si>
    <t>1718263856.660</t>
  </si>
  <si>
    <t>1718263856.670</t>
  </si>
  <si>
    <t>1718263856.680</t>
  </si>
  <si>
    <t>1718263856.690</t>
  </si>
  <si>
    <t>1718263856.700</t>
  </si>
  <si>
    <t>1718263856.710</t>
  </si>
  <si>
    <t>1718263856.720</t>
  </si>
  <si>
    <t>1718263856.730</t>
  </si>
  <si>
    <t>1718263856.740</t>
  </si>
  <si>
    <t>1718263856.750</t>
  </si>
  <si>
    <t>1718263856.760</t>
  </si>
  <si>
    <t>1718263856.770</t>
  </si>
  <si>
    <t>1718263856.780</t>
  </si>
  <si>
    <t>1718263856.790</t>
  </si>
  <si>
    <t>1718263856.800</t>
  </si>
  <si>
    <t>1718263856.810</t>
  </si>
  <si>
    <t>1718263856.820</t>
  </si>
  <si>
    <t>1718263856.830</t>
  </si>
  <si>
    <t>1718263856.840</t>
  </si>
  <si>
    <t>1718263856.850</t>
  </si>
  <si>
    <t>1718263856.860</t>
  </si>
  <si>
    <t>1718263856.870</t>
  </si>
  <si>
    <t>1718263856.880</t>
  </si>
  <si>
    <t>1718263856.890</t>
  </si>
  <si>
    <t>1718263856.900</t>
  </si>
  <si>
    <t>1718263856.910</t>
  </si>
  <si>
    <t>1718263856.920</t>
  </si>
  <si>
    <t>1718263856.930</t>
  </si>
  <si>
    <t>1718263856.940</t>
  </si>
  <si>
    <t>1718263856.950</t>
  </si>
  <si>
    <t>1718263856.960</t>
  </si>
  <si>
    <t>1718263856.970</t>
  </si>
  <si>
    <t>1718263856.980</t>
  </si>
  <si>
    <t>1718263856.990</t>
  </si>
  <si>
    <t>1718263857.000</t>
  </si>
  <si>
    <t>1718263857.010</t>
  </si>
  <si>
    <t>1718263857.020</t>
  </si>
  <si>
    <t>1718263857.030</t>
  </si>
  <si>
    <t>1718263857.040</t>
  </si>
  <si>
    <t>1718263857.050</t>
  </si>
  <si>
    <t>1718263857.060</t>
  </si>
  <si>
    <t>1718263857.070</t>
  </si>
  <si>
    <t>1718263857.080</t>
  </si>
  <si>
    <t>1718263857.090</t>
  </si>
  <si>
    <t>1718263857.100</t>
  </si>
  <si>
    <t>1718263857.110</t>
  </si>
  <si>
    <t>1718263857.120</t>
  </si>
  <si>
    <t>1718263857.130</t>
  </si>
  <si>
    <t>1718263857.140</t>
  </si>
  <si>
    <t>1718263857.150</t>
  </si>
  <si>
    <t>1718263857.160</t>
  </si>
  <si>
    <t>1718263857.170</t>
  </si>
  <si>
    <t>1718263857.180</t>
  </si>
  <si>
    <t>1718263857.190</t>
  </si>
  <si>
    <t>1718263857.200</t>
  </si>
  <si>
    <t>1718263857.210</t>
  </si>
  <si>
    <t>1718263857.220</t>
  </si>
  <si>
    <t>1718263857.230</t>
  </si>
  <si>
    <t>1718263857.240</t>
  </si>
  <si>
    <t>1718263857.250</t>
  </si>
  <si>
    <t>1718263857.260</t>
  </si>
  <si>
    <t>1718263857.270</t>
  </si>
  <si>
    <t>1718263857.280</t>
  </si>
  <si>
    <t>1718263857.290</t>
  </si>
  <si>
    <t>1718263857.300</t>
  </si>
  <si>
    <t>1718263857.310</t>
  </si>
  <si>
    <t>1718263857.320</t>
  </si>
  <si>
    <t>1718263857.330</t>
  </si>
  <si>
    <t>1718263857.340</t>
  </si>
  <si>
    <t>1718263857.350</t>
  </si>
  <si>
    <t>1718263857.360</t>
  </si>
  <si>
    <t>1718263857.370</t>
  </si>
  <si>
    <t>1718263857.380</t>
  </si>
  <si>
    <t>1718263857.390</t>
  </si>
  <si>
    <t>1718263857.400</t>
  </si>
  <si>
    <t>1718263857.410</t>
  </si>
  <si>
    <t>1718263857.420</t>
  </si>
  <si>
    <t>1718263857.430</t>
  </si>
  <si>
    <t>1718263857.440</t>
  </si>
  <si>
    <t>1718263857.450</t>
  </si>
  <si>
    <t>1718263857.460</t>
  </si>
  <si>
    <t>1718263857.470</t>
  </si>
  <si>
    <t>1718263857.480</t>
  </si>
  <si>
    <t>1718263857.490</t>
  </si>
  <si>
    <t>1718263857.500</t>
  </si>
  <si>
    <t>1718263857.510</t>
  </si>
  <si>
    <t>1718263857.520</t>
  </si>
  <si>
    <t>1718263857.530</t>
  </si>
  <si>
    <t>1718263857.540</t>
  </si>
  <si>
    <t>1718263857.550</t>
  </si>
  <si>
    <t>1718263857.560</t>
  </si>
  <si>
    <t>1718263857.570</t>
  </si>
  <si>
    <t>1718263857.580</t>
  </si>
  <si>
    <t>1718263857.590</t>
  </si>
  <si>
    <t>1718263857.600</t>
  </si>
  <si>
    <t>1718263857.610</t>
  </si>
  <si>
    <t>1718263857.620</t>
  </si>
  <si>
    <t>1718263857.630</t>
  </si>
  <si>
    <t>1718263857.640</t>
  </si>
  <si>
    <t>1718263857.650</t>
  </si>
  <si>
    <t>1718263857.660</t>
  </si>
  <si>
    <t>1718263857.670</t>
  </si>
  <si>
    <t>1718263857.680</t>
  </si>
  <si>
    <t>1718263857.690</t>
  </si>
  <si>
    <t>1718263857.700</t>
  </si>
  <si>
    <t>1718263857.710</t>
  </si>
  <si>
    <t>1718263857.720</t>
  </si>
  <si>
    <t>1718263857.730</t>
  </si>
  <si>
    <t>1718263857.740</t>
  </si>
  <si>
    <t>1718263857.750</t>
  </si>
  <si>
    <t>1718263857.760</t>
  </si>
  <si>
    <t>1718263857.770</t>
  </si>
  <si>
    <t>1718263857.780</t>
  </si>
  <si>
    <t>1718263857.790</t>
  </si>
  <si>
    <t>1718263857.800</t>
  </si>
  <si>
    <t>1718263857.810</t>
  </si>
  <si>
    <t>1718263857.820</t>
  </si>
  <si>
    <t>1718263857.830</t>
  </si>
  <si>
    <t>1718263857.840</t>
  </si>
  <si>
    <t>1718263857.850</t>
  </si>
  <si>
    <t>1718263857.860</t>
  </si>
  <si>
    <t>1718263857.870</t>
  </si>
  <si>
    <t>1718263857.880</t>
  </si>
  <si>
    <t>1718263857.890</t>
  </si>
  <si>
    <t>1718263857.900</t>
  </si>
  <si>
    <t>1718263857.910</t>
  </si>
  <si>
    <t>1718263857.920</t>
  </si>
  <si>
    <t>1718263857.930</t>
  </si>
  <si>
    <t>1718263857.940</t>
  </si>
  <si>
    <t>1718263857.950</t>
  </si>
  <si>
    <t>1718263857.960</t>
  </si>
  <si>
    <t>1718263857.970</t>
  </si>
  <si>
    <t>1718263857.980</t>
  </si>
  <si>
    <t>1718263857.990</t>
  </si>
  <si>
    <t>1718263858.000</t>
  </si>
  <si>
    <t>1718263858.010</t>
  </si>
  <si>
    <t>1718263858.020</t>
  </si>
  <si>
    <t>1718263858.030</t>
  </si>
  <si>
    <t>1718263858.040</t>
  </si>
  <si>
    <t>1718263858.050</t>
  </si>
  <si>
    <t>1718263858.060</t>
  </si>
  <si>
    <t>1718263858.070</t>
  </si>
  <si>
    <t>1718263858.080</t>
  </si>
  <si>
    <t>1718263858.090</t>
  </si>
  <si>
    <t>1718263858.100</t>
  </si>
  <si>
    <t>1718263858.110</t>
  </si>
  <si>
    <t>1718263858.120</t>
  </si>
  <si>
    <t>1718263858.130</t>
  </si>
  <si>
    <t>1718263858.140</t>
  </si>
  <si>
    <t>1718263858.150</t>
  </si>
  <si>
    <t>1718263858.160</t>
  </si>
  <si>
    <t>1718263858.170</t>
  </si>
  <si>
    <t>1718263858.180</t>
  </si>
  <si>
    <t>1718263858.190</t>
  </si>
  <si>
    <t>1718263858.200</t>
  </si>
  <si>
    <t>1718263858.210</t>
  </si>
  <si>
    <t>1718263858.220</t>
  </si>
  <si>
    <t>1718263858.230</t>
  </si>
  <si>
    <t>1718263858.240</t>
  </si>
  <si>
    <t>1718263858.250</t>
  </si>
  <si>
    <t>1718263858.260</t>
  </si>
  <si>
    <t>1718263858.270</t>
  </si>
  <si>
    <t>1718263858.280</t>
  </si>
  <si>
    <t>1718263858.290</t>
  </si>
  <si>
    <t>1718263858.300</t>
  </si>
  <si>
    <t>1718263858.310</t>
  </si>
  <si>
    <t>1718263858.320</t>
  </si>
  <si>
    <t>1718263858.330</t>
  </si>
  <si>
    <t>1718263858.340</t>
  </si>
  <si>
    <t>1718263858.350</t>
  </si>
  <si>
    <t>1718263858.360</t>
  </si>
  <si>
    <t>1718263858.370</t>
  </si>
  <si>
    <t>1718263858.380</t>
  </si>
  <si>
    <t>1718263858.390</t>
  </si>
  <si>
    <t>1718263858.400</t>
  </si>
  <si>
    <t>1718263858.410</t>
  </si>
  <si>
    <t>1718263858.420</t>
  </si>
  <si>
    <t>1718263858.430</t>
  </si>
  <si>
    <t>1718263858.440</t>
  </si>
  <si>
    <t>1718263858.450</t>
  </si>
  <si>
    <t>1718263858.460</t>
  </si>
  <si>
    <t>1718263858.470</t>
  </si>
  <si>
    <t>1718263858.480</t>
  </si>
  <si>
    <t>1718263858.490</t>
  </si>
  <si>
    <t>1718263858.500</t>
  </si>
  <si>
    <t>1718263858.510</t>
  </si>
  <si>
    <t>1718263858.520</t>
  </si>
  <si>
    <t>1718263858.530</t>
  </si>
  <si>
    <t>1718263858.540</t>
  </si>
  <si>
    <t>1718263858.550</t>
  </si>
  <si>
    <t>1718263858.560</t>
  </si>
  <si>
    <t>1718263858.570</t>
  </si>
  <si>
    <t>1718263858.580</t>
  </si>
  <si>
    <t>1718263858.590</t>
  </si>
  <si>
    <t>1718263858.600</t>
  </si>
  <si>
    <t>1718263858.610</t>
  </si>
  <si>
    <t>1718263858.620</t>
  </si>
  <si>
    <t>1718263858.630</t>
  </si>
  <si>
    <t>1718263858.640</t>
  </si>
  <si>
    <t>1718263858.650</t>
  </si>
  <si>
    <t>1718263858.660</t>
  </si>
  <si>
    <t>1718263858.670</t>
  </si>
  <si>
    <t>1718263858.680</t>
  </si>
  <si>
    <t>1718263858.690</t>
  </si>
  <si>
    <t>1718263858.700</t>
  </si>
  <si>
    <t>1718263858.710</t>
  </si>
  <si>
    <t>1718263858.720</t>
  </si>
  <si>
    <t>1718263858.730</t>
  </si>
  <si>
    <t>1718263858.740</t>
  </si>
  <si>
    <t>1718263858.750</t>
  </si>
  <si>
    <t>1718263858.760</t>
  </si>
  <si>
    <t>1718263858.770</t>
  </si>
  <si>
    <t>1718263858.780</t>
  </si>
  <si>
    <t>1718263858.790</t>
  </si>
  <si>
    <t>1718263858.800</t>
  </si>
  <si>
    <t>1718263858.810</t>
  </si>
  <si>
    <t>1718263858.820</t>
  </si>
  <si>
    <t>1718263858.830</t>
  </si>
  <si>
    <t>1718263858.840</t>
  </si>
  <si>
    <t>1718263858.850</t>
  </si>
  <si>
    <t>1718263858.860</t>
  </si>
  <si>
    <t>1718263858.870</t>
  </si>
  <si>
    <t>1718263858.880</t>
  </si>
  <si>
    <t>1718263858.890</t>
  </si>
  <si>
    <t>1718263858.900</t>
  </si>
  <si>
    <t>1718263858.910</t>
  </si>
  <si>
    <t>1718263858.920</t>
  </si>
  <si>
    <t>1718263858.930</t>
  </si>
  <si>
    <t>1718263858.940</t>
  </si>
  <si>
    <t>1718263858.950</t>
  </si>
  <si>
    <t>1718263858.960</t>
  </si>
  <si>
    <t>1718263858.970</t>
  </si>
  <si>
    <t>1718263858.980</t>
  </si>
  <si>
    <t>1718263858.990</t>
  </si>
  <si>
    <t>1718263859.000</t>
  </si>
  <si>
    <t>1718263859.010</t>
  </si>
  <si>
    <t>1718263859.020</t>
  </si>
  <si>
    <t>1718263859.030</t>
  </si>
  <si>
    <t>1718263859.040</t>
  </si>
  <si>
    <t>1718263859.050</t>
  </si>
  <si>
    <t>1718263859.060</t>
  </si>
  <si>
    <t>1718263859.070</t>
  </si>
  <si>
    <t>1718263859.080</t>
  </si>
  <si>
    <t>1718263859.090</t>
  </si>
  <si>
    <t>1718263859.100</t>
  </si>
  <si>
    <t>1718263859.110</t>
  </si>
  <si>
    <t>1718263859.120</t>
  </si>
  <si>
    <t>1718263859.130</t>
  </si>
  <si>
    <t>1718263859.140</t>
  </si>
  <si>
    <t>1718263859.150</t>
  </si>
  <si>
    <t>1718263859.160</t>
  </si>
  <si>
    <t>1718263859.170</t>
  </si>
  <si>
    <t>1718263859.180</t>
  </si>
  <si>
    <t>1718263859.190</t>
  </si>
  <si>
    <t>1718263859.200</t>
  </si>
  <si>
    <t>1718263859.210</t>
  </si>
  <si>
    <t>1718263859.220</t>
  </si>
  <si>
    <t>1718263859.230</t>
  </si>
  <si>
    <t>1718263859.240</t>
  </si>
  <si>
    <t>1718263859.250</t>
  </si>
  <si>
    <t>1718263859.260</t>
  </si>
  <si>
    <t>1718263859.270</t>
  </si>
  <si>
    <t>1718263859.280</t>
  </si>
  <si>
    <t>1718263859.290</t>
  </si>
  <si>
    <t>1718263859.300</t>
  </si>
  <si>
    <t>1718263859.310</t>
  </si>
  <si>
    <t>1718263859.320</t>
  </si>
  <si>
    <t>1718263859.330</t>
  </si>
  <si>
    <t>1718263859.340</t>
  </si>
  <si>
    <t>1718263859.350</t>
  </si>
  <si>
    <t>1718263859.360</t>
  </si>
  <si>
    <t>1718263859.370</t>
  </si>
  <si>
    <t>1718263859.380</t>
  </si>
  <si>
    <t>1718263859.390</t>
  </si>
  <si>
    <t>1718263859.400</t>
  </si>
  <si>
    <t>1718263859.410</t>
  </si>
  <si>
    <t>1718263859.420</t>
  </si>
  <si>
    <t>1718263859.430</t>
  </si>
  <si>
    <t>1718263859.440</t>
  </si>
  <si>
    <t>1718263859.450</t>
  </si>
  <si>
    <t>1718263859.460</t>
  </si>
  <si>
    <t>1718263859.470</t>
  </si>
  <si>
    <t>1718263859.480</t>
  </si>
  <si>
    <t>1718263859.490</t>
  </si>
  <si>
    <t>1718263859.500</t>
  </si>
  <si>
    <t>1718263859.510</t>
  </si>
  <si>
    <t>1718263859.520</t>
  </si>
  <si>
    <t>1718263859.530</t>
  </si>
  <si>
    <t>1718263859.540</t>
  </si>
  <si>
    <t>1718263859.550</t>
  </si>
  <si>
    <t>1718263859.560</t>
  </si>
  <si>
    <t>1718263859.570</t>
  </si>
  <si>
    <t>1718263859.580</t>
  </si>
  <si>
    <t>1718263859.590</t>
  </si>
  <si>
    <t>1718263859.600</t>
  </si>
  <si>
    <t>1718263859.610</t>
  </si>
  <si>
    <t>1718263859.620</t>
  </si>
  <si>
    <t>1718263859.630</t>
  </si>
  <si>
    <t>1718263859.640</t>
  </si>
  <si>
    <t>1718263859.650</t>
  </si>
  <si>
    <t>1718263859.660</t>
  </si>
  <si>
    <t>1718263859.670</t>
  </si>
  <si>
    <t>1718263859.680</t>
  </si>
  <si>
    <t>1718263859.690</t>
  </si>
  <si>
    <t>1718263859.700</t>
  </si>
  <si>
    <t>1718263859.710</t>
  </si>
  <si>
    <t>1718263859.720</t>
  </si>
  <si>
    <t>1718263859.730</t>
  </si>
  <si>
    <t>1718263859.740</t>
  </si>
  <si>
    <t>1718263859.750</t>
  </si>
  <si>
    <t>1718263859.760</t>
  </si>
  <si>
    <t>1718263859.770</t>
  </si>
  <si>
    <t>1718263859.780</t>
  </si>
  <si>
    <t>1718263859.790</t>
  </si>
  <si>
    <t>1718263859.800</t>
  </si>
  <si>
    <t>1718263859.810</t>
  </si>
  <si>
    <t>1718263859.820</t>
  </si>
  <si>
    <t>1718263859.830</t>
  </si>
  <si>
    <t>1718263859.840</t>
  </si>
  <si>
    <t>1718263859.850</t>
  </si>
  <si>
    <t>1718263859.860</t>
  </si>
  <si>
    <t>1718263859.870</t>
  </si>
  <si>
    <t>1718263859.880</t>
  </si>
  <si>
    <t>1718263859.890</t>
  </si>
  <si>
    <t>1718263859.900</t>
  </si>
  <si>
    <t>1718263859.910</t>
  </si>
  <si>
    <t>1718263859.920</t>
  </si>
  <si>
    <t>1718263859.930</t>
  </si>
  <si>
    <t>1718263859.940</t>
  </si>
  <si>
    <t>1718263859.950</t>
  </si>
  <si>
    <t>1718263859.960</t>
  </si>
  <si>
    <t>1718263859.970</t>
  </si>
  <si>
    <t>1718263859.980</t>
  </si>
  <si>
    <t>1718263859.990</t>
  </si>
  <si>
    <t>1718263860.000</t>
  </si>
  <si>
    <t>1718263860.010</t>
  </si>
  <si>
    <t>1718263860.020</t>
  </si>
  <si>
    <t>1718263860.030</t>
  </si>
  <si>
    <t>1718263860.040</t>
  </si>
  <si>
    <t>1718263860.050</t>
  </si>
  <si>
    <t>1718263860.060</t>
  </si>
  <si>
    <t>1718263860.070</t>
  </si>
  <si>
    <t>1718263860.080</t>
  </si>
  <si>
    <t>1718263860.090</t>
  </si>
  <si>
    <t>1718263860.100</t>
  </si>
  <si>
    <t>1718263860.110</t>
  </si>
  <si>
    <t>1718263860.120</t>
  </si>
  <si>
    <t>1718263860.130</t>
  </si>
  <si>
    <t>1718263860.140</t>
  </si>
  <si>
    <t>1718263860.150</t>
  </si>
  <si>
    <t>1718263860.160</t>
  </si>
  <si>
    <t>1718263860.170</t>
  </si>
  <si>
    <t>1718263860.180</t>
  </si>
  <si>
    <t>1718263860.190</t>
  </si>
  <si>
    <t>1718263860.200</t>
  </si>
  <si>
    <t>1718263860.210</t>
  </si>
  <si>
    <t>1718263860.220</t>
  </si>
  <si>
    <t>1718263860.230</t>
  </si>
  <si>
    <t>1718263860.240</t>
  </si>
  <si>
    <t>1718263860.250</t>
  </si>
  <si>
    <t>1718263860.260</t>
  </si>
  <si>
    <t>1718263860.270</t>
  </si>
  <si>
    <t>1718263860.280</t>
  </si>
  <si>
    <t>1718263860.290</t>
  </si>
  <si>
    <t>1718263860.300</t>
  </si>
  <si>
    <t>1718263860.310</t>
  </si>
  <si>
    <t>1718263860.320</t>
  </si>
  <si>
    <t>1718263860.330</t>
  </si>
  <si>
    <t>1718263860.340</t>
  </si>
  <si>
    <t>1718263860.350</t>
  </si>
  <si>
    <t>1718263860.360</t>
  </si>
  <si>
    <t>1718263860.370</t>
  </si>
  <si>
    <t>1718263860.380</t>
  </si>
  <si>
    <t>1718263860.390</t>
  </si>
  <si>
    <t>1718263860.400</t>
  </si>
  <si>
    <t>1718263860.410</t>
  </si>
  <si>
    <t>1718263860.420</t>
  </si>
  <si>
    <t>1718263860.430</t>
  </si>
  <si>
    <t>1718263860.440</t>
  </si>
  <si>
    <t>1718263860.450</t>
  </si>
  <si>
    <t>1718263860.460</t>
  </si>
  <si>
    <t>1718263860.470</t>
  </si>
  <si>
    <t>1718263860.480</t>
  </si>
  <si>
    <t>1718263860.490</t>
  </si>
  <si>
    <t>1718263860.500</t>
  </si>
  <si>
    <t>1718263860.510</t>
  </si>
  <si>
    <t>1718263860.520</t>
  </si>
  <si>
    <t>1718263860.530</t>
  </si>
  <si>
    <t>1718263860.540</t>
  </si>
  <si>
    <t>1718263860.550</t>
  </si>
  <si>
    <t>1718263860.560</t>
  </si>
  <si>
    <t>1718263860.570</t>
  </si>
  <si>
    <t>1718263860.580</t>
  </si>
  <si>
    <t>1718263860.590</t>
  </si>
  <si>
    <t>1718263860.600</t>
  </si>
  <si>
    <t>1718263860.610</t>
  </si>
  <si>
    <t>1718263860.620</t>
  </si>
  <si>
    <t>1718263860.630</t>
  </si>
  <si>
    <t>1718263860.640</t>
  </si>
  <si>
    <t>1718263860.650</t>
  </si>
  <si>
    <t>1718263860.660</t>
  </si>
  <si>
    <t>1718263860.670</t>
  </si>
  <si>
    <t>1718263860.680</t>
  </si>
  <si>
    <t>1718263860.690</t>
  </si>
  <si>
    <t>1718263860.700</t>
  </si>
  <si>
    <t>1718263860.710</t>
  </si>
  <si>
    <t>1718263860.720</t>
  </si>
  <si>
    <t>1718263860.730</t>
  </si>
  <si>
    <t>1718263860.740</t>
  </si>
  <si>
    <t>1718263860.750</t>
  </si>
  <si>
    <t>1718263860.760</t>
  </si>
  <si>
    <t>1718263860.770</t>
  </si>
  <si>
    <t>1718263860.780</t>
  </si>
  <si>
    <t>1718263860.790</t>
  </si>
  <si>
    <t>1718263860.800</t>
  </si>
  <si>
    <t>1718263860.810</t>
  </si>
  <si>
    <t>1718263860.820</t>
  </si>
  <si>
    <t>1718263860.830</t>
  </si>
  <si>
    <t>1718263860.840</t>
  </si>
  <si>
    <t>1718263860.850</t>
  </si>
  <si>
    <t>1718263860.860</t>
  </si>
  <si>
    <t>1718263860.870</t>
  </si>
  <si>
    <t>1718263860.880</t>
  </si>
  <si>
    <t>1718263860.890</t>
  </si>
  <si>
    <t>1718263860.900</t>
  </si>
  <si>
    <t>1718263860.910</t>
  </si>
  <si>
    <t>1718263860.920</t>
  </si>
  <si>
    <t>1718263860.930</t>
  </si>
  <si>
    <t>1718263860.940</t>
  </si>
  <si>
    <t>1718263860.950</t>
  </si>
  <si>
    <t>1718263860.960</t>
  </si>
  <si>
    <t>1718263860.970</t>
  </si>
  <si>
    <t>1718263860.980</t>
  </si>
  <si>
    <t>1718263860.990</t>
  </si>
  <si>
    <t>1718263861.000</t>
  </si>
  <si>
    <t>1718263861.010</t>
  </si>
  <si>
    <t>1718263861.020</t>
  </si>
  <si>
    <t>1718263861.030</t>
  </si>
  <si>
    <t>1718263861.040</t>
  </si>
  <si>
    <t>1718263861.050</t>
  </si>
  <si>
    <t>1718263861.060</t>
  </si>
  <si>
    <t>1718263861.070</t>
  </si>
  <si>
    <t>1718263861.080</t>
  </si>
  <si>
    <t>1718263861.090</t>
  </si>
  <si>
    <t>1718263861.100</t>
  </si>
  <si>
    <t>1718263861.110</t>
  </si>
  <si>
    <t>1718263861.120</t>
  </si>
  <si>
    <t>1718263861.130</t>
  </si>
  <si>
    <t>1718263861.140</t>
  </si>
  <si>
    <t>1718263861.150</t>
  </si>
  <si>
    <t>1718263861.160</t>
  </si>
  <si>
    <t>1718263861.170</t>
  </si>
  <si>
    <t>1718263861.180</t>
  </si>
  <si>
    <t>1718263861.190</t>
  </si>
  <si>
    <t>1718263861.200</t>
  </si>
  <si>
    <t>1718263861.210</t>
  </si>
  <si>
    <t>1718263861.220</t>
  </si>
  <si>
    <t>1718263861.230</t>
  </si>
  <si>
    <t>1718263861.240</t>
  </si>
  <si>
    <t>1718263861.250</t>
  </si>
  <si>
    <t>1718263861.260</t>
  </si>
  <si>
    <t>1718263861.270</t>
  </si>
  <si>
    <t>1718263861.280</t>
  </si>
  <si>
    <t>1718263861.290</t>
  </si>
  <si>
    <t>1718263861.300</t>
  </si>
  <si>
    <t>1718263861.310</t>
  </si>
  <si>
    <t>1718263861.320</t>
  </si>
  <si>
    <t>1718263861.330</t>
  </si>
  <si>
    <t>1718263861.340</t>
  </si>
  <si>
    <t>1718263861.350</t>
  </si>
  <si>
    <t>1718263861.360</t>
  </si>
  <si>
    <t>1718263861.370</t>
  </si>
  <si>
    <t>1718263861.380</t>
  </si>
  <si>
    <t>1718263861.390</t>
  </si>
  <si>
    <t>1718263861.400</t>
  </si>
  <si>
    <t>1718263861.410</t>
  </si>
  <si>
    <t>1718263861.420</t>
  </si>
  <si>
    <t>1718263861.430</t>
  </si>
  <si>
    <t>1718263861.440</t>
  </si>
  <si>
    <t>1718263861.450</t>
  </si>
  <si>
    <t>1718263861.460</t>
  </si>
  <si>
    <t>1718263861.470</t>
  </si>
  <si>
    <t>1718263861.480</t>
  </si>
  <si>
    <t>1718263861.490</t>
  </si>
  <si>
    <t>1718263861.500</t>
  </si>
  <si>
    <t>1718263861.510</t>
  </si>
  <si>
    <t>1718263861.520</t>
  </si>
  <si>
    <t>1718263861.530</t>
  </si>
  <si>
    <t>1718263861.540</t>
  </si>
  <si>
    <t>1718263861.550</t>
  </si>
  <si>
    <t>1718263861.560</t>
  </si>
  <si>
    <t>1718263861.570</t>
  </si>
  <si>
    <t>1718263861.580</t>
  </si>
  <si>
    <t>1718263861.590</t>
  </si>
  <si>
    <t>1718263861.600</t>
  </si>
  <si>
    <t>1718263861.610</t>
  </si>
  <si>
    <t>1718263861.620</t>
  </si>
  <si>
    <t>1718263861.630</t>
  </si>
  <si>
    <t>1718263861.640</t>
  </si>
  <si>
    <t>1718263861.650</t>
  </si>
  <si>
    <t>1718263861.660</t>
  </si>
  <si>
    <t>1718263861.670</t>
  </si>
  <si>
    <t>1718263861.680</t>
  </si>
  <si>
    <t>1718263861.690</t>
  </si>
  <si>
    <t>1718263861.700</t>
  </si>
  <si>
    <t>1718263861.710</t>
  </si>
  <si>
    <t>1718263861.720</t>
  </si>
  <si>
    <t>1718263861.730</t>
  </si>
  <si>
    <t>1718263861.740</t>
  </si>
  <si>
    <t>1718263861.750</t>
  </si>
  <si>
    <t>1718263861.760</t>
  </si>
  <si>
    <t>1718263861.770</t>
  </si>
  <si>
    <t>1718263861.780</t>
  </si>
  <si>
    <t>1718263861.790</t>
  </si>
  <si>
    <t>1718263861.800</t>
  </si>
  <si>
    <t>1718263861.810</t>
  </si>
  <si>
    <t>1718263861.820</t>
  </si>
  <si>
    <t>1718263861.830</t>
  </si>
  <si>
    <t>1718263861.840</t>
  </si>
  <si>
    <t>1718263861.850</t>
  </si>
  <si>
    <t>1718263861.860</t>
  </si>
  <si>
    <t>1718263861.870</t>
  </si>
  <si>
    <t>1718263861.880</t>
  </si>
  <si>
    <t>1718263861.890</t>
  </si>
  <si>
    <t>1718263861.900</t>
  </si>
  <si>
    <t>1718263861.910</t>
  </si>
  <si>
    <t>1718263861.920</t>
  </si>
  <si>
    <t>1718263861.930</t>
  </si>
  <si>
    <t>1718263861.940</t>
  </si>
  <si>
    <t>1718263861.950</t>
  </si>
  <si>
    <t>1718263861.960</t>
  </si>
  <si>
    <t>1718263861.970</t>
  </si>
  <si>
    <t>1718263861.980</t>
  </si>
  <si>
    <t>1718263861.990</t>
  </si>
  <si>
    <t>1718263862.000</t>
  </si>
  <si>
    <t>1718263862.010</t>
  </si>
  <si>
    <t>1718263862.020</t>
  </si>
  <si>
    <t>1718263862.030</t>
  </si>
  <si>
    <t>1718263862.040</t>
  </si>
  <si>
    <t>1718263862.050</t>
  </si>
  <si>
    <t>1718263862.060</t>
  </si>
  <si>
    <t>1718263862.070</t>
  </si>
  <si>
    <t>1718263862.080</t>
  </si>
  <si>
    <t>1718263862.090</t>
  </si>
  <si>
    <t>1718263862.100</t>
  </si>
  <si>
    <t>1718263862.110</t>
  </si>
  <si>
    <t>1718263862.120</t>
  </si>
  <si>
    <t>1718263862.130</t>
  </si>
  <si>
    <t>1718263862.140</t>
  </si>
  <si>
    <t>1718263862.150</t>
  </si>
  <si>
    <t>1718263862.160</t>
  </si>
  <si>
    <t>1718263862.170</t>
  </si>
  <si>
    <t>1718263862.180</t>
  </si>
  <si>
    <t>1718263862.190</t>
  </si>
  <si>
    <t>1718263862.200</t>
  </si>
  <si>
    <t>1718263862.210</t>
  </si>
  <si>
    <t>1718263862.220</t>
  </si>
  <si>
    <t>1718263862.230</t>
  </si>
  <si>
    <t>1718263862.240</t>
  </si>
  <si>
    <t>1718263862.250</t>
  </si>
  <si>
    <t>1718263862.260</t>
  </si>
  <si>
    <t>1718263862.270</t>
  </si>
  <si>
    <t>1718263862.280</t>
  </si>
  <si>
    <t>1718263862.290</t>
  </si>
  <si>
    <t>1718263862.300</t>
  </si>
  <si>
    <t>1718263862.310</t>
  </si>
  <si>
    <t>1718263862.320</t>
  </si>
  <si>
    <t>1718263862.330</t>
  </si>
  <si>
    <t>1718263862.340</t>
  </si>
  <si>
    <t>1718263862.350</t>
  </si>
  <si>
    <t>1718263862.360</t>
  </si>
  <si>
    <t>1718263862.370</t>
  </si>
  <si>
    <t>1718263862.380</t>
  </si>
  <si>
    <t>1718263862.390</t>
  </si>
  <si>
    <t>1718263862.400</t>
  </si>
  <si>
    <t>1718263862.410</t>
  </si>
  <si>
    <t>1718263862.420</t>
  </si>
  <si>
    <t>1718263862.430</t>
  </si>
  <si>
    <t>1718263862.440</t>
  </si>
  <si>
    <t>1718263862.450</t>
  </si>
  <si>
    <t>1718263862.460</t>
  </si>
  <si>
    <t>1718263862.470</t>
  </si>
  <si>
    <t>1718263862.480</t>
  </si>
  <si>
    <t>1718263862.490</t>
  </si>
  <si>
    <t>1718263862.500</t>
  </si>
  <si>
    <t>1718263862.510</t>
  </si>
  <si>
    <t>1718263862.520</t>
  </si>
  <si>
    <t>1718263862.530</t>
  </si>
  <si>
    <t>1718263862.540</t>
  </si>
  <si>
    <t>1718263862.550</t>
  </si>
  <si>
    <t>1718263862.560</t>
  </si>
  <si>
    <t>1718263862.570</t>
  </si>
  <si>
    <t>1718263862.580</t>
  </si>
  <si>
    <t>1718263862.590</t>
  </si>
  <si>
    <t>1718263862.600</t>
  </si>
  <si>
    <t>1718263862.610</t>
  </si>
  <si>
    <t>1718263862.620</t>
  </si>
  <si>
    <t>1718263862.630</t>
  </si>
  <si>
    <t>1718263862.640</t>
  </si>
  <si>
    <t>1718263862.650</t>
  </si>
  <si>
    <t>1718263862.660</t>
  </si>
  <si>
    <t>1718263862.670</t>
  </si>
  <si>
    <t>1718263862.680</t>
  </si>
  <si>
    <t>1718263862.690</t>
  </si>
  <si>
    <t>1718263862.700</t>
  </si>
  <si>
    <t>1718263862.710</t>
  </si>
  <si>
    <t>1718263862.720</t>
  </si>
  <si>
    <t>1718263862.730</t>
  </si>
  <si>
    <t>1718263862.740</t>
  </si>
  <si>
    <t>1718263862.750</t>
  </si>
  <si>
    <t>1718263862.760</t>
  </si>
  <si>
    <t>1718263862.770</t>
  </si>
  <si>
    <t>1718263862.780</t>
  </si>
  <si>
    <t>1718263862.790</t>
  </si>
  <si>
    <t>1718263862.800</t>
  </si>
  <si>
    <t>1718263862.810</t>
  </si>
  <si>
    <t>1718263862.820</t>
  </si>
  <si>
    <t>1718263862.830</t>
  </si>
  <si>
    <t>1718263862.840</t>
  </si>
  <si>
    <t>1718263862.850</t>
  </si>
  <si>
    <t>1718263862.860</t>
  </si>
  <si>
    <t>1718263862.870</t>
  </si>
  <si>
    <t>1718263862.880</t>
  </si>
  <si>
    <t>1718263862.890</t>
  </si>
  <si>
    <t>1718263862.900</t>
  </si>
  <si>
    <t>1718263862.910</t>
  </si>
  <si>
    <t>1718263862.920</t>
  </si>
  <si>
    <t>1718263862.930</t>
  </si>
  <si>
    <t>1718263862.940</t>
  </si>
  <si>
    <t>1718263862.950</t>
  </si>
  <si>
    <t>1718263862.960</t>
  </si>
  <si>
    <t>1718263862.970</t>
  </si>
  <si>
    <t>1718263862.980</t>
  </si>
  <si>
    <t>1718263862.990</t>
  </si>
  <si>
    <t>1718263863.000</t>
  </si>
  <si>
    <t>1718263863.010</t>
  </si>
  <si>
    <t>1718263863.020</t>
  </si>
  <si>
    <t>1718263863.030</t>
  </si>
  <si>
    <t>1718263863.040</t>
  </si>
  <si>
    <t>1718263863.050</t>
  </si>
  <si>
    <t>1718263863.060</t>
  </si>
  <si>
    <t>1718263863.070</t>
  </si>
  <si>
    <t>1718263863.080</t>
  </si>
  <si>
    <t>1718263863.090</t>
  </si>
  <si>
    <t>1718263863.100</t>
  </si>
  <si>
    <t>1718263863.110</t>
  </si>
  <si>
    <t>1718263863.120</t>
  </si>
  <si>
    <t>1718263863.130</t>
  </si>
  <si>
    <t>1718263863.140</t>
  </si>
  <si>
    <t>1718263863.150</t>
  </si>
  <si>
    <t>1718263863.160</t>
  </si>
  <si>
    <t>1718263863.170</t>
  </si>
  <si>
    <t>1718263863.180</t>
  </si>
  <si>
    <t>1718263863.190</t>
  </si>
  <si>
    <t>1718263863.200</t>
  </si>
  <si>
    <t>1718263863.210</t>
  </si>
  <si>
    <t>1718263863.220</t>
  </si>
  <si>
    <t>1718263863.230</t>
  </si>
  <si>
    <t>1718263863.240</t>
  </si>
  <si>
    <t>1718263863.250</t>
  </si>
  <si>
    <t>1718263863.260</t>
  </si>
  <si>
    <t>1718263863.270</t>
  </si>
  <si>
    <t>1718263863.280</t>
  </si>
  <si>
    <t>1718263863.290</t>
  </si>
  <si>
    <t>1718263863.300</t>
  </si>
  <si>
    <t>1718263863.310</t>
  </si>
  <si>
    <t>1718263863.320</t>
  </si>
  <si>
    <t>1718263863.330</t>
  </si>
  <si>
    <t>1718263863.340</t>
  </si>
  <si>
    <t>1718263863.350</t>
  </si>
  <si>
    <t>1718263863.360</t>
  </si>
  <si>
    <t>1718263863.370</t>
  </si>
  <si>
    <t>1718263863.380</t>
  </si>
  <si>
    <t>1718263863.390</t>
  </si>
  <si>
    <t>1718263863.400</t>
  </si>
  <si>
    <t>1718263863.410</t>
  </si>
  <si>
    <t>1718263863.420</t>
  </si>
  <si>
    <t>1718263863.430</t>
  </si>
  <si>
    <t>1718263863.440</t>
  </si>
  <si>
    <t>1718263863.450</t>
  </si>
  <si>
    <t>1718263863.460</t>
  </si>
  <si>
    <t>1718263863.470</t>
  </si>
  <si>
    <t>1718263863.480</t>
  </si>
  <si>
    <t>1718263863.490</t>
  </si>
  <si>
    <t>1718263863.500</t>
  </si>
  <si>
    <t>1718263863.510</t>
  </si>
  <si>
    <t>1718263863.520</t>
  </si>
  <si>
    <t>1718263863.530</t>
  </si>
  <si>
    <t>1718263863.540</t>
  </si>
  <si>
    <t>1718263863.550</t>
  </si>
  <si>
    <t>1718263863.560</t>
  </si>
  <si>
    <t>1718263863.570</t>
  </si>
  <si>
    <t>1718263863.580</t>
  </si>
  <si>
    <t>1718263863.590</t>
  </si>
  <si>
    <t>1718263863.600</t>
  </si>
  <si>
    <t>1718263863.610</t>
  </si>
  <si>
    <t>1718263863.620</t>
  </si>
  <si>
    <t>1718263863.630</t>
  </si>
  <si>
    <t>1718263863.640</t>
  </si>
  <si>
    <t>1718263863.650</t>
  </si>
  <si>
    <t>1718263863.660</t>
  </si>
  <si>
    <t>1718263863.670</t>
  </si>
  <si>
    <t>1718263863.680</t>
  </si>
  <si>
    <t>1718263863.690</t>
  </si>
  <si>
    <t>1718263863.700</t>
  </si>
  <si>
    <t>1718263863.710</t>
  </si>
  <si>
    <t>1718263863.720</t>
  </si>
  <si>
    <t>1718263863.730</t>
  </si>
  <si>
    <t>1718263863.740</t>
  </si>
  <si>
    <t>1718263863.750</t>
  </si>
  <si>
    <t>1718263863.760</t>
  </si>
  <si>
    <t>1718263863.770</t>
  </si>
  <si>
    <t>1718263863.780</t>
  </si>
  <si>
    <t>1718263863.790</t>
  </si>
  <si>
    <t>1718263863.800</t>
  </si>
  <si>
    <t>1718263863.810</t>
  </si>
  <si>
    <t>1718263863.820</t>
  </si>
  <si>
    <t>1718263863.830</t>
  </si>
  <si>
    <t>1718263863.840</t>
  </si>
  <si>
    <t>1718263863.850</t>
  </si>
  <si>
    <t>1718263863.860</t>
  </si>
  <si>
    <t>1718263863.870</t>
  </si>
  <si>
    <t>1718263863.880</t>
  </si>
  <si>
    <t>1718263863.890</t>
  </si>
  <si>
    <t>1718263863.900</t>
  </si>
  <si>
    <t>1718263863.910</t>
  </si>
  <si>
    <t>1718263863.920</t>
  </si>
  <si>
    <t>1718263863.930</t>
  </si>
  <si>
    <t>1718263863.940</t>
  </si>
  <si>
    <t>1718263863.950</t>
  </si>
  <si>
    <t>1718263863.960</t>
  </si>
  <si>
    <t>1718263863.970</t>
  </si>
  <si>
    <t>1718263863.980</t>
  </si>
  <si>
    <t>1718263863.990</t>
  </si>
  <si>
    <t>1718263864.000</t>
  </si>
  <si>
    <t>1718263864.010</t>
  </si>
  <si>
    <t>1718263864.020</t>
  </si>
  <si>
    <t>1718263864.030</t>
  </si>
  <si>
    <t>1718263864.040</t>
  </si>
  <si>
    <t>1718263864.050</t>
  </si>
  <si>
    <t>1718263864.060</t>
  </si>
  <si>
    <t>1718263864.070</t>
  </si>
  <si>
    <t>1718263864.080</t>
  </si>
  <si>
    <t>1718263864.090</t>
  </si>
  <si>
    <t>1718263864.100</t>
  </si>
  <si>
    <t>1718263864.110</t>
  </si>
  <si>
    <t>1718263864.120</t>
  </si>
  <si>
    <t>1718263864.130</t>
  </si>
  <si>
    <t>1718263864.140</t>
  </si>
  <si>
    <t>1718263864.150</t>
  </si>
  <si>
    <t>1718263864.160</t>
  </si>
  <si>
    <t>1718263864.170</t>
  </si>
  <si>
    <t>1718263864.180</t>
  </si>
  <si>
    <t>1718263864.190</t>
  </si>
  <si>
    <t>1718263864.200</t>
  </si>
  <si>
    <t>1718263864.210</t>
  </si>
  <si>
    <t>1718263864.220</t>
  </si>
  <si>
    <t>1718263864.230</t>
  </si>
  <si>
    <t>1718263864.240</t>
  </si>
  <si>
    <t>1718263864.250</t>
  </si>
  <si>
    <t>1718263864.260</t>
  </si>
  <si>
    <t>1718263864.270</t>
  </si>
  <si>
    <t>1718263864.280</t>
  </si>
  <si>
    <t>1718263864.290</t>
  </si>
  <si>
    <t>1718263864.300</t>
  </si>
  <si>
    <t>1718263864.310</t>
  </si>
  <si>
    <t>1718263864.320</t>
  </si>
  <si>
    <t>1718263864.330</t>
  </si>
  <si>
    <t>1718263864.340</t>
  </si>
  <si>
    <t>1718263864.350</t>
  </si>
  <si>
    <t>1718263864.360</t>
  </si>
  <si>
    <t>1718263864.370</t>
  </si>
  <si>
    <t>1718263864.380</t>
  </si>
  <si>
    <t>1718263864.390</t>
  </si>
  <si>
    <t>1718263864.400</t>
  </si>
  <si>
    <t>1718263864.410</t>
  </si>
  <si>
    <t>1718263864.420</t>
  </si>
  <si>
    <t>1718263864.430</t>
  </si>
  <si>
    <t>1718263864.440</t>
  </si>
  <si>
    <t>1718263864.450</t>
  </si>
  <si>
    <t>1718263864.460</t>
  </si>
  <si>
    <t>1718263864.470</t>
  </si>
  <si>
    <t>1718263864.480</t>
  </si>
  <si>
    <t>1718263864.490</t>
  </si>
  <si>
    <t>1718263864.500</t>
  </si>
  <si>
    <t>1718263864.510</t>
  </si>
  <si>
    <t>1718263864.520</t>
  </si>
  <si>
    <t>1718263864.530</t>
  </si>
  <si>
    <t>1718263864.540</t>
  </si>
  <si>
    <t>1718263864.550</t>
  </si>
  <si>
    <t>1718263864.560</t>
  </si>
  <si>
    <t>1718263864.570</t>
  </si>
  <si>
    <t>1718263864.580</t>
  </si>
  <si>
    <t>1718263864.590</t>
  </si>
  <si>
    <t>1718263864.600</t>
  </si>
  <si>
    <t>1718263864.610</t>
  </si>
  <si>
    <t>1718263864.620</t>
  </si>
  <si>
    <t>1718263864.630</t>
  </si>
  <si>
    <t>1718263864.640</t>
  </si>
  <si>
    <t>1718263864.650</t>
  </si>
  <si>
    <t>1718263864.660</t>
  </si>
  <si>
    <t>1718263864.670</t>
  </si>
  <si>
    <t>1718263864.680</t>
  </si>
  <si>
    <t>1718263864.690</t>
  </si>
  <si>
    <t>1718263864.700</t>
  </si>
  <si>
    <t>1718263864.710</t>
  </si>
  <si>
    <t>1718263864.720</t>
  </si>
  <si>
    <t>1718263864.730</t>
  </si>
  <si>
    <t>1718263864.740</t>
  </si>
  <si>
    <t>1718263864.750</t>
  </si>
  <si>
    <t>1718263864.760</t>
  </si>
  <si>
    <t>1718263864.770</t>
  </si>
  <si>
    <t>1718263864.780</t>
  </si>
  <si>
    <t>1718263864.790</t>
  </si>
  <si>
    <t>1718263864.800</t>
  </si>
  <si>
    <t>1718263864.810</t>
  </si>
  <si>
    <t>1718263864.820</t>
  </si>
  <si>
    <t>1718263864.830</t>
  </si>
  <si>
    <t>1718263864.840</t>
  </si>
  <si>
    <t>1718263864.850</t>
  </si>
  <si>
    <t>1718263864.860</t>
  </si>
  <si>
    <t>1718263864.870</t>
  </si>
  <si>
    <t>1718263864.880</t>
  </si>
  <si>
    <t>1718263864.890</t>
  </si>
  <si>
    <t>1718263864.900</t>
  </si>
  <si>
    <t>1718263864.910</t>
  </si>
  <si>
    <t>1718263864.920</t>
  </si>
  <si>
    <t>1718263864.930</t>
  </si>
  <si>
    <t>1718263864.940</t>
  </si>
  <si>
    <t>1718263864.950</t>
  </si>
  <si>
    <t>1718263864.960</t>
  </si>
  <si>
    <t>1718263864.970</t>
  </si>
  <si>
    <t>1718263864.980</t>
  </si>
  <si>
    <t>1718263864.990</t>
  </si>
  <si>
    <t>1718263865.000</t>
  </si>
  <si>
    <t>1718263865.010</t>
  </si>
  <si>
    <t>1718263865.020</t>
  </si>
  <si>
    <t>1718263865.030</t>
  </si>
  <si>
    <t>1718263865.040</t>
  </si>
  <si>
    <t>1718263865.050</t>
  </si>
  <si>
    <t>1718263865.060</t>
  </si>
  <si>
    <t>1718263865.070</t>
  </si>
  <si>
    <t>1718263865.080</t>
  </si>
  <si>
    <t>1718263865.090</t>
  </si>
  <si>
    <t>1718263865.100</t>
  </si>
  <si>
    <t>1718263865.110</t>
  </si>
  <si>
    <t>1718263865.120</t>
  </si>
  <si>
    <t>1718263865.130</t>
  </si>
  <si>
    <t>1718263865.140</t>
  </si>
  <si>
    <t>1718263865.150</t>
  </si>
  <si>
    <t>1718263865.160</t>
  </si>
  <si>
    <t>1718263865.170</t>
  </si>
  <si>
    <t>1718263865.180</t>
  </si>
  <si>
    <t>1718263865.190</t>
  </si>
  <si>
    <t>1718263865.200</t>
  </si>
  <si>
    <t>1718263865.210</t>
  </si>
  <si>
    <t>1718263865.220</t>
  </si>
  <si>
    <t>1718263865.230</t>
  </si>
  <si>
    <t>1718263865.240</t>
  </si>
  <si>
    <t>1718263865.250</t>
  </si>
  <si>
    <t>1718263865.260</t>
  </si>
  <si>
    <t>1718263865.270</t>
  </si>
  <si>
    <t>1718263865.280</t>
  </si>
  <si>
    <t>1718263865.290</t>
  </si>
  <si>
    <t>1718263865.300</t>
  </si>
  <si>
    <t>1718263865.310</t>
  </si>
  <si>
    <t>1718263865.320</t>
  </si>
  <si>
    <t>1718263865.330</t>
  </si>
  <si>
    <t>1718263865.340</t>
  </si>
  <si>
    <t>1718263865.350</t>
  </si>
  <si>
    <t>1718263865.360</t>
  </si>
  <si>
    <t>1718263865.370</t>
  </si>
  <si>
    <t>1718263865.380</t>
  </si>
  <si>
    <t>1718263865.390</t>
  </si>
  <si>
    <t>1718263865.400</t>
  </si>
  <si>
    <t>1718263865.410</t>
  </si>
  <si>
    <t>1718263865.420</t>
  </si>
  <si>
    <t>1718263865.430</t>
  </si>
  <si>
    <t>1718263865.440</t>
  </si>
  <si>
    <t>1718263865.450</t>
  </si>
  <si>
    <t>1718263865.460</t>
  </si>
  <si>
    <t>1718263865.470</t>
  </si>
  <si>
    <t>1718263865.480</t>
  </si>
  <si>
    <t>1718263865.490</t>
  </si>
  <si>
    <t>1718263865.500</t>
  </si>
  <si>
    <t>1718263865.510</t>
  </si>
  <si>
    <t>1718263865.520</t>
  </si>
  <si>
    <t>1718263865.530</t>
  </si>
  <si>
    <t>1718263865.540</t>
  </si>
  <si>
    <t>1718263865.550</t>
  </si>
  <si>
    <t>1718263865.560</t>
  </si>
  <si>
    <t>1718263865.570</t>
  </si>
  <si>
    <t>1718263865.580</t>
  </si>
  <si>
    <t>1718263865.590</t>
  </si>
  <si>
    <t>1718263865.600</t>
  </si>
  <si>
    <t>1718263865.610</t>
  </si>
  <si>
    <t>1718263865.620</t>
  </si>
  <si>
    <t>1718263865.630</t>
  </si>
  <si>
    <t>1718263865.640</t>
  </si>
  <si>
    <t>1718263865.650</t>
  </si>
  <si>
    <t>1718263865.660</t>
  </si>
  <si>
    <t>1718263865.670</t>
  </si>
  <si>
    <t>1718263865.680</t>
  </si>
  <si>
    <t>1718263865.690</t>
  </si>
  <si>
    <t>1718263865.700</t>
  </si>
  <si>
    <t>1718263865.710</t>
  </si>
  <si>
    <t>1718263865.720</t>
  </si>
  <si>
    <t>1718263865.730</t>
  </si>
  <si>
    <t>1718263865.740</t>
  </si>
  <si>
    <t>1718263865.750</t>
  </si>
  <si>
    <t>1718263865.760</t>
  </si>
  <si>
    <t>1718263865.770</t>
  </si>
  <si>
    <t>1718263865.780</t>
  </si>
  <si>
    <t>1718263865.790</t>
  </si>
  <si>
    <t>1718263865.800</t>
  </si>
  <si>
    <t>1718263865.810</t>
  </si>
  <si>
    <t>1718263865.820</t>
  </si>
  <si>
    <t>1718263865.830</t>
  </si>
  <si>
    <t>1718263865.840</t>
  </si>
  <si>
    <t>1718263865.850</t>
  </si>
  <si>
    <t>1718263865.860</t>
  </si>
  <si>
    <t>1718263865.870</t>
  </si>
  <si>
    <t>1718263865.880</t>
  </si>
  <si>
    <t>1718263865.890</t>
  </si>
  <si>
    <t>1718263865.900</t>
  </si>
  <si>
    <t>1718263865.910</t>
  </si>
  <si>
    <t>1718263865.920</t>
  </si>
  <si>
    <t>1718263865.930</t>
  </si>
  <si>
    <t>1718263865.940</t>
  </si>
  <si>
    <t>1718263865.950</t>
  </si>
  <si>
    <t>1718263865.960</t>
  </si>
  <si>
    <t>1718263865.970</t>
  </si>
  <si>
    <t>1718263865.980</t>
  </si>
  <si>
    <t>1718263865.990</t>
  </si>
  <si>
    <t>1718263866.000</t>
  </si>
  <si>
    <t>1718263866.010</t>
  </si>
  <si>
    <t>1718263866.020</t>
  </si>
  <si>
    <t>1718263866.030</t>
  </si>
  <si>
    <t>1718263866.040</t>
  </si>
  <si>
    <t>1718263866.050</t>
  </si>
  <si>
    <t>1718263866.060</t>
  </si>
  <si>
    <t>1718263866.070</t>
  </si>
  <si>
    <t>1718263866.080</t>
  </si>
  <si>
    <t>1718263866.090</t>
  </si>
  <si>
    <t>1718263866.100</t>
  </si>
  <si>
    <t>1718263866.110</t>
  </si>
  <si>
    <t>1718263866.120</t>
  </si>
  <si>
    <t>1718263866.130</t>
  </si>
  <si>
    <t>1718263866.140</t>
  </si>
  <si>
    <t>1718263866.150</t>
  </si>
  <si>
    <t>1718263866.160</t>
  </si>
  <si>
    <t>1718263866.170</t>
  </si>
  <si>
    <t>1718263866.180</t>
  </si>
  <si>
    <t>1718263866.190</t>
  </si>
  <si>
    <t>1718263866.200</t>
  </si>
  <si>
    <t>1718263866.210</t>
  </si>
  <si>
    <t>1718263866.220</t>
  </si>
  <si>
    <t>1718263866.230</t>
  </si>
  <si>
    <t>1718263866.240</t>
  </si>
  <si>
    <t>1718263866.250</t>
  </si>
  <si>
    <t>1718263866.260</t>
  </si>
  <si>
    <t>1718263866.270</t>
  </si>
  <si>
    <t>1718263866.280</t>
  </si>
  <si>
    <t>1718263866.290</t>
  </si>
  <si>
    <t>1718263866.300</t>
  </si>
  <si>
    <t>1718263866.310</t>
  </si>
  <si>
    <t>1718263866.320</t>
  </si>
  <si>
    <t>1718263866.330</t>
  </si>
  <si>
    <t>1718263866.340</t>
  </si>
  <si>
    <t>1718263866.350</t>
  </si>
  <si>
    <t>1718263866.360</t>
  </si>
  <si>
    <t>1718263866.370</t>
  </si>
  <si>
    <t>1718263866.380</t>
  </si>
  <si>
    <t>1718263866.390</t>
  </si>
  <si>
    <t>1718263866.400</t>
  </si>
  <si>
    <t>1718263866.410</t>
  </si>
  <si>
    <t>1718263866.420</t>
  </si>
  <si>
    <t>1718263866.430</t>
  </si>
  <si>
    <t>1718263866.440</t>
  </si>
  <si>
    <t>1718263866.450</t>
  </si>
  <si>
    <t>1718263866.460</t>
  </si>
  <si>
    <t>1718263866.470</t>
  </si>
  <si>
    <t>1718263866.480</t>
  </si>
  <si>
    <t>1718263866.490</t>
  </si>
  <si>
    <t>1718263866.500</t>
  </si>
  <si>
    <t>1718263866.510</t>
  </si>
  <si>
    <t>1718263866.520</t>
  </si>
  <si>
    <t>1718263866.530</t>
  </si>
  <si>
    <t>1718263866.540</t>
  </si>
  <si>
    <t>1718263866.550</t>
  </si>
  <si>
    <t>1718263866.560</t>
  </si>
  <si>
    <t>1718263866.570</t>
  </si>
  <si>
    <t>1718263866.580</t>
  </si>
  <si>
    <t>1718263866.590</t>
  </si>
  <si>
    <t>1718263866.600</t>
  </si>
  <si>
    <t>1718263866.610</t>
  </si>
  <si>
    <t>1718263866.620</t>
  </si>
  <si>
    <t>1718263866.630</t>
  </si>
  <si>
    <t>1718263866.640</t>
  </si>
  <si>
    <t>1718263866.650</t>
  </si>
  <si>
    <t>1718263866.660</t>
  </si>
  <si>
    <t>1718263866.670</t>
  </si>
  <si>
    <t>1718263866.680</t>
  </si>
  <si>
    <t>1718263866.690</t>
  </si>
  <si>
    <t>1718263866.700</t>
  </si>
  <si>
    <t>1718263866.710</t>
  </si>
  <si>
    <t>1718263866.720</t>
  </si>
  <si>
    <t>1718263866.730</t>
  </si>
  <si>
    <t>1718263866.740</t>
  </si>
  <si>
    <t>1718263866.750</t>
  </si>
  <si>
    <t>1718263866.760</t>
  </si>
  <si>
    <t>1718263866.770</t>
  </si>
  <si>
    <t>1718263866.780</t>
  </si>
  <si>
    <t>1718263866.790</t>
  </si>
  <si>
    <t>1718263866.800</t>
  </si>
  <si>
    <t>1718263866.810</t>
  </si>
  <si>
    <t>1718263866.820</t>
  </si>
  <si>
    <t>1718263866.830</t>
  </si>
  <si>
    <t>1718263866.840</t>
  </si>
  <si>
    <t>1718263866.850</t>
  </si>
  <si>
    <t>1718263866.860</t>
  </si>
  <si>
    <t>1718263866.870</t>
  </si>
  <si>
    <t>1718263866.880</t>
  </si>
  <si>
    <t>1718263866.890</t>
  </si>
  <si>
    <t>1718263866.900</t>
  </si>
  <si>
    <t>1718263866.910</t>
  </si>
  <si>
    <t>1718263866.920</t>
  </si>
  <si>
    <t>1718263866.930</t>
  </si>
  <si>
    <t>1718263866.940</t>
  </si>
  <si>
    <t>1718263866.950</t>
  </si>
  <si>
    <t>1718263866.960</t>
  </si>
  <si>
    <t>1718263866.970</t>
  </si>
  <si>
    <t>1718263866.980</t>
  </si>
  <si>
    <t>1718263866.990</t>
  </si>
  <si>
    <t>1718263867.000</t>
  </si>
  <si>
    <t>1718263867.010</t>
  </si>
  <si>
    <t>1718263867.020</t>
  </si>
  <si>
    <t>1718263867.030</t>
  </si>
  <si>
    <t>1718263867.040</t>
  </si>
  <si>
    <t>1718263867.050</t>
  </si>
  <si>
    <t>1718263867.060</t>
  </si>
  <si>
    <t>1718263867.070</t>
  </si>
  <si>
    <t>1718263867.080</t>
  </si>
  <si>
    <t>1718263867.090</t>
  </si>
  <si>
    <t>1718263867.100</t>
  </si>
  <si>
    <t>1718263867.110</t>
  </si>
  <si>
    <t>1718263867.120</t>
  </si>
  <si>
    <t>1718263867.130</t>
  </si>
  <si>
    <t>1718263867.140</t>
  </si>
  <si>
    <t>1718263867.150</t>
  </si>
  <si>
    <t>1718263867.160</t>
  </si>
  <si>
    <t>1718263867.170</t>
  </si>
  <si>
    <t>1718263867.180</t>
  </si>
  <si>
    <t>1718263867.190</t>
  </si>
  <si>
    <t>1718263867.200</t>
  </si>
  <si>
    <t>1718263867.210</t>
  </si>
  <si>
    <t>1718263867.220</t>
  </si>
  <si>
    <t>1718263867.230</t>
  </si>
  <si>
    <t>1718263867.240</t>
  </si>
  <si>
    <t>1718263867.250</t>
  </si>
  <si>
    <t>1718263867.260</t>
  </si>
  <si>
    <t>1718263867.270</t>
  </si>
  <si>
    <t>1718263867.280</t>
  </si>
  <si>
    <t>1718263867.290</t>
  </si>
  <si>
    <t>1718263867.300</t>
  </si>
  <si>
    <t>1718263867.310</t>
  </si>
  <si>
    <t>1718263867.320</t>
  </si>
  <si>
    <t>1718263867.330</t>
  </si>
  <si>
    <t>1718263867.340</t>
  </si>
  <si>
    <t>1718263867.350</t>
  </si>
  <si>
    <t>1718263867.360</t>
  </si>
  <si>
    <t>1718263867.370</t>
  </si>
  <si>
    <t>1718263867.380</t>
  </si>
  <si>
    <t>1718263867.390</t>
  </si>
  <si>
    <t>1718263867.400</t>
  </si>
  <si>
    <t>1718263867.410</t>
  </si>
  <si>
    <t>1718263867.420</t>
  </si>
  <si>
    <t>1718263867.430</t>
  </si>
  <si>
    <t>1718263867.440</t>
  </si>
  <si>
    <t>1718263867.450</t>
  </si>
  <si>
    <t>1718263867.460</t>
  </si>
  <si>
    <t>1718263867.470</t>
  </si>
  <si>
    <t>1718263867.480</t>
  </si>
  <si>
    <t>1718263867.490</t>
  </si>
  <si>
    <t>1718263867.500</t>
  </si>
  <si>
    <t>1718263867.510</t>
  </si>
  <si>
    <t>1718263867.520</t>
  </si>
  <si>
    <t>1718263867.530</t>
  </si>
  <si>
    <t>1718263867.540</t>
  </si>
  <si>
    <t>1718263867.550</t>
  </si>
  <si>
    <t>1718263867.560</t>
  </si>
  <si>
    <t>1718263867.570</t>
  </si>
  <si>
    <t>1718263867.580</t>
  </si>
  <si>
    <t>1718263867.590</t>
  </si>
  <si>
    <t>1718263867.600</t>
  </si>
  <si>
    <t>1718263867.610</t>
  </si>
  <si>
    <t>1718263867.620</t>
  </si>
  <si>
    <t>1718263867.630</t>
  </si>
  <si>
    <t>1718263867.640</t>
  </si>
  <si>
    <t>1718263867.650</t>
  </si>
  <si>
    <t>1718263867.660</t>
  </si>
  <si>
    <t>1718263867.670</t>
  </si>
  <si>
    <t>1718263867.680</t>
  </si>
  <si>
    <t>1718263867.690</t>
  </si>
  <si>
    <t>1718263867.700</t>
  </si>
  <si>
    <t>1718263867.710</t>
  </si>
  <si>
    <t>1718263867.720</t>
  </si>
  <si>
    <t>1718263867.730</t>
  </si>
  <si>
    <t>1718263867.740</t>
  </si>
  <si>
    <t>1718263867.750</t>
  </si>
  <si>
    <t>1718263867.760</t>
  </si>
  <si>
    <t>1718263867.770</t>
  </si>
  <si>
    <t>1718263867.780</t>
  </si>
  <si>
    <t>1718263867.790</t>
  </si>
  <si>
    <t>1718263867.800</t>
  </si>
  <si>
    <t>1718263867.810</t>
  </si>
  <si>
    <t>1718263867.820</t>
  </si>
  <si>
    <t>1718263867.830</t>
  </si>
  <si>
    <t>1718263867.840</t>
  </si>
  <si>
    <t>1718263867.850</t>
  </si>
  <si>
    <t>1718263867.860</t>
  </si>
  <si>
    <t>1718263867.870</t>
  </si>
  <si>
    <t>1718263867.880</t>
  </si>
  <si>
    <t>1718263867.890</t>
  </si>
  <si>
    <t>1718263867.900</t>
  </si>
  <si>
    <t>1718263867.910</t>
  </si>
  <si>
    <t>1718263867.920</t>
  </si>
  <si>
    <t>1718263867.930</t>
  </si>
  <si>
    <t>1718263867.940</t>
  </si>
  <si>
    <t>1718263867.950</t>
  </si>
  <si>
    <t>1718263867.960</t>
  </si>
  <si>
    <t>1718263867.970</t>
  </si>
  <si>
    <t>1718263867.980</t>
  </si>
  <si>
    <t>1718263867.990</t>
  </si>
  <si>
    <t>1718263868.000</t>
  </si>
  <si>
    <t>1718263868.010</t>
  </si>
  <si>
    <t>1718263868.020</t>
  </si>
  <si>
    <t>1718263868.030</t>
  </si>
  <si>
    <t>1718263868.040</t>
  </si>
  <si>
    <t>1718263868.050</t>
  </si>
  <si>
    <t>1718263868.060</t>
  </si>
  <si>
    <t>1718263868.070</t>
  </si>
  <si>
    <t>1718263868.080</t>
  </si>
  <si>
    <t>1718263868.090</t>
  </si>
  <si>
    <t>1718263868.100</t>
  </si>
  <si>
    <t>1718263868.110</t>
  </si>
  <si>
    <t>1718263868.120</t>
  </si>
  <si>
    <t>1718263868.130</t>
  </si>
  <si>
    <t>1718263868.140</t>
  </si>
  <si>
    <t>1718263868.150</t>
  </si>
  <si>
    <t>1718263868.160</t>
  </si>
  <si>
    <t>1718263868.170</t>
  </si>
  <si>
    <t>1718263868.180</t>
  </si>
  <si>
    <t>1718263868.190</t>
  </si>
  <si>
    <t>1718263868.200</t>
  </si>
  <si>
    <t>1718263868.210</t>
  </si>
  <si>
    <t>1718263868.220</t>
  </si>
  <si>
    <t>1718263868.230</t>
  </si>
  <si>
    <t>1718263868.240</t>
  </si>
  <si>
    <t>1718263868.250</t>
  </si>
  <si>
    <t>1718263868.260</t>
  </si>
  <si>
    <t>1718263868.270</t>
  </si>
  <si>
    <t>1718263868.280</t>
  </si>
  <si>
    <t>1718263868.290</t>
  </si>
  <si>
    <t>1718263868.300</t>
  </si>
  <si>
    <t>1718263868.310</t>
  </si>
  <si>
    <t>1718263868.320</t>
  </si>
  <si>
    <t>1718263868.330</t>
  </si>
  <si>
    <t>1718263868.340</t>
  </si>
  <si>
    <t>1718263868.350</t>
  </si>
  <si>
    <t>1718263868.360</t>
  </si>
  <si>
    <t>1718263868.370</t>
  </si>
  <si>
    <t>1718263868.380</t>
  </si>
  <si>
    <t>1718263868.390</t>
  </si>
  <si>
    <t>1718263868.400</t>
  </si>
  <si>
    <t>1718263868.410</t>
  </si>
  <si>
    <t>1718263868.420</t>
  </si>
  <si>
    <t>1718263868.430</t>
  </si>
  <si>
    <t>1718263868.440</t>
  </si>
  <si>
    <t>1718263868.450</t>
  </si>
  <si>
    <t>1718263868.460</t>
  </si>
  <si>
    <t>1718263868.470</t>
  </si>
  <si>
    <t>1718263868.480</t>
  </si>
  <si>
    <t>1718263868.490</t>
  </si>
  <si>
    <t>1718263868.500</t>
  </si>
  <si>
    <t>1718263868.510</t>
  </si>
  <si>
    <t>1718263868.520</t>
  </si>
  <si>
    <t>1718263868.530</t>
  </si>
  <si>
    <t>1718263868.540</t>
  </si>
  <si>
    <t>1718263868.550</t>
  </si>
  <si>
    <t>1718263868.560</t>
  </si>
  <si>
    <t>1718263868.570</t>
  </si>
  <si>
    <t>1718263868.580</t>
  </si>
  <si>
    <t>1718263868.590</t>
  </si>
  <si>
    <t>1718263868.600</t>
  </si>
  <si>
    <t>1718263868.610</t>
  </si>
  <si>
    <t>1718263868.620</t>
  </si>
  <si>
    <t>1718263868.630</t>
  </si>
  <si>
    <t>1718263868.640</t>
  </si>
  <si>
    <t>1718263868.650</t>
  </si>
  <si>
    <t>1718263868.660</t>
  </si>
  <si>
    <t>1718263868.670</t>
  </si>
  <si>
    <t>1718263868.680</t>
  </si>
  <si>
    <t>1718263868.690</t>
  </si>
  <si>
    <t>1718263868.700</t>
  </si>
  <si>
    <t>1718263868.710</t>
  </si>
  <si>
    <t>1718263868.720</t>
  </si>
  <si>
    <t>1718263868.730</t>
  </si>
  <si>
    <t>1718263868.740</t>
  </si>
  <si>
    <t>1718263868.750</t>
  </si>
  <si>
    <t>1718263868.760</t>
  </si>
  <si>
    <t>1718263868.770</t>
  </si>
  <si>
    <t>1718263868.780</t>
  </si>
  <si>
    <t>1718263868.790</t>
  </si>
  <si>
    <t>1718263868.800</t>
  </si>
  <si>
    <t>1718263868.810</t>
  </si>
  <si>
    <t>1718263868.820</t>
  </si>
  <si>
    <t>1718263868.830</t>
  </si>
  <si>
    <t>1718263868.840</t>
  </si>
  <si>
    <t>1718263868.850</t>
  </si>
  <si>
    <t>1718263868.860</t>
  </si>
  <si>
    <t>1718263868.870</t>
  </si>
  <si>
    <t>1718263868.880</t>
  </si>
  <si>
    <t>1718263868.890</t>
  </si>
  <si>
    <t>1718263868.900</t>
  </si>
  <si>
    <t>1718263868.910</t>
  </si>
  <si>
    <t>1718263868.920</t>
  </si>
  <si>
    <t>1718263868.930</t>
  </si>
  <si>
    <t>1718263868.940</t>
  </si>
  <si>
    <t>1718263868.950</t>
  </si>
  <si>
    <t>1718263868.960</t>
  </si>
  <si>
    <t>1718263868.970</t>
  </si>
  <si>
    <t>1718263868.980</t>
  </si>
  <si>
    <t>1718263868.990</t>
  </si>
  <si>
    <t>1718263869.000</t>
  </si>
  <si>
    <t>1718263869.010</t>
  </si>
  <si>
    <t>1718263869.020</t>
  </si>
  <si>
    <t>1718263869.030</t>
  </si>
  <si>
    <t>1718263869.040</t>
  </si>
  <si>
    <t>1718263869.050</t>
  </si>
  <si>
    <t>1718263869.060</t>
  </si>
  <si>
    <t>1718263869.070</t>
  </si>
  <si>
    <t>1718263869.080</t>
  </si>
  <si>
    <t>1718263869.090</t>
  </si>
  <si>
    <t>1718263869.100</t>
  </si>
  <si>
    <t>1718263869.110</t>
  </si>
  <si>
    <t>1718263869.120</t>
  </si>
  <si>
    <t>1718263869.130</t>
  </si>
  <si>
    <t>1718263869.140</t>
  </si>
  <si>
    <t>1718263869.150</t>
  </si>
  <si>
    <t>1718263869.160</t>
  </si>
  <si>
    <t>1718263869.170</t>
  </si>
  <si>
    <t>1718263869.180</t>
  </si>
  <si>
    <t>1718263869.190</t>
  </si>
  <si>
    <t>1718263869.200</t>
  </si>
  <si>
    <t>1718263869.210</t>
  </si>
  <si>
    <t>1718263869.220</t>
  </si>
  <si>
    <t>1718263869.230</t>
  </si>
  <si>
    <t>1718263869.240</t>
  </si>
  <si>
    <t>1718263869.250</t>
  </si>
  <si>
    <t>1718263869.260</t>
  </si>
  <si>
    <t>1718263869.270</t>
  </si>
  <si>
    <t>1718263869.280</t>
  </si>
  <si>
    <t>1718263869.290</t>
  </si>
  <si>
    <t>1718263869.300</t>
  </si>
  <si>
    <t>1718263869.310</t>
  </si>
  <si>
    <t>1718263869.320</t>
  </si>
  <si>
    <t>1718263869.330</t>
  </si>
  <si>
    <t>1718263869.340</t>
  </si>
  <si>
    <t>1718263869.350</t>
  </si>
  <si>
    <t>1718263869.360</t>
  </si>
  <si>
    <t>1718263869.370</t>
  </si>
  <si>
    <t>1718263869.380</t>
  </si>
  <si>
    <t>1718263869.390</t>
  </si>
  <si>
    <t>1718263869.400</t>
  </si>
  <si>
    <t>1718263869.410</t>
  </si>
  <si>
    <t>1718263869.420</t>
  </si>
  <si>
    <t>1718263869.430</t>
  </si>
  <si>
    <t>1718263869.440</t>
  </si>
  <si>
    <t>1718263869.450</t>
  </si>
  <si>
    <t>1718263869.460</t>
  </si>
  <si>
    <t>1718263869.470</t>
  </si>
  <si>
    <t>1718263869.480</t>
  </si>
  <si>
    <t>1718263869.490</t>
  </si>
  <si>
    <t>1718263869.500</t>
  </si>
  <si>
    <t>1718263869.510</t>
  </si>
  <si>
    <t>1718263869.520</t>
  </si>
  <si>
    <t>1718263869.530</t>
  </si>
  <si>
    <t>1718263869.540</t>
  </si>
  <si>
    <t>1718263869.550</t>
  </si>
  <si>
    <t>1718263869.560</t>
  </si>
  <si>
    <t>1718263869.570</t>
  </si>
  <si>
    <t>1718263869.580</t>
  </si>
  <si>
    <t>1718263869.590</t>
  </si>
  <si>
    <t>1718263869.600</t>
  </si>
  <si>
    <t>1718263869.610</t>
  </si>
  <si>
    <t>1718263869.620</t>
  </si>
  <si>
    <t>1718263869.630</t>
  </si>
  <si>
    <t>1718263869.640</t>
  </si>
  <si>
    <t>1718263869.650</t>
  </si>
  <si>
    <t>1718263869.660</t>
  </si>
  <si>
    <t>1718263869.670</t>
  </si>
  <si>
    <t>1718263869.680</t>
  </si>
  <si>
    <t>1718263869.690</t>
  </si>
  <si>
    <t>1718263869.700</t>
  </si>
  <si>
    <t>1718263869.710</t>
  </si>
  <si>
    <t>1718263869.720</t>
  </si>
  <si>
    <t>1718263869.730</t>
  </si>
  <si>
    <t>1718263869.740</t>
  </si>
  <si>
    <t>1718263869.750</t>
  </si>
  <si>
    <t>1718263869.760</t>
  </si>
  <si>
    <t>1718263869.770</t>
  </si>
  <si>
    <t>1718263869.780</t>
  </si>
  <si>
    <t>1718263869.790</t>
  </si>
  <si>
    <t>1718263869.800</t>
  </si>
  <si>
    <t>1718263869.810</t>
  </si>
  <si>
    <t>1718263869.820</t>
  </si>
  <si>
    <t>1718263869.830</t>
  </si>
  <si>
    <t>1718263869.840</t>
  </si>
  <si>
    <t>1718263869.850</t>
  </si>
  <si>
    <t>1718263869.860</t>
  </si>
  <si>
    <t>1718263869.870</t>
  </si>
  <si>
    <t>1718263869.880</t>
  </si>
  <si>
    <t>1718263869.890</t>
  </si>
  <si>
    <t>1718263869.900</t>
  </si>
  <si>
    <t>1718263869.910</t>
  </si>
  <si>
    <t>1718263869.920</t>
  </si>
  <si>
    <t>1718263869.930</t>
  </si>
  <si>
    <t>1718263869.940</t>
  </si>
  <si>
    <t>1718263869.950</t>
  </si>
  <si>
    <t>1718263869.960</t>
  </si>
  <si>
    <t>1718263869.970</t>
  </si>
  <si>
    <t>1718263869.980</t>
  </si>
  <si>
    <t>1718263869.990</t>
  </si>
  <si>
    <t>1718263870.000</t>
  </si>
  <si>
    <t>1718263870.010</t>
  </si>
  <si>
    <t>1718263870.020</t>
  </si>
  <si>
    <t>1718263870.030</t>
  </si>
  <si>
    <t>1718263870.040</t>
  </si>
  <si>
    <t>1718263870.050</t>
  </si>
  <si>
    <t>1718263870.060</t>
  </si>
  <si>
    <t>1718263870.070</t>
  </si>
  <si>
    <t>1718263870.080</t>
  </si>
  <si>
    <t>1718263870.090</t>
  </si>
  <si>
    <t>1718263870.100</t>
  </si>
  <si>
    <t>1718263870.110</t>
  </si>
  <si>
    <t>1718263870.120</t>
  </si>
  <si>
    <t>1718263870.130</t>
  </si>
  <si>
    <t>1718263870.140</t>
  </si>
  <si>
    <t>1718263870.150</t>
  </si>
  <si>
    <t>1718263870.160</t>
  </si>
  <si>
    <t>1718263870.170</t>
  </si>
  <si>
    <t>1718263870.180</t>
  </si>
  <si>
    <t>1718263870.190</t>
  </si>
  <si>
    <t>1718263870.200</t>
  </si>
  <si>
    <t>1718263870.210</t>
  </si>
  <si>
    <t>1718263870.220</t>
  </si>
  <si>
    <t>1718263870.230</t>
  </si>
  <si>
    <t>1718263870.240</t>
  </si>
  <si>
    <t>1718263870.250</t>
  </si>
  <si>
    <t>1718263870.260</t>
  </si>
  <si>
    <t>1718263870.270</t>
  </si>
  <si>
    <t>1718263870.280</t>
  </si>
  <si>
    <t>1718263870.290</t>
  </si>
  <si>
    <t>1718263870.300</t>
  </si>
  <si>
    <t>1718263870.310</t>
  </si>
  <si>
    <t>1718263870.320</t>
  </si>
  <si>
    <t>1718263870.330</t>
  </si>
  <si>
    <t>1718263870.340</t>
  </si>
  <si>
    <t>1718263870.350</t>
  </si>
  <si>
    <t>1718263870.360</t>
  </si>
  <si>
    <t>1718263870.370</t>
  </si>
  <si>
    <t>1718263870.380</t>
  </si>
  <si>
    <t>1718263870.390</t>
  </si>
  <si>
    <t>1718263870.400</t>
  </si>
  <si>
    <t>1718263870.410</t>
  </si>
  <si>
    <t>1718263870.420</t>
  </si>
  <si>
    <t>1718263870.430</t>
  </si>
  <si>
    <t>1718263870.440</t>
  </si>
  <si>
    <t>1718263870.450</t>
  </si>
  <si>
    <t>1718263870.460</t>
  </si>
  <si>
    <t>1718263870.470</t>
  </si>
  <si>
    <t>1718263870.480</t>
  </si>
  <si>
    <t>1718263870.490</t>
  </si>
  <si>
    <t>1718263870.500</t>
  </si>
  <si>
    <t>1718263870.510</t>
  </si>
  <si>
    <t>1718263870.520</t>
  </si>
  <si>
    <t>1718263870.530</t>
  </si>
  <si>
    <t>1718263870.540</t>
  </si>
  <si>
    <t>1718263870.550</t>
  </si>
  <si>
    <t>1718263870.560</t>
  </si>
  <si>
    <t>1718263870.570</t>
  </si>
  <si>
    <t>1718263870.580</t>
  </si>
  <si>
    <t>1718263870.590</t>
  </si>
  <si>
    <t>1718263870.600</t>
  </si>
  <si>
    <t>1718263870.610</t>
  </si>
  <si>
    <t>1718263870.620</t>
  </si>
  <si>
    <t>1718263870.630</t>
  </si>
  <si>
    <t>1718263870.640</t>
  </si>
  <si>
    <t>1718263870.650</t>
  </si>
  <si>
    <t>1718263870.660</t>
  </si>
  <si>
    <t>1718263870.670</t>
  </si>
  <si>
    <t>1718263870.680</t>
  </si>
  <si>
    <t>1718263870.690</t>
  </si>
  <si>
    <t>1718263870.700</t>
  </si>
  <si>
    <t>1718263870.710</t>
  </si>
  <si>
    <t>1718263870.720</t>
  </si>
  <si>
    <t>1718263870.730</t>
  </si>
  <si>
    <t>1718263870.740</t>
  </si>
  <si>
    <t>1718263870.750</t>
  </si>
  <si>
    <t>1718263870.760</t>
  </si>
  <si>
    <t>1718263870.770</t>
  </si>
  <si>
    <t>1718263870.780</t>
  </si>
  <si>
    <t>1718263870.790</t>
  </si>
  <si>
    <t>1718263870.800</t>
  </si>
  <si>
    <t>1718263870.810</t>
  </si>
  <si>
    <t>1718263870.820</t>
  </si>
  <si>
    <t>1718263870.830</t>
  </si>
  <si>
    <t>1718263870.840</t>
  </si>
  <si>
    <t>1718263870.850</t>
  </si>
  <si>
    <t>1718263870.860</t>
  </si>
  <si>
    <t>1718263870.870</t>
  </si>
  <si>
    <t>1718263870.880</t>
  </si>
  <si>
    <t>1718263870.890</t>
  </si>
  <si>
    <t>1718263870.900</t>
  </si>
  <si>
    <t>1718263870.910</t>
  </si>
  <si>
    <t>1718263870.920</t>
  </si>
  <si>
    <t>1718263870.930</t>
  </si>
  <si>
    <t>1718263870.940</t>
  </si>
  <si>
    <t>1718263870.950</t>
  </si>
  <si>
    <t>1718263870.960</t>
  </si>
  <si>
    <t>1718263870.970</t>
  </si>
  <si>
    <t>1718263870.980</t>
  </si>
  <si>
    <t>1718263870.990</t>
  </si>
  <si>
    <t>1718263871.000</t>
  </si>
  <si>
    <t>1718263871.010</t>
  </si>
  <si>
    <t>1718263871.020</t>
  </si>
  <si>
    <t>1718263871.030</t>
  </si>
  <si>
    <t>1718263871.040</t>
  </si>
  <si>
    <t>1718263871.050</t>
  </si>
  <si>
    <t>1718263871.060</t>
  </si>
  <si>
    <t>1718263871.070</t>
  </si>
  <si>
    <t>1718263871.080</t>
  </si>
  <si>
    <t>1718263871.090</t>
  </si>
  <si>
    <t>1718263871.100</t>
  </si>
  <si>
    <t>1718263871.110</t>
  </si>
  <si>
    <t>1718263871.120</t>
  </si>
  <si>
    <t>1718263871.130</t>
  </si>
  <si>
    <t>1718263871.140</t>
  </si>
  <si>
    <t>1718263871.150</t>
  </si>
  <si>
    <t>1718263871.160</t>
  </si>
  <si>
    <t>1718263871.170</t>
  </si>
  <si>
    <t>1718263871.180</t>
  </si>
  <si>
    <t>1718263871.190</t>
  </si>
  <si>
    <t>1718263871.200</t>
  </si>
  <si>
    <t>1718263871.210</t>
  </si>
  <si>
    <t>1718263871.220</t>
  </si>
  <si>
    <t>1718263871.230</t>
  </si>
  <si>
    <t>1718263871.240</t>
  </si>
  <si>
    <t>1718263871.250</t>
  </si>
  <si>
    <t>1718263871.260</t>
  </si>
  <si>
    <t>1718263871.270</t>
  </si>
  <si>
    <t>1718263871.280</t>
  </si>
  <si>
    <t>1718263871.290</t>
  </si>
  <si>
    <t>1718263871.300</t>
  </si>
  <si>
    <t>1718263871.310</t>
  </si>
  <si>
    <t>1718263871.320</t>
  </si>
  <si>
    <t>1718263871.330</t>
  </si>
  <si>
    <t>1718263871.340</t>
  </si>
  <si>
    <t>1718263871.350</t>
  </si>
  <si>
    <t>1718263871.360</t>
  </si>
  <si>
    <t>1718263871.370</t>
  </si>
  <si>
    <t>1718263871.380</t>
  </si>
  <si>
    <t>1718263871.390</t>
  </si>
  <si>
    <t>1718263871.400</t>
  </si>
  <si>
    <t>1718263871.410</t>
  </si>
  <si>
    <t>1718263871.420</t>
  </si>
  <si>
    <t>1718263871.430</t>
  </si>
  <si>
    <t>1718263871.440</t>
  </si>
  <si>
    <t>1718263871.450</t>
  </si>
  <si>
    <t>1718263871.460</t>
  </si>
  <si>
    <t>1718263871.470</t>
  </si>
  <si>
    <t>1718263871.480</t>
  </si>
  <si>
    <t>1718263871.490</t>
  </si>
  <si>
    <t>1718263871.500</t>
  </si>
  <si>
    <t>1718263871.510</t>
  </si>
  <si>
    <t>1718263871.520</t>
  </si>
  <si>
    <t>1718263871.530</t>
  </si>
  <si>
    <t>1718263871.540</t>
  </si>
  <si>
    <t>1718263871.550</t>
  </si>
  <si>
    <t>1718263871.560</t>
  </si>
  <si>
    <t>1718263871.570</t>
  </si>
  <si>
    <t>1718263871.580</t>
  </si>
  <si>
    <t>1718263871.590</t>
  </si>
  <si>
    <t>1718263871.600</t>
  </si>
  <si>
    <t>1718263871.610</t>
  </si>
  <si>
    <t>1718263871.620</t>
  </si>
  <si>
    <t>1718263871.630</t>
  </si>
  <si>
    <t>1718263871.640</t>
  </si>
  <si>
    <t>1718263871.650</t>
  </si>
  <si>
    <t>1718263871.660</t>
  </si>
  <si>
    <t>1718263871.670</t>
  </si>
  <si>
    <t>1718263871.680</t>
  </si>
  <si>
    <t>1718263871.690</t>
  </si>
  <si>
    <t>1718263871.700</t>
  </si>
  <si>
    <t>1718263871.710</t>
  </si>
  <si>
    <t>1718263871.720</t>
  </si>
  <si>
    <t>1718263871.730</t>
  </si>
  <si>
    <t>1718263871.740</t>
  </si>
  <si>
    <t>1718263871.750</t>
  </si>
  <si>
    <t>1718263871.760</t>
  </si>
  <si>
    <t>1718263871.770</t>
  </si>
  <si>
    <t>1718263871.780</t>
  </si>
  <si>
    <t>1718263871.790</t>
  </si>
  <si>
    <t>1718263871.800</t>
  </si>
  <si>
    <t>1718263871.810</t>
  </si>
  <si>
    <t>1718263871.820</t>
  </si>
  <si>
    <t>1718263871.830</t>
  </si>
  <si>
    <t>1718263871.840</t>
  </si>
  <si>
    <t>1718263871.850</t>
  </si>
  <si>
    <t>1718263871.860</t>
  </si>
  <si>
    <t>1718263871.870</t>
  </si>
  <si>
    <t>1718263871.880</t>
  </si>
  <si>
    <t>1718263871.890</t>
  </si>
  <si>
    <t>1718263871.900</t>
  </si>
  <si>
    <t>1718263871.910</t>
  </si>
  <si>
    <t>1718263871.920</t>
  </si>
  <si>
    <t>1718263871.930</t>
  </si>
  <si>
    <t>1718263871.940</t>
  </si>
  <si>
    <t>1718263871.950</t>
  </si>
  <si>
    <t>1718263871.960</t>
  </si>
  <si>
    <t>1718263871.970</t>
  </si>
  <si>
    <t>1718263871.980</t>
  </si>
  <si>
    <t>1718263871.990</t>
  </si>
  <si>
    <t>1718263872.000</t>
  </si>
  <si>
    <t>1718263872.010</t>
  </si>
  <si>
    <t>1718263872.020</t>
  </si>
  <si>
    <t>1718263872.030</t>
  </si>
  <si>
    <t>1718263872.040</t>
  </si>
  <si>
    <t>1718263872.050</t>
  </si>
  <si>
    <t>1718263872.060</t>
  </si>
  <si>
    <t>1718263872.070</t>
  </si>
  <si>
    <t>1718263872.080</t>
  </si>
  <si>
    <t>1718263872.090</t>
  </si>
  <si>
    <t>1718263872.100</t>
  </si>
  <si>
    <t>1718263872.110</t>
  </si>
  <si>
    <t>1718263872.120</t>
  </si>
  <si>
    <t>1718263872.130</t>
  </si>
  <si>
    <t>1718263872.140</t>
  </si>
  <si>
    <t>1718263872.150</t>
  </si>
  <si>
    <t>1718263872.160</t>
  </si>
  <si>
    <t>1718263872.170</t>
  </si>
  <si>
    <t>1718263872.180</t>
  </si>
  <si>
    <t>1718263872.190</t>
  </si>
  <si>
    <t>1718263872.200</t>
  </si>
  <si>
    <t>1718263872.210</t>
  </si>
  <si>
    <t>1718263872.220</t>
  </si>
  <si>
    <t>1718263872.230</t>
  </si>
  <si>
    <t>1718263872.240</t>
  </si>
  <si>
    <t>1718263872.250</t>
  </si>
  <si>
    <t>1718263872.260</t>
  </si>
  <si>
    <t>1718263872.270</t>
  </si>
  <si>
    <t>1718263872.280</t>
  </si>
  <si>
    <t>1718263872.290</t>
  </si>
  <si>
    <t>1718263872.300</t>
  </si>
  <si>
    <t>1718263872.310</t>
  </si>
  <si>
    <t>1718263872.320</t>
  </si>
  <si>
    <t>1718263872.330</t>
  </si>
  <si>
    <t>1718263872.340</t>
  </si>
  <si>
    <t>1718263872.350</t>
  </si>
  <si>
    <t>1718263872.360</t>
  </si>
  <si>
    <t>1718263872.370</t>
  </si>
  <si>
    <t>1718263872.380</t>
  </si>
  <si>
    <t>1718263872.390</t>
  </si>
  <si>
    <t>1718263872.400</t>
  </si>
  <si>
    <t>1718263872.410</t>
  </si>
  <si>
    <t>1718263872.420</t>
  </si>
  <si>
    <t>1718263872.430</t>
  </si>
  <si>
    <t>1718263872.440</t>
  </si>
  <si>
    <t>1718263872.450</t>
  </si>
  <si>
    <t>1718263872.460</t>
  </si>
  <si>
    <t>1718263872.470</t>
  </si>
  <si>
    <t>1718263872.480</t>
  </si>
  <si>
    <t>1718263872.490</t>
  </si>
  <si>
    <t>1718263872.500</t>
  </si>
  <si>
    <t>1718263872.510</t>
  </si>
  <si>
    <t>1718263872.520</t>
  </si>
  <si>
    <t>1718263872.530</t>
  </si>
  <si>
    <t>1718263872.540</t>
  </si>
  <si>
    <t>1718263872.550</t>
  </si>
  <si>
    <t>1718263872.560</t>
  </si>
  <si>
    <t>1718263872.570</t>
  </si>
  <si>
    <t>1718263872.580</t>
  </si>
  <si>
    <t>1718263872.590</t>
  </si>
  <si>
    <t>1718263872.600</t>
  </si>
  <si>
    <t>1718263872.610</t>
  </si>
  <si>
    <t>1718263872.620</t>
  </si>
  <si>
    <t>1718263872.630</t>
  </si>
  <si>
    <t>1718263872.640</t>
  </si>
  <si>
    <t>1718263872.650</t>
  </si>
  <si>
    <t>1718263872.660</t>
  </si>
  <si>
    <t>1718263872.670</t>
  </si>
  <si>
    <t>1718263872.680</t>
  </si>
  <si>
    <t>1718263872.690</t>
  </si>
  <si>
    <t>1718263872.700</t>
  </si>
  <si>
    <t>1718263872.710</t>
  </si>
  <si>
    <t>1718263872.720</t>
  </si>
  <si>
    <t>1718263872.730</t>
  </si>
  <si>
    <t>1718263872.740</t>
  </si>
  <si>
    <t>1718263872.750</t>
  </si>
  <si>
    <t>1718263872.760</t>
  </si>
  <si>
    <t>1718263872.770</t>
  </si>
  <si>
    <t>1718263872.780</t>
  </si>
  <si>
    <t>1718263872.790</t>
  </si>
  <si>
    <t>1718263872.800</t>
  </si>
  <si>
    <t>1718263872.810</t>
  </si>
  <si>
    <t>1718263872.820</t>
  </si>
  <si>
    <t>1718263872.830</t>
  </si>
  <si>
    <t>1718263872.840</t>
  </si>
  <si>
    <t>1718263872.850</t>
  </si>
  <si>
    <t>1718263872.860</t>
  </si>
  <si>
    <t>1718263872.870</t>
  </si>
  <si>
    <t>1718263872.880</t>
  </si>
  <si>
    <t>1718263872.890</t>
  </si>
  <si>
    <t>1718263872.900</t>
  </si>
  <si>
    <t>1718263872.910</t>
  </si>
  <si>
    <t>1718263872.920</t>
  </si>
  <si>
    <t>1718263872.930</t>
  </si>
  <si>
    <t>1718263872.940</t>
  </si>
  <si>
    <t>1718263872.950</t>
  </si>
  <si>
    <t>1718263872.960</t>
  </si>
  <si>
    <t>1718263872.970</t>
  </si>
  <si>
    <t>1718263872.980</t>
  </si>
  <si>
    <t>1718263872.990</t>
  </si>
  <si>
    <t>1718263873.000</t>
  </si>
  <si>
    <t>1718263873.010</t>
  </si>
  <si>
    <t>1718263873.020</t>
  </si>
  <si>
    <t>1718263873.030</t>
  </si>
  <si>
    <t>1718263873.040</t>
  </si>
  <si>
    <t>1718263873.050</t>
  </si>
  <si>
    <t>1718263873.060</t>
  </si>
  <si>
    <t>1718263873.070</t>
  </si>
  <si>
    <t>1718263873.080</t>
  </si>
  <si>
    <t>1718263873.090</t>
  </si>
  <si>
    <t>1718263873.100</t>
  </si>
  <si>
    <t>1718263873.110</t>
  </si>
  <si>
    <t>1718263873.120</t>
  </si>
  <si>
    <t>1718263873.130</t>
  </si>
  <si>
    <t>1718263873.140</t>
  </si>
  <si>
    <t>1718263873.150</t>
  </si>
  <si>
    <t>1718263873.160</t>
  </si>
  <si>
    <t>1718263873.170</t>
  </si>
  <si>
    <t>1718263873.180</t>
  </si>
  <si>
    <t>1718263873.190</t>
  </si>
  <si>
    <t>1718263873.200</t>
  </si>
  <si>
    <t>1718263873.210</t>
  </si>
  <si>
    <t>1718263873.220</t>
  </si>
  <si>
    <t>1718263873.230</t>
  </si>
  <si>
    <t>1718263873.240</t>
  </si>
  <si>
    <t>1718263873.250</t>
  </si>
  <si>
    <t>1718263873.260</t>
  </si>
  <si>
    <t>1718263873.270</t>
  </si>
  <si>
    <t>1718263873.280</t>
  </si>
  <si>
    <t>1718263873.290</t>
  </si>
  <si>
    <t>1718263873.300</t>
  </si>
  <si>
    <t>1718263873.310</t>
  </si>
  <si>
    <t>1718263873.320</t>
  </si>
  <si>
    <t>1718263873.330</t>
  </si>
  <si>
    <t>1718263873.340</t>
  </si>
  <si>
    <t>1718263873.350</t>
  </si>
  <si>
    <t>1718263873.360</t>
  </si>
  <si>
    <t>1718263873.370</t>
  </si>
  <si>
    <t>1718263873.380</t>
  </si>
  <si>
    <t>1718263873.390</t>
  </si>
  <si>
    <t>1718263873.400</t>
  </si>
  <si>
    <t>1718263873.410</t>
  </si>
  <si>
    <t>1718263873.420</t>
  </si>
  <si>
    <t>1718263873.430</t>
  </si>
  <si>
    <t>1718263873.440</t>
  </si>
  <si>
    <t>1718263873.450</t>
  </si>
  <si>
    <t>1718263873.460</t>
  </si>
  <si>
    <t>1718263873.470</t>
  </si>
  <si>
    <t>1718263873.480</t>
  </si>
  <si>
    <t>1718263873.490</t>
  </si>
  <si>
    <t>1718263873.500</t>
  </si>
  <si>
    <t>1718263873.510</t>
  </si>
  <si>
    <t>1718263873.520</t>
  </si>
  <si>
    <t>1718263873.530</t>
  </si>
  <si>
    <t>1718263873.540</t>
  </si>
  <si>
    <t>1718263873.550</t>
  </si>
  <si>
    <t>1718263873.560</t>
  </si>
  <si>
    <t>1718263873.570</t>
  </si>
  <si>
    <t>1718263873.580</t>
  </si>
  <si>
    <t>1718263873.590</t>
  </si>
  <si>
    <t>1718263873.600</t>
  </si>
  <si>
    <t>1718263873.610</t>
  </si>
  <si>
    <t>1718263873.620</t>
  </si>
  <si>
    <t>1718263873.630</t>
  </si>
  <si>
    <t>1718263873.640</t>
  </si>
  <si>
    <t>1718263873.650</t>
  </si>
  <si>
    <t>1718263873.660</t>
  </si>
  <si>
    <t>1718263873.670</t>
  </si>
  <si>
    <t>1718263873.680</t>
  </si>
  <si>
    <t>1718263873.690</t>
  </si>
  <si>
    <t>1718263873.700</t>
  </si>
  <si>
    <t>1718263873.710</t>
  </si>
  <si>
    <t>1718263873.720</t>
  </si>
  <si>
    <t>1718263873.730</t>
  </si>
  <si>
    <t>1718263873.740</t>
  </si>
  <si>
    <t>1718263873.750</t>
  </si>
  <si>
    <t>1718263873.760</t>
  </si>
  <si>
    <t>1718263873.770</t>
  </si>
  <si>
    <t>1718263873.780</t>
  </si>
  <si>
    <t>1718263873.790</t>
  </si>
  <si>
    <t>1718263873.800</t>
  </si>
  <si>
    <t>1718263873.810</t>
  </si>
  <si>
    <t>1718263873.820</t>
  </si>
  <si>
    <t>1718263873.830</t>
  </si>
  <si>
    <t>1718263873.840</t>
  </si>
  <si>
    <t>1718263873.850</t>
  </si>
  <si>
    <t>1718263873.860</t>
  </si>
  <si>
    <t>1718263873.870</t>
  </si>
  <si>
    <t>1718263873.880</t>
  </si>
  <si>
    <t>1718263873.890</t>
  </si>
  <si>
    <t>1718263873.900</t>
  </si>
  <si>
    <t>1718263873.910</t>
  </si>
  <si>
    <t>1718263873.920</t>
  </si>
  <si>
    <t>1718263873.930</t>
  </si>
  <si>
    <t>1718263873.940</t>
  </si>
  <si>
    <t>1718263873.950</t>
  </si>
  <si>
    <t>1718263873.960</t>
  </si>
  <si>
    <t>1718263873.970</t>
  </si>
  <si>
    <t>1718263873.980</t>
  </si>
  <si>
    <t>1718263873.990</t>
  </si>
  <si>
    <t>1718263874.000</t>
  </si>
  <si>
    <t>1718263874.010</t>
  </si>
  <si>
    <t>1718263874.020</t>
  </si>
  <si>
    <t>1718263874.030</t>
  </si>
  <si>
    <t>1718263874.040</t>
  </si>
  <si>
    <t>1718263874.050</t>
  </si>
  <si>
    <t>1718263874.060</t>
  </si>
  <si>
    <t>1718263874.070</t>
  </si>
  <si>
    <t>1718263874.080</t>
  </si>
  <si>
    <t>1718263874.090</t>
  </si>
  <si>
    <t>1718263874.100</t>
  </si>
  <si>
    <t>1718263874.110</t>
  </si>
  <si>
    <t>1718263874.120</t>
  </si>
  <si>
    <t>1718263874.130</t>
  </si>
  <si>
    <t>1718263874.140</t>
  </si>
  <si>
    <t>1718263874.150</t>
  </si>
  <si>
    <t>1718263874.160</t>
  </si>
  <si>
    <t>1718263874.170</t>
  </si>
  <si>
    <t>1718263874.180</t>
  </si>
  <si>
    <t>1718263874.190</t>
  </si>
  <si>
    <t>1718263874.200</t>
  </si>
  <si>
    <t>1718263874.210</t>
  </si>
  <si>
    <t>1718263874.220</t>
  </si>
  <si>
    <t>1718263874.230</t>
  </si>
  <si>
    <t>1718263874.240</t>
  </si>
  <si>
    <t>1718263874.250</t>
  </si>
  <si>
    <t>1718263874.260</t>
  </si>
  <si>
    <t>1718263874.270</t>
  </si>
  <si>
    <t>1718263874.280</t>
  </si>
  <si>
    <t>1718263874.290</t>
  </si>
  <si>
    <t>1718263874.300</t>
  </si>
  <si>
    <t>1718263874.310</t>
  </si>
  <si>
    <t>1718263874.320</t>
  </si>
  <si>
    <t>1718263874.330</t>
  </si>
  <si>
    <t>1718263874.340</t>
  </si>
  <si>
    <t>1718263874.350</t>
  </si>
  <si>
    <t>1718263874.360</t>
  </si>
  <si>
    <t>1718263874.370</t>
  </si>
  <si>
    <t>1718263874.380</t>
  </si>
  <si>
    <t>1718263874.390</t>
  </si>
  <si>
    <t>1718263874.400</t>
  </si>
  <si>
    <t>1718263874.410</t>
  </si>
  <si>
    <t>1718263874.420</t>
  </si>
  <si>
    <t>1718263874.430</t>
  </si>
  <si>
    <t>1718263874.440</t>
  </si>
  <si>
    <t>1718263874.450</t>
  </si>
  <si>
    <t>1718263874.460</t>
  </si>
  <si>
    <t>1718263874.470</t>
  </si>
  <si>
    <t>1718263874.480</t>
  </si>
  <si>
    <t>1718263874.490</t>
  </si>
  <si>
    <t>1718263874.500</t>
  </si>
  <si>
    <t>1718263874.510</t>
  </si>
  <si>
    <t>1718263874.520</t>
  </si>
  <si>
    <t>1718263874.530</t>
  </si>
  <si>
    <t>1718263874.540</t>
  </si>
  <si>
    <t>1718263874.550</t>
  </si>
  <si>
    <t>1718263874.560</t>
  </si>
  <si>
    <t>1718263874.570</t>
  </si>
  <si>
    <t>1718263874.580</t>
  </si>
  <si>
    <t>1718263874.590</t>
  </si>
  <si>
    <t>1718263874.600</t>
  </si>
  <si>
    <t>1718263874.610</t>
  </si>
  <si>
    <t>1718263874.620</t>
  </si>
  <si>
    <t>1718263874.630</t>
  </si>
  <si>
    <t>1718263874.640</t>
  </si>
  <si>
    <t>1718263874.650</t>
  </si>
  <si>
    <t>1718263874.660</t>
  </si>
  <si>
    <t>1718263874.670</t>
  </si>
  <si>
    <t>1718263874.680</t>
  </si>
  <si>
    <t>1718263874.690</t>
  </si>
  <si>
    <t>1718263874.700</t>
  </si>
  <si>
    <t>1718263874.710</t>
  </si>
  <si>
    <t>1718263874.720</t>
  </si>
  <si>
    <t>1718263874.730</t>
  </si>
  <si>
    <t>1718263874.740</t>
  </si>
  <si>
    <t>1718263874.750</t>
  </si>
  <si>
    <t>1718263874.760</t>
  </si>
  <si>
    <t>1718263874.770</t>
  </si>
  <si>
    <t>1718263874.780</t>
  </si>
  <si>
    <t>1718263874.790</t>
  </si>
  <si>
    <t>1718263874.800</t>
  </si>
  <si>
    <t>1718263874.810</t>
  </si>
  <si>
    <t>1718263874.820</t>
  </si>
  <si>
    <t>1718263874.830</t>
  </si>
  <si>
    <t>1718263874.840</t>
  </si>
  <si>
    <t>1718263874.850</t>
  </si>
  <si>
    <t>1718263874.860</t>
  </si>
  <si>
    <t>1718263874.870</t>
  </si>
  <si>
    <t>1718263874.880</t>
  </si>
  <si>
    <t>1718263874.890</t>
  </si>
  <si>
    <t>1718263874.900</t>
  </si>
  <si>
    <t>1718263874.910</t>
  </si>
  <si>
    <t>1718263874.920</t>
  </si>
  <si>
    <t>1718263874.930</t>
  </si>
  <si>
    <t>1718263874.940</t>
  </si>
  <si>
    <t>1718263874.950</t>
  </si>
  <si>
    <t>1718263874.960</t>
  </si>
  <si>
    <t>1718263874.970</t>
  </si>
  <si>
    <t>1718263874.980</t>
  </si>
  <si>
    <t>1718263874.990</t>
  </si>
  <si>
    <t>1718263875.000</t>
  </si>
  <si>
    <t>1718263875.010</t>
  </si>
  <si>
    <t>1718263875.020</t>
  </si>
  <si>
    <t>1718263875.030</t>
  </si>
  <si>
    <t>1718263875.040</t>
  </si>
  <si>
    <t>1718263875.050</t>
  </si>
  <si>
    <t>1718263875.060</t>
  </si>
  <si>
    <t>1718263875.070</t>
  </si>
  <si>
    <t>1718263875.080</t>
  </si>
  <si>
    <t>1718263875.090</t>
  </si>
  <si>
    <t>1718263875.100</t>
  </si>
  <si>
    <t>1718263875.110</t>
  </si>
  <si>
    <t>1718263875.120</t>
  </si>
  <si>
    <t>1718263875.130</t>
  </si>
  <si>
    <t>1718263875.140</t>
  </si>
  <si>
    <t>1718263875.150</t>
  </si>
  <si>
    <t>1718263875.160</t>
  </si>
  <si>
    <t>1718263875.170</t>
  </si>
  <si>
    <t>1718263875.180</t>
  </si>
  <si>
    <t>1718263875.190</t>
  </si>
  <si>
    <t>1718263875.200</t>
  </si>
  <si>
    <t>1718263875.210</t>
  </si>
  <si>
    <t>1718263875.220</t>
  </si>
  <si>
    <t>1718263875.230</t>
  </si>
  <si>
    <t>1718263875.240</t>
  </si>
  <si>
    <t>1718263875.250</t>
  </si>
  <si>
    <t>1718263875.260</t>
  </si>
  <si>
    <t>1718263875.270</t>
  </si>
  <si>
    <t>1718263875.280</t>
  </si>
  <si>
    <t>1718263875.290</t>
  </si>
  <si>
    <t>1718263875.300</t>
  </si>
  <si>
    <t>1718263875.310</t>
  </si>
  <si>
    <t>1718263875.320</t>
  </si>
  <si>
    <t>1718263875.330</t>
  </si>
  <si>
    <t>1718263875.340</t>
  </si>
  <si>
    <t>1718263875.350</t>
  </si>
  <si>
    <t>1718263875.360</t>
  </si>
  <si>
    <t>1718263875.370</t>
  </si>
  <si>
    <t>1718263875.380</t>
  </si>
  <si>
    <t>1718263875.390</t>
  </si>
  <si>
    <t>1718263875.400</t>
  </si>
  <si>
    <t>1718263875.410</t>
  </si>
  <si>
    <t>1718263875.420</t>
  </si>
  <si>
    <t>1718263875.430</t>
  </si>
  <si>
    <t>1718263875.440</t>
  </si>
  <si>
    <t>1718263875.450</t>
  </si>
  <si>
    <t>1718263875.460</t>
  </si>
  <si>
    <t>1718263875.470</t>
  </si>
  <si>
    <t>1718263875.480</t>
  </si>
  <si>
    <t>1718263875.490</t>
  </si>
  <si>
    <t>1718263875.500</t>
  </si>
  <si>
    <t>1718263875.510</t>
  </si>
  <si>
    <t>1718263875.520</t>
  </si>
  <si>
    <t>1718263875.530</t>
  </si>
  <si>
    <t>1718263875.540</t>
  </si>
  <si>
    <t>1718263875.550</t>
  </si>
  <si>
    <t>1718263875.560</t>
  </si>
  <si>
    <t>1718263875.570</t>
  </si>
  <si>
    <t>1718263875.580</t>
  </si>
  <si>
    <t>1718263875.590</t>
  </si>
  <si>
    <t>1718263875.600</t>
  </si>
  <si>
    <t>1718263875.610</t>
  </si>
  <si>
    <t>1718263875.620</t>
  </si>
  <si>
    <t>1718263875.630</t>
  </si>
  <si>
    <t>1718263875.640</t>
  </si>
  <si>
    <t>1718263875.650</t>
  </si>
  <si>
    <t>1718263875.660</t>
  </si>
  <si>
    <t>1718263875.670</t>
  </si>
  <si>
    <t>1718263875.680</t>
  </si>
  <si>
    <t>1718263875.690</t>
  </si>
  <si>
    <t>1718263875.700</t>
  </si>
  <si>
    <t>1718263875.710</t>
  </si>
  <si>
    <t>1718263875.720</t>
  </si>
  <si>
    <t>1718263875.730</t>
  </si>
  <si>
    <t>1718263875.740</t>
  </si>
  <si>
    <t>1718263875.750</t>
  </si>
  <si>
    <t>1718263875.760</t>
  </si>
  <si>
    <t>1718263875.770</t>
  </si>
  <si>
    <t>1718263875.780</t>
  </si>
  <si>
    <t>1718263875.790</t>
  </si>
  <si>
    <t>1718263875.800</t>
  </si>
  <si>
    <t>1718263875.810</t>
  </si>
  <si>
    <t>1718263875.820</t>
  </si>
  <si>
    <t>1718263875.830</t>
  </si>
  <si>
    <t>1718263875.840</t>
  </si>
  <si>
    <t>1718263875.850</t>
  </si>
  <si>
    <t>1718263875.860</t>
  </si>
  <si>
    <t>1718263875.870</t>
  </si>
  <si>
    <t>1718263875.880</t>
  </si>
  <si>
    <t>1718263875.890</t>
  </si>
  <si>
    <t>1718263875.900</t>
  </si>
  <si>
    <t>1718263875.910</t>
  </si>
  <si>
    <t>1718263875.920</t>
  </si>
  <si>
    <t>1718263875.930</t>
  </si>
  <si>
    <t>1718263875.940</t>
  </si>
  <si>
    <t>1718263875.950</t>
  </si>
  <si>
    <t>1718263875.960</t>
  </si>
  <si>
    <t>1718263875.970</t>
  </si>
  <si>
    <t>1718263875.980</t>
  </si>
  <si>
    <t>1718263875.990</t>
  </si>
  <si>
    <t>1718263876.000</t>
  </si>
  <si>
    <t>1718263876.010</t>
  </si>
  <si>
    <t>1718263876.020</t>
  </si>
  <si>
    <t>1718263876.030</t>
  </si>
  <si>
    <t>1718263876.040</t>
  </si>
  <si>
    <t>1718263876.050</t>
  </si>
  <si>
    <t>1718263876.060</t>
  </si>
  <si>
    <t>1718263876.070</t>
  </si>
  <si>
    <t>1718263876.080</t>
  </si>
  <si>
    <t>1718263876.090</t>
  </si>
  <si>
    <t>1718263876.100</t>
  </si>
  <si>
    <t>1718263876.110</t>
  </si>
  <si>
    <t>1718263876.120</t>
  </si>
  <si>
    <t>1718263876.130</t>
  </si>
  <si>
    <t>1718263876.140</t>
  </si>
  <si>
    <t>1718263876.150</t>
  </si>
  <si>
    <t>1718263876.160</t>
  </si>
  <si>
    <t>1718263876.170</t>
  </si>
  <si>
    <t>1718263876.180</t>
  </si>
  <si>
    <t>1718263876.190</t>
  </si>
  <si>
    <t>1718263876.200</t>
  </si>
  <si>
    <t>1718263876.210</t>
  </si>
  <si>
    <t>1718263876.220</t>
  </si>
  <si>
    <t>1718263876.230</t>
  </si>
  <si>
    <t>1718263876.240</t>
  </si>
  <si>
    <t>1718263876.250</t>
  </si>
  <si>
    <t>1718263876.260</t>
  </si>
  <si>
    <t>1718263876.270</t>
  </si>
  <si>
    <t>1718263876.280</t>
  </si>
  <si>
    <t>1718263876.290</t>
  </si>
  <si>
    <t>1718263876.300</t>
  </si>
  <si>
    <t>1718263876.310</t>
  </si>
  <si>
    <t>1718263876.320</t>
  </si>
  <si>
    <t>1718263876.330</t>
  </si>
  <si>
    <t>1718263876.340</t>
  </si>
  <si>
    <t>1718263876.350</t>
  </si>
  <si>
    <t>1718263876.360</t>
  </si>
  <si>
    <t>1718263876.370</t>
  </si>
  <si>
    <t>1718263876.380</t>
  </si>
  <si>
    <t>1718263876.390</t>
  </si>
  <si>
    <t>1718263876.400</t>
  </si>
  <si>
    <t>1718263876.410</t>
  </si>
  <si>
    <t>1718263876.420</t>
  </si>
  <si>
    <t>1718263876.430</t>
  </si>
  <si>
    <t>1718263876.440</t>
  </si>
  <si>
    <t>1718263876.450</t>
  </si>
  <si>
    <t>1718263876.460</t>
  </si>
  <si>
    <t>1718263876.470</t>
  </si>
  <si>
    <t>1718263876.480</t>
  </si>
  <si>
    <t>1718263876.490</t>
  </si>
  <si>
    <t>1718263876.500</t>
  </si>
  <si>
    <t>1718263876.510</t>
  </si>
  <si>
    <t>1718263876.520</t>
  </si>
  <si>
    <t>1718263876.530</t>
  </si>
  <si>
    <t>1718263876.540</t>
  </si>
  <si>
    <t>1718263876.550</t>
  </si>
  <si>
    <t>1718263876.560</t>
  </si>
  <si>
    <t>1718263876.570</t>
  </si>
  <si>
    <t>1718263876.580</t>
  </si>
  <si>
    <t>1718263876.590</t>
  </si>
  <si>
    <t>1718263876.600</t>
  </si>
  <si>
    <t>1718263876.610</t>
  </si>
  <si>
    <t>1718263876.620</t>
  </si>
  <si>
    <t>1718263876.630</t>
  </si>
  <si>
    <t>1718263876.640</t>
  </si>
  <si>
    <t>1718263876.650</t>
  </si>
  <si>
    <t>1718263876.660</t>
  </si>
  <si>
    <t>1718263876.670</t>
  </si>
  <si>
    <t>1718263876.680</t>
  </si>
  <si>
    <t>1718263876.690</t>
  </si>
  <si>
    <t>1718263876.700</t>
  </si>
  <si>
    <t>1718263876.710</t>
  </si>
  <si>
    <t>1718263876.720</t>
  </si>
  <si>
    <t>1718263876.730</t>
  </si>
  <si>
    <t>1718263876.740</t>
  </si>
  <si>
    <t>1718263876.750</t>
  </si>
  <si>
    <t>1718263876.760</t>
  </si>
  <si>
    <t>1718263876.770</t>
  </si>
  <si>
    <t>1718263876.780</t>
  </si>
  <si>
    <t>1718263876.790</t>
  </si>
  <si>
    <t>1718263876.800</t>
  </si>
  <si>
    <t>1718263876.810</t>
  </si>
  <si>
    <t>1718263876.820</t>
  </si>
  <si>
    <t>1718263876.830</t>
  </si>
  <si>
    <t>1718263876.840</t>
  </si>
  <si>
    <t>1718263876.850</t>
  </si>
  <si>
    <t>1718263876.860</t>
  </si>
  <si>
    <t>1718263876.870</t>
  </si>
  <si>
    <t>1718263876.880</t>
  </si>
  <si>
    <t>1718263876.890</t>
  </si>
  <si>
    <t>1718263876.900</t>
  </si>
  <si>
    <t>1718263876.910</t>
  </si>
  <si>
    <t>1718263876.920</t>
  </si>
  <si>
    <t>1718263876.930</t>
  </si>
  <si>
    <t>1718263876.940</t>
  </si>
  <si>
    <t>1718263876.950</t>
  </si>
  <si>
    <t>1718263876.960</t>
  </si>
  <si>
    <t>1718263876.970</t>
  </si>
  <si>
    <t>1718263876.980</t>
  </si>
  <si>
    <t>1718263876.990</t>
  </si>
  <si>
    <t>1718263877.000</t>
  </si>
  <si>
    <t>1718263877.010</t>
  </si>
  <si>
    <t>1718263877.020</t>
  </si>
  <si>
    <t>1718263877.030</t>
  </si>
  <si>
    <t>1718263877.040</t>
  </si>
  <si>
    <t>1718263877.050</t>
  </si>
  <si>
    <t>1718263877.060</t>
  </si>
  <si>
    <t>1718263877.070</t>
  </si>
  <si>
    <t>1718263877.080</t>
  </si>
  <si>
    <t>1718263877.090</t>
  </si>
  <si>
    <t>1718263877.100</t>
  </si>
  <si>
    <t>1718263877.110</t>
  </si>
  <si>
    <t>1718263877.120</t>
  </si>
  <si>
    <t>1718263877.130</t>
  </si>
  <si>
    <t>1718263877.140</t>
  </si>
  <si>
    <t>1718263877.150</t>
  </si>
  <si>
    <t>1718263877.160</t>
  </si>
  <si>
    <t>1718263877.170</t>
  </si>
  <si>
    <t>1718263877.180</t>
  </si>
  <si>
    <t>1718263877.190</t>
  </si>
  <si>
    <t>1718263877.200</t>
  </si>
  <si>
    <t>1718263877.210</t>
  </si>
  <si>
    <t>1718263877.220</t>
  </si>
  <si>
    <t>1718263877.230</t>
  </si>
  <si>
    <t>1718263877.240</t>
  </si>
  <si>
    <t>1718263877.250</t>
  </si>
  <si>
    <t>1718263877.260</t>
  </si>
  <si>
    <t>1718263877.270</t>
  </si>
  <si>
    <t>1718263877.280</t>
  </si>
  <si>
    <t>1718263877.290</t>
  </si>
  <si>
    <t>1718263877.300</t>
  </si>
  <si>
    <t>1718263877.310</t>
  </si>
  <si>
    <t>1718263877.320</t>
  </si>
  <si>
    <t>1718263877.330</t>
  </si>
  <si>
    <t>1718263877.340</t>
  </si>
  <si>
    <t>1718263877.350</t>
  </si>
  <si>
    <t>1718263877.360</t>
  </si>
  <si>
    <t>1718263877.370</t>
  </si>
  <si>
    <t>1718263877.380</t>
  </si>
  <si>
    <t>1718263877.390</t>
  </si>
  <si>
    <t>1718263877.400</t>
  </si>
  <si>
    <t>1718263877.410</t>
  </si>
  <si>
    <t>1718263877.420</t>
  </si>
  <si>
    <t>1718263877.430</t>
  </si>
  <si>
    <t>1718263877.440</t>
  </si>
  <si>
    <t>1718263877.450</t>
  </si>
  <si>
    <t>1718263877.460</t>
  </si>
  <si>
    <t>1718263877.470</t>
  </si>
  <si>
    <t>1718263877.480</t>
  </si>
  <si>
    <t>1718263877.490</t>
  </si>
  <si>
    <t>1718263877.500</t>
  </si>
  <si>
    <t>1718263877.510</t>
  </si>
  <si>
    <t>1718263877.520</t>
  </si>
  <si>
    <t>1718263877.530</t>
  </si>
  <si>
    <t>1718263877.540</t>
  </si>
  <si>
    <t>1718263877.550</t>
  </si>
  <si>
    <t>1718263877.560</t>
  </si>
  <si>
    <t>1718263877.570</t>
  </si>
  <si>
    <t>1718263877.580</t>
  </si>
  <si>
    <t>1718263877.590</t>
  </si>
  <si>
    <t>1718263877.600</t>
  </si>
  <si>
    <t>1718263877.610</t>
  </si>
  <si>
    <t>1718263877.620</t>
  </si>
  <si>
    <t>1718263877.630</t>
  </si>
  <si>
    <t>1718263877.640</t>
  </si>
  <si>
    <t>1718263877.650</t>
  </si>
  <si>
    <t>1718263877.660</t>
  </si>
  <si>
    <t>1718263877.670</t>
  </si>
  <si>
    <t>1718263877.680</t>
  </si>
  <si>
    <t>1718263877.690</t>
  </si>
  <si>
    <t>1718263877.700</t>
  </si>
  <si>
    <t>1718263877.710</t>
  </si>
  <si>
    <t>1718263877.720</t>
  </si>
  <si>
    <t>1718263877.730</t>
  </si>
  <si>
    <t>1718263877.740</t>
  </si>
  <si>
    <t>1718263877.750</t>
  </si>
  <si>
    <t>1718263877.760</t>
  </si>
  <si>
    <t>1718263877.770</t>
  </si>
  <si>
    <t>1718263877.780</t>
  </si>
  <si>
    <t>1718263877.790</t>
  </si>
  <si>
    <t>1718263877.800</t>
  </si>
  <si>
    <t>1718263877.810</t>
  </si>
  <si>
    <t>1718263877.820</t>
  </si>
  <si>
    <t>1718263877.830</t>
  </si>
  <si>
    <t>1718263877.840</t>
  </si>
  <si>
    <t>1718263877.850</t>
  </si>
  <si>
    <t>1718263877.860</t>
  </si>
  <si>
    <t>1718263877.870</t>
  </si>
  <si>
    <t>1718263877.880</t>
  </si>
  <si>
    <t>1718263877.890</t>
  </si>
  <si>
    <t>1718263877.900</t>
  </si>
  <si>
    <t>1718263877.910</t>
  </si>
  <si>
    <t>1718263877.920</t>
  </si>
  <si>
    <t>1718263877.930</t>
  </si>
  <si>
    <t>1718263877.940</t>
  </si>
  <si>
    <t>1718263877.950</t>
  </si>
  <si>
    <t>1718263877.960</t>
  </si>
  <si>
    <t>1718263877.970</t>
  </si>
  <si>
    <t>1718263877.980</t>
  </si>
  <si>
    <t>1718263877.990</t>
  </si>
  <si>
    <t>1718263878.000</t>
  </si>
  <si>
    <t>1718263878.010</t>
  </si>
  <si>
    <t>1718263878.020</t>
  </si>
  <si>
    <t>1718263878.030</t>
  </si>
  <si>
    <t>1718263878.040</t>
  </si>
  <si>
    <t>1718263878.050</t>
  </si>
  <si>
    <t>1718263878.060</t>
  </si>
  <si>
    <t>1718263878.070</t>
  </si>
  <si>
    <t>1718263878.080</t>
  </si>
  <si>
    <t>1718263878.090</t>
  </si>
  <si>
    <t>1718263878.100</t>
  </si>
  <si>
    <t>1718263878.110</t>
  </si>
  <si>
    <t>1718263878.120</t>
  </si>
  <si>
    <t>1718263878.130</t>
  </si>
  <si>
    <t>1718263878.140</t>
  </si>
  <si>
    <t>1718263878.150</t>
  </si>
  <si>
    <t>1718263878.160</t>
  </si>
  <si>
    <t>1718263878.170</t>
  </si>
  <si>
    <t>1718263878.180</t>
  </si>
  <si>
    <t>1718263878.190</t>
  </si>
  <si>
    <t>1718263878.200</t>
  </si>
  <si>
    <t>1718263878.210</t>
  </si>
  <si>
    <t>1718263878.220</t>
  </si>
  <si>
    <t>1718263878.230</t>
  </si>
  <si>
    <t>1718263878.240</t>
  </si>
  <si>
    <t>1718263878.250</t>
  </si>
  <si>
    <t>1718263878.260</t>
  </si>
  <si>
    <t>1718263878.270</t>
  </si>
  <si>
    <t>1718263878.280</t>
  </si>
  <si>
    <t>1718263878.290</t>
  </si>
  <si>
    <t>1718263878.300</t>
  </si>
  <si>
    <t>1718263878.310</t>
  </si>
  <si>
    <t>1718263878.320</t>
  </si>
  <si>
    <t>1718263878.330</t>
  </si>
  <si>
    <t>1718263878.340</t>
  </si>
  <si>
    <t>1718263878.350</t>
  </si>
  <si>
    <t>1718263878.360</t>
  </si>
  <si>
    <t>1718263878.370</t>
  </si>
  <si>
    <t>1718263878.380</t>
  </si>
  <si>
    <t>1718263878.390</t>
  </si>
  <si>
    <t>1718263878.400</t>
  </si>
  <si>
    <t>1718263878.410</t>
  </si>
  <si>
    <t>1718263878.420</t>
  </si>
  <si>
    <t>1718263878.430</t>
  </si>
  <si>
    <t>1718263878.440</t>
  </si>
  <si>
    <t>1718263878.450</t>
  </si>
  <si>
    <t>1718263878.460</t>
  </si>
  <si>
    <t>1718263878.470</t>
  </si>
  <si>
    <t>1718263878.480</t>
  </si>
  <si>
    <t>1718263878.490</t>
  </si>
  <si>
    <t>1718263878.500</t>
  </si>
  <si>
    <t>1718263878.510</t>
  </si>
  <si>
    <t>1718263878.520</t>
  </si>
  <si>
    <t>1718263878.530</t>
  </si>
  <si>
    <t>1718263878.540</t>
  </si>
  <si>
    <t>1718263878.550</t>
  </si>
  <si>
    <t>1718263878.560</t>
  </si>
  <si>
    <t>1718263878.570</t>
  </si>
  <si>
    <t>1718263878.580</t>
  </si>
  <si>
    <t>1718263878.590</t>
  </si>
  <si>
    <t>1718263878.600</t>
  </si>
  <si>
    <t>1718263878.610</t>
  </si>
  <si>
    <t>1718263878.620</t>
  </si>
  <si>
    <t>1718263878.630</t>
  </si>
  <si>
    <t>1718263878.640</t>
  </si>
  <si>
    <t>1718263878.650</t>
  </si>
  <si>
    <t>1718263878.660</t>
  </si>
  <si>
    <t>1718263878.670</t>
  </si>
  <si>
    <t>1718263878.680</t>
  </si>
  <si>
    <t>1718263878.690</t>
  </si>
  <si>
    <t>1718263878.700</t>
  </si>
  <si>
    <t>1718263878.710</t>
  </si>
  <si>
    <t>1718263878.720</t>
  </si>
  <si>
    <t>1718263878.730</t>
  </si>
  <si>
    <t>1718263878.740</t>
  </si>
  <si>
    <t>1718263878.750</t>
  </si>
  <si>
    <t>1718263878.760</t>
  </si>
  <si>
    <t>1718263878.770</t>
  </si>
  <si>
    <t>1718263878.780</t>
  </si>
  <si>
    <t>1718263878.790</t>
  </si>
  <si>
    <t>1718263878.800</t>
  </si>
  <si>
    <t>1718263878.810</t>
  </si>
  <si>
    <t>1718263878.820</t>
  </si>
  <si>
    <t>1718263878.830</t>
  </si>
  <si>
    <t>1718263878.840</t>
  </si>
  <si>
    <t>1718263878.850</t>
  </si>
  <si>
    <t>1718263878.860</t>
  </si>
  <si>
    <t>1718263878.870</t>
  </si>
  <si>
    <t>1718263878.880</t>
  </si>
  <si>
    <t>1718263878.890</t>
  </si>
  <si>
    <t>1718263878.900</t>
  </si>
  <si>
    <t>1718263878.910</t>
  </si>
  <si>
    <t>1718263878.920</t>
  </si>
  <si>
    <t>1718263878.930</t>
  </si>
  <si>
    <t>1718263878.940</t>
  </si>
  <si>
    <t>1718263878.950</t>
  </si>
  <si>
    <t>1718263878.960</t>
  </si>
  <si>
    <t>1718263878.970</t>
  </si>
  <si>
    <t>1718263878.980</t>
  </si>
  <si>
    <t>1718263878.990</t>
  </si>
  <si>
    <t>1718263879.000</t>
  </si>
  <si>
    <t>1718263879.010</t>
  </si>
  <si>
    <t>1718263879.020</t>
  </si>
  <si>
    <t>1718263879.030</t>
  </si>
  <si>
    <t>1718263879.040</t>
  </si>
  <si>
    <t>1718263879.050</t>
  </si>
  <si>
    <t>1718263879.060</t>
  </si>
  <si>
    <t>1718263879.070</t>
  </si>
  <si>
    <t>1718263879.080</t>
  </si>
  <si>
    <t>1718263879.090</t>
  </si>
  <si>
    <t>1718263879.100</t>
  </si>
  <si>
    <t>1718263879.110</t>
  </si>
  <si>
    <t>1718263879.120</t>
  </si>
  <si>
    <t>1718263879.130</t>
  </si>
  <si>
    <t>1718263879.140</t>
  </si>
  <si>
    <t>1718263879.150</t>
  </si>
  <si>
    <t>1718263879.160</t>
  </si>
  <si>
    <t>1718263879.170</t>
  </si>
  <si>
    <t>1718263879.180</t>
  </si>
  <si>
    <t>1718263879.190</t>
  </si>
  <si>
    <t>1718263879.200</t>
  </si>
  <si>
    <t>1718263879.210</t>
  </si>
  <si>
    <t>1718263879.220</t>
  </si>
  <si>
    <t>1718263879.230</t>
  </si>
  <si>
    <t>1718263879.240</t>
  </si>
  <si>
    <t>1718263879.250</t>
  </si>
  <si>
    <t>1718263879.260</t>
  </si>
  <si>
    <t>1718263879.270</t>
  </si>
  <si>
    <t>1718263879.280</t>
  </si>
  <si>
    <t>1718263879.290</t>
  </si>
  <si>
    <t>1718263879.300</t>
  </si>
  <si>
    <t>1718263879.310</t>
  </si>
  <si>
    <t>1718263879.320</t>
  </si>
  <si>
    <t>1718263879.330</t>
  </si>
  <si>
    <t>1718263879.340</t>
  </si>
  <si>
    <t>1718263879.350</t>
  </si>
  <si>
    <t>1718263879.360</t>
  </si>
  <si>
    <t>1718263879.370</t>
  </si>
  <si>
    <t>1718263879.380</t>
  </si>
  <si>
    <t>1718263879.390</t>
  </si>
  <si>
    <t>1718263879.400</t>
  </si>
  <si>
    <t>1718263879.410</t>
  </si>
  <si>
    <t>1718263879.420</t>
  </si>
  <si>
    <t>1718263879.430</t>
  </si>
  <si>
    <t>1718263879.440</t>
  </si>
  <si>
    <t>1718263879.450</t>
  </si>
  <si>
    <t>1718263879.460</t>
  </si>
  <si>
    <t>1718263879.470</t>
  </si>
  <si>
    <t>1718263879.480</t>
  </si>
  <si>
    <t>1718263879.490</t>
  </si>
  <si>
    <t>1718263879.500</t>
  </si>
  <si>
    <t>1718263879.510</t>
  </si>
  <si>
    <t>1718263879.520</t>
  </si>
  <si>
    <t>1718263879.530</t>
  </si>
  <si>
    <t>1718263879.540</t>
  </si>
  <si>
    <t>1718263879.550</t>
  </si>
  <si>
    <t>1718263879.560</t>
  </si>
  <si>
    <t>1718263879.570</t>
  </si>
  <si>
    <t>1718263879.580</t>
  </si>
  <si>
    <t>1718263879.590</t>
  </si>
  <si>
    <t>1718263879.600</t>
  </si>
  <si>
    <t>1718263879.610</t>
  </si>
  <si>
    <t>1718263879.620</t>
  </si>
  <si>
    <t>1718263879.630</t>
  </si>
  <si>
    <t>1718263879.640</t>
  </si>
  <si>
    <t>1718263879.650</t>
  </si>
  <si>
    <t>1718263879.660</t>
  </si>
  <si>
    <t>1718263879.670</t>
  </si>
  <si>
    <t>1718263879.680</t>
  </si>
  <si>
    <t>1718263879.690</t>
  </si>
  <si>
    <t>1718263879.700</t>
  </si>
  <si>
    <t>1718263879.710</t>
  </si>
  <si>
    <t>1718263879.720</t>
  </si>
  <si>
    <t>1718263879.730</t>
  </si>
  <si>
    <t>1718263879.740</t>
  </si>
  <si>
    <t>1718263879.750</t>
  </si>
  <si>
    <t>1718263879.760</t>
  </si>
  <si>
    <t>1718263879.770</t>
  </si>
  <si>
    <t>1718263879.780</t>
  </si>
  <si>
    <t>1718263879.790</t>
  </si>
  <si>
    <t>1718263879.800</t>
  </si>
  <si>
    <t>1718263879.810</t>
  </si>
  <si>
    <t>1718263879.820</t>
  </si>
  <si>
    <t>1718263879.830</t>
  </si>
  <si>
    <t>1718263879.840</t>
  </si>
  <si>
    <t>1718263879.850</t>
  </si>
  <si>
    <t>1718263879.860</t>
  </si>
  <si>
    <t>1718263879.870</t>
  </si>
  <si>
    <t>1718263879.880</t>
  </si>
  <si>
    <t>1718263879.890</t>
  </si>
  <si>
    <t>1718263879.900</t>
  </si>
  <si>
    <t>1718263879.910</t>
  </si>
  <si>
    <t>1718263879.920</t>
  </si>
  <si>
    <t>1718263879.930</t>
  </si>
  <si>
    <t>1718263879.940</t>
  </si>
  <si>
    <t>1718263879.950</t>
  </si>
  <si>
    <t>1718263879.960</t>
  </si>
  <si>
    <t>1718263879.970</t>
  </si>
  <si>
    <t>1718263879.980</t>
  </si>
  <si>
    <t>1718263879.990</t>
  </si>
  <si>
    <t>1718263880.000</t>
  </si>
  <si>
    <t>1718263880.010</t>
  </si>
  <si>
    <t>1718263880.020</t>
  </si>
  <si>
    <t>1718263880.030</t>
  </si>
  <si>
    <t>1718263880.040</t>
  </si>
  <si>
    <t>1718263880.050</t>
  </si>
  <si>
    <t>1718263880.060</t>
  </si>
  <si>
    <t>1718263880.070</t>
  </si>
  <si>
    <t>1718263880.080</t>
  </si>
  <si>
    <t>1718263880.090</t>
  </si>
  <si>
    <t>1718263880.100</t>
  </si>
  <si>
    <t>1718263880.110</t>
  </si>
  <si>
    <t>1718263880.120</t>
  </si>
  <si>
    <t>1718263880.130</t>
  </si>
  <si>
    <t>1718263880.140</t>
  </si>
  <si>
    <t>1718263880.150</t>
  </si>
  <si>
    <t>1718263880.160</t>
  </si>
  <si>
    <t>1718263880.170</t>
  </si>
  <si>
    <t>1718263880.180</t>
  </si>
  <si>
    <t>1718263880.190</t>
  </si>
  <si>
    <t>1718263880.200</t>
  </si>
  <si>
    <t>1718263880.210</t>
  </si>
  <si>
    <t>1718263880.220</t>
  </si>
  <si>
    <t>1718263880.230</t>
  </si>
  <si>
    <t>1718263880.240</t>
  </si>
  <si>
    <t>1718263880.250</t>
  </si>
  <si>
    <t>1718263880.260</t>
  </si>
  <si>
    <t>1718263880.270</t>
  </si>
  <si>
    <t>1718263880.280</t>
  </si>
  <si>
    <t>1718263880.290</t>
  </si>
  <si>
    <t>1718263880.300</t>
  </si>
  <si>
    <t>1718263880.310</t>
  </si>
  <si>
    <t>1718263880.320</t>
  </si>
  <si>
    <t>1718263880.330</t>
  </si>
  <si>
    <t>1718263880.340</t>
  </si>
  <si>
    <t>1718263880.350</t>
  </si>
  <si>
    <t>1718263880.360</t>
  </si>
  <si>
    <t>1718263880.370</t>
  </si>
  <si>
    <t>1718263880.380</t>
  </si>
  <si>
    <t>1718263880.390</t>
  </si>
  <si>
    <t>1718263880.400</t>
  </si>
  <si>
    <t>1718263880.410</t>
  </si>
  <si>
    <t>1718263880.420</t>
  </si>
  <si>
    <t>1718263880.430</t>
  </si>
  <si>
    <t>1718263880.440</t>
  </si>
  <si>
    <t>1718263880.450</t>
  </si>
  <si>
    <t>1718263880.460</t>
  </si>
  <si>
    <t>1718263880.470</t>
  </si>
  <si>
    <t>1718263880.480</t>
  </si>
  <si>
    <t>1718263880.490</t>
  </si>
  <si>
    <t>1718263880.500</t>
  </si>
  <si>
    <t>1718263880.510</t>
  </si>
  <si>
    <t>1718263880.520</t>
  </si>
  <si>
    <t>1718263880.530</t>
  </si>
  <si>
    <t>1718263880.540</t>
  </si>
  <si>
    <t>1718263880.550</t>
  </si>
  <si>
    <t>1718263880.560</t>
  </si>
  <si>
    <t>1718263880.570</t>
  </si>
  <si>
    <t>1718263880.580</t>
  </si>
  <si>
    <t>1718263880.590</t>
  </si>
  <si>
    <t>1718263880.600</t>
  </si>
  <si>
    <t>1718263880.610</t>
  </si>
  <si>
    <t>1718263880.620</t>
  </si>
  <si>
    <t>1718263880.630</t>
  </si>
  <si>
    <t>1718263880.640</t>
  </si>
  <si>
    <t>1718263880.650</t>
  </si>
  <si>
    <t>1718263880.660</t>
  </si>
  <si>
    <t>1718263880.670</t>
  </si>
  <si>
    <t>1718263880.680</t>
  </si>
  <si>
    <t>1718263880.690</t>
  </si>
  <si>
    <t>1718263880.700</t>
  </si>
  <si>
    <t>1718263880.710</t>
  </si>
  <si>
    <t>1718263880.720</t>
  </si>
  <si>
    <t>1718263880.730</t>
  </si>
  <si>
    <t>1718263880.740</t>
  </si>
  <si>
    <t>1718263880.750</t>
  </si>
  <si>
    <t>1718263880.760</t>
  </si>
  <si>
    <t>1718263880.770</t>
  </si>
  <si>
    <t>1718263880.780</t>
  </si>
  <si>
    <t>1718263880.790</t>
  </si>
  <si>
    <t>1718263880.800</t>
  </si>
  <si>
    <t>1718263880.810</t>
  </si>
  <si>
    <t>1718263880.820</t>
  </si>
  <si>
    <t>1718263880.830</t>
  </si>
  <si>
    <t>1718263880.840</t>
  </si>
  <si>
    <t>1718263880.850</t>
  </si>
  <si>
    <t>1718263880.860</t>
  </si>
  <si>
    <t>1718263880.870</t>
  </si>
  <si>
    <t>1718263880.880</t>
  </si>
  <si>
    <t>1718263880.890</t>
  </si>
  <si>
    <t>1718263880.900</t>
  </si>
  <si>
    <t>1718263880.910</t>
  </si>
  <si>
    <t>1718263880.920</t>
  </si>
  <si>
    <t>1718263880.930</t>
  </si>
  <si>
    <t>1718263880.940</t>
  </si>
  <si>
    <t>1718263880.950</t>
  </si>
  <si>
    <t>1718263880.960</t>
  </si>
  <si>
    <t>1718263880.970</t>
  </si>
  <si>
    <t>1718263880.980</t>
  </si>
  <si>
    <t>1718263880.990</t>
  </si>
  <si>
    <t>1718263881.000</t>
  </si>
  <si>
    <t>1718263881.010</t>
  </si>
  <si>
    <t>1718263881.020</t>
  </si>
  <si>
    <t>1718263881.030</t>
  </si>
  <si>
    <t>1718263881.040</t>
  </si>
  <si>
    <t>1718263881.050</t>
  </si>
  <si>
    <t>1718263881.060</t>
  </si>
  <si>
    <t>1718263881.070</t>
  </si>
  <si>
    <t>1718263881.080</t>
  </si>
  <si>
    <t>1718263881.090</t>
  </si>
  <si>
    <t>1718263881.100</t>
  </si>
  <si>
    <t>1718263881.110</t>
  </si>
  <si>
    <t>1718263881.120</t>
  </si>
  <si>
    <t>1718263881.130</t>
  </si>
  <si>
    <t>1718263881.140</t>
  </si>
  <si>
    <t>1718263881.150</t>
  </si>
  <si>
    <t>1718263881.160</t>
  </si>
  <si>
    <t>1718263881.170</t>
  </si>
  <si>
    <t>1718263881.180</t>
  </si>
  <si>
    <t>1718263881.190</t>
  </si>
  <si>
    <t>1718263881.200</t>
  </si>
  <si>
    <t>1718263881.210</t>
  </si>
  <si>
    <t>1718263881.220</t>
  </si>
  <si>
    <t>1718263881.230</t>
  </si>
  <si>
    <t>1718263881.240</t>
  </si>
  <si>
    <t>1718263881.250</t>
  </si>
  <si>
    <t>1718263881.260</t>
  </si>
  <si>
    <t>1718263881.270</t>
  </si>
  <si>
    <t>1718263881.280</t>
  </si>
  <si>
    <t>1718263881.290</t>
  </si>
  <si>
    <t>1718263881.300</t>
  </si>
  <si>
    <t>1718263881.310</t>
  </si>
  <si>
    <t>1718263881.320</t>
  </si>
  <si>
    <t>1718263881.330</t>
  </si>
  <si>
    <t>1718263881.340</t>
  </si>
  <si>
    <t>1718263881.350</t>
  </si>
  <si>
    <t>1718263881.360</t>
  </si>
  <si>
    <t>1718263881.370</t>
  </si>
  <si>
    <t>1718263881.380</t>
  </si>
  <si>
    <t>1718263881.390</t>
  </si>
  <si>
    <t>1718263881.400</t>
  </si>
  <si>
    <t>1718263881.410</t>
  </si>
  <si>
    <t>1718263881.420</t>
  </si>
  <si>
    <t>1718263881.430</t>
  </si>
  <si>
    <t>1718263881.440</t>
  </si>
  <si>
    <t>1718263881.450</t>
  </si>
  <si>
    <t>1718263881.460</t>
  </si>
  <si>
    <t>1718263881.470</t>
  </si>
  <si>
    <t>1718263881.480</t>
  </si>
  <si>
    <t>1718263881.490</t>
  </si>
  <si>
    <t>1718263881.500</t>
  </si>
  <si>
    <t>1718263881.510</t>
  </si>
  <si>
    <t>1718263881.520</t>
  </si>
  <si>
    <t>1718263881.530</t>
  </si>
  <si>
    <t>1718263881.540</t>
  </si>
  <si>
    <t>1718263881.550</t>
  </si>
  <si>
    <t>1718263881.560</t>
  </si>
  <si>
    <t>1718263881.570</t>
  </si>
  <si>
    <t>1718263881.580</t>
  </si>
  <si>
    <t>1718263881.590</t>
  </si>
  <si>
    <t>1718263881.600</t>
  </si>
  <si>
    <t>1718263881.610</t>
  </si>
  <si>
    <t>1718263881.620</t>
  </si>
  <si>
    <t>1718263881.630</t>
  </si>
  <si>
    <t>1718263881.640</t>
  </si>
  <si>
    <t>1718263881.650</t>
  </si>
  <si>
    <t>1718263881.660</t>
  </si>
  <si>
    <t>1718263881.670</t>
  </si>
  <si>
    <t>1718263881.680</t>
  </si>
  <si>
    <t>1718263881.690</t>
  </si>
  <si>
    <t>1718263881.700</t>
  </si>
  <si>
    <t>1718263881.710</t>
  </si>
  <si>
    <t>1718263881.720</t>
  </si>
  <si>
    <t>1718263881.730</t>
  </si>
  <si>
    <t>1718263881.740</t>
  </si>
  <si>
    <t>1718263881.750</t>
  </si>
  <si>
    <t>1718263881.760</t>
  </si>
  <si>
    <t>1718263881.770</t>
  </si>
  <si>
    <t>1718263881.780</t>
  </si>
  <si>
    <t>1718263881.790</t>
  </si>
  <si>
    <t>1718263881.800</t>
  </si>
  <si>
    <t>1718263881.810</t>
  </si>
  <si>
    <t>1718263881.820</t>
  </si>
  <si>
    <t>1718263881.830</t>
  </si>
  <si>
    <t>1718263881.840</t>
  </si>
  <si>
    <t>1718263881.850</t>
  </si>
  <si>
    <t>1718263881.860</t>
  </si>
  <si>
    <t>1718263881.870</t>
  </si>
  <si>
    <t>1718263881.880</t>
  </si>
  <si>
    <t>1718263881.890</t>
  </si>
  <si>
    <t>1718263881.900</t>
  </si>
  <si>
    <t>1718263881.910</t>
  </si>
  <si>
    <t>1718263881.920</t>
  </si>
  <si>
    <t>1718263881.930</t>
  </si>
  <si>
    <t>1718263881.940</t>
  </si>
  <si>
    <t>1718263881.950</t>
  </si>
  <si>
    <t>1718263881.960</t>
  </si>
  <si>
    <t>1718263881.970</t>
  </si>
  <si>
    <t>1718263881.980</t>
  </si>
  <si>
    <t>1718263881.990</t>
  </si>
  <si>
    <t>1718263882.000</t>
  </si>
  <si>
    <t>1718263882.010</t>
  </si>
  <si>
    <t>1718263882.020</t>
  </si>
  <si>
    <t>1718263882.030</t>
  </si>
  <si>
    <t>1718263882.040</t>
  </si>
  <si>
    <t>1718263882.050</t>
  </si>
  <si>
    <t>1718263882.060</t>
  </si>
  <si>
    <t>1718263882.070</t>
  </si>
  <si>
    <t>1718263882.080</t>
  </si>
  <si>
    <t>1718263882.090</t>
  </si>
  <si>
    <t>1718263882.100</t>
  </si>
  <si>
    <t>1718263882.110</t>
  </si>
  <si>
    <t>1718263882.120</t>
  </si>
  <si>
    <t>1718263882.130</t>
  </si>
  <si>
    <t>1718263882.140</t>
  </si>
  <si>
    <t>1718263882.150</t>
  </si>
  <si>
    <t>1718263882.160</t>
  </si>
  <si>
    <t>1718263882.170</t>
  </si>
  <si>
    <t>1718263882.180</t>
  </si>
  <si>
    <t>1718263882.190</t>
  </si>
  <si>
    <t>1718263882.200</t>
  </si>
  <si>
    <t>1718263882.210</t>
  </si>
  <si>
    <t>1718263882.220</t>
  </si>
  <si>
    <t>1718263882.230</t>
  </si>
  <si>
    <t>1718263882.240</t>
  </si>
  <si>
    <t>1718263882.250</t>
  </si>
  <si>
    <t>1718263882.260</t>
  </si>
  <si>
    <t>1718263882.270</t>
  </si>
  <si>
    <t>1718263882.280</t>
  </si>
  <si>
    <t>1718263882.290</t>
  </si>
  <si>
    <t>1718263882.300</t>
  </si>
  <si>
    <t>1718263882.310</t>
  </si>
  <si>
    <t>1718263882.320</t>
  </si>
  <si>
    <t>1718263882.330</t>
  </si>
  <si>
    <t>1718263882.340</t>
  </si>
  <si>
    <t>1718263882.350</t>
  </si>
  <si>
    <t>1718263882.360</t>
  </si>
  <si>
    <t>1718263882.370</t>
  </si>
  <si>
    <t>1718263882.380</t>
  </si>
  <si>
    <t>1718263882.390</t>
  </si>
  <si>
    <t>1718263882.400</t>
  </si>
  <si>
    <t>1718263882.410</t>
  </si>
  <si>
    <t>1718263882.420</t>
  </si>
  <si>
    <t>1718263882.430</t>
  </si>
  <si>
    <t>1718263882.440</t>
  </si>
  <si>
    <t>1718263882.450</t>
  </si>
  <si>
    <t>1718263882.460</t>
  </si>
  <si>
    <t>1718263882.470</t>
  </si>
  <si>
    <t>1718263882.480</t>
  </si>
  <si>
    <t>1718263882.490</t>
  </si>
  <si>
    <t>1718263882.500</t>
  </si>
  <si>
    <t>1718263882.510</t>
  </si>
  <si>
    <t>1718263882.520</t>
  </si>
  <si>
    <t>1718263882.530</t>
  </si>
  <si>
    <t>1718263882.540</t>
  </si>
  <si>
    <t>1718263882.550</t>
  </si>
  <si>
    <t>1718263882.560</t>
  </si>
  <si>
    <t>1718263882.570</t>
  </si>
  <si>
    <t>1718263882.580</t>
  </si>
  <si>
    <t>1718263882.590</t>
  </si>
  <si>
    <t>1718263882.600</t>
  </si>
  <si>
    <t>1718263882.610</t>
  </si>
  <si>
    <t>1718263882.620</t>
  </si>
  <si>
    <t>1718263882.630</t>
  </si>
  <si>
    <t>1718263882.640</t>
  </si>
  <si>
    <t>1718263882.650</t>
  </si>
  <si>
    <t>1718263882.660</t>
  </si>
  <si>
    <t>1718263882.670</t>
  </si>
  <si>
    <t>1718263882.680</t>
  </si>
  <si>
    <t>1718263882.690</t>
  </si>
  <si>
    <t>1718263882.700</t>
  </si>
  <si>
    <t>1718263882.710</t>
  </si>
  <si>
    <t>1718263882.720</t>
  </si>
  <si>
    <t>1718263882.730</t>
  </si>
  <si>
    <t>1718263882.740</t>
  </si>
  <si>
    <t>1718263882.750</t>
  </si>
  <si>
    <t>1718263882.760</t>
  </si>
  <si>
    <t>1718263882.770</t>
  </si>
  <si>
    <t>1718263882.780</t>
  </si>
  <si>
    <t>1718263882.790</t>
  </si>
  <si>
    <t>1718263882.800</t>
  </si>
  <si>
    <t>1718263882.810</t>
  </si>
  <si>
    <t>1718263882.820</t>
  </si>
  <si>
    <t>1718263882.830</t>
  </si>
  <si>
    <t>1718263882.840</t>
  </si>
  <si>
    <t>1718263882.850</t>
  </si>
  <si>
    <t>1718263882.860</t>
  </si>
  <si>
    <t>1718263882.870</t>
  </si>
  <si>
    <t>1718263882.880</t>
  </si>
  <si>
    <t>1718263882.890</t>
  </si>
  <si>
    <t>1718263882.900</t>
  </si>
  <si>
    <t>1718263882.910</t>
  </si>
  <si>
    <t>1718263882.920</t>
  </si>
  <si>
    <t>1718263882.930</t>
  </si>
  <si>
    <t>1718263882.940</t>
  </si>
  <si>
    <t>1718263882.950</t>
  </si>
  <si>
    <t>1718263882.960</t>
  </si>
  <si>
    <t>1718263882.970</t>
  </si>
  <si>
    <t>1718263882.980</t>
  </si>
  <si>
    <t>1718263882.990</t>
  </si>
  <si>
    <t>1718263883.000</t>
  </si>
  <si>
    <t>1718263883.010</t>
  </si>
  <si>
    <t>1718263883.020</t>
  </si>
  <si>
    <t>1718263883.030</t>
  </si>
  <si>
    <t>1718263883.040</t>
  </si>
  <si>
    <t>1718263883.050</t>
  </si>
  <si>
    <t>1718263883.060</t>
  </si>
  <si>
    <t>1718263883.070</t>
  </si>
  <si>
    <t>1718263883.080</t>
  </si>
  <si>
    <t>1718263883.090</t>
  </si>
  <si>
    <t>1718263883.100</t>
  </si>
  <si>
    <t>1718263883.110</t>
  </si>
  <si>
    <t>1718263883.120</t>
  </si>
  <si>
    <t>1718263883.130</t>
  </si>
  <si>
    <t>1718263883.140</t>
  </si>
  <si>
    <t>1718263883.150</t>
  </si>
  <si>
    <t>1718263883.160</t>
  </si>
  <si>
    <t>1718263883.170</t>
  </si>
  <si>
    <t>1718263883.180</t>
  </si>
  <si>
    <t>1718263883.190</t>
  </si>
  <si>
    <t>1718263883.200</t>
  </si>
  <si>
    <t>1718263883.210</t>
  </si>
  <si>
    <t>1718263883.220</t>
  </si>
  <si>
    <t>1718263883.230</t>
  </si>
  <si>
    <t>1718263883.240</t>
  </si>
  <si>
    <t>1718263883.250</t>
  </si>
  <si>
    <t>1718263883.260</t>
  </si>
  <si>
    <t>1718263883.270</t>
  </si>
  <si>
    <t>1718263883.280</t>
  </si>
  <si>
    <t>1718263883.290</t>
  </si>
  <si>
    <t>1718263883.300</t>
  </si>
  <si>
    <t>1718263883.310</t>
  </si>
  <si>
    <t>1718263883.320</t>
  </si>
  <si>
    <t>1718263883.330</t>
  </si>
  <si>
    <t>1718263883.340</t>
  </si>
  <si>
    <t>1718263883.350</t>
  </si>
  <si>
    <t>1718263883.360</t>
  </si>
  <si>
    <t>1718263883.370</t>
  </si>
  <si>
    <t>1718263883.380</t>
  </si>
  <si>
    <t>1718263883.390</t>
  </si>
  <si>
    <t>1718263883.400</t>
  </si>
  <si>
    <t>1718263883.410</t>
  </si>
  <si>
    <t>1718263883.420</t>
  </si>
  <si>
    <t>1718263883.430</t>
  </si>
  <si>
    <t>1718263883.440</t>
  </si>
  <si>
    <t>1718263883.450</t>
  </si>
  <si>
    <t>1718263883.460</t>
  </si>
  <si>
    <t>1718263883.470</t>
  </si>
  <si>
    <t>1718263883.480</t>
  </si>
  <si>
    <t>1718263883.490</t>
  </si>
  <si>
    <t>1718263883.500</t>
  </si>
  <si>
    <t>1718263883.510</t>
  </si>
  <si>
    <t>1718263883.520</t>
  </si>
  <si>
    <t>1718263883.530</t>
  </si>
  <si>
    <t>1718263883.540</t>
  </si>
  <si>
    <t>1718263883.550</t>
  </si>
  <si>
    <t>1718263883.560</t>
  </si>
  <si>
    <t>1718263883.570</t>
  </si>
  <si>
    <t>1718263883.580</t>
  </si>
  <si>
    <t>1718263883.590</t>
  </si>
  <si>
    <t>1718263883.600</t>
  </si>
  <si>
    <t>1718263883.610</t>
  </si>
  <si>
    <t>1718263883.620</t>
  </si>
  <si>
    <t>1718263883.630</t>
  </si>
  <si>
    <t>1718263883.640</t>
  </si>
  <si>
    <t>1718263883.650</t>
  </si>
  <si>
    <t>1718263883.660</t>
  </si>
  <si>
    <t>1718263883.670</t>
  </si>
  <si>
    <t>1718263883.680</t>
  </si>
  <si>
    <t>1718263883.690</t>
  </si>
  <si>
    <t>1718263883.700</t>
  </si>
  <si>
    <t>1718263883.710</t>
  </si>
  <si>
    <t>1718263883.720</t>
  </si>
  <si>
    <t>1718263883.730</t>
  </si>
  <si>
    <t>1718263883.740</t>
  </si>
  <si>
    <t>1718263883.750</t>
  </si>
  <si>
    <t>1718263883.760</t>
  </si>
  <si>
    <t>1718263883.770</t>
  </si>
  <si>
    <t>1718263883.780</t>
  </si>
  <si>
    <t>1718263883.790</t>
  </si>
  <si>
    <t>1718263883.800</t>
  </si>
  <si>
    <t>1718263883.810</t>
  </si>
  <si>
    <t>1718263883.820</t>
  </si>
  <si>
    <t>1718263883.830</t>
  </si>
  <si>
    <t>1718263883.840</t>
  </si>
  <si>
    <t>1718263883.850</t>
  </si>
  <si>
    <t>1718263883.860</t>
  </si>
  <si>
    <t>1718263883.870</t>
  </si>
  <si>
    <t>1718263883.880</t>
  </si>
  <si>
    <t>1718263883.890</t>
  </si>
  <si>
    <t>1718263883.900</t>
  </si>
  <si>
    <t>1718263883.910</t>
  </si>
  <si>
    <t>1718263883.920</t>
  </si>
  <si>
    <t>1718263883.930</t>
  </si>
  <si>
    <t>1718263883.940</t>
  </si>
  <si>
    <t>1718263883.950</t>
  </si>
  <si>
    <t>1718263883.960</t>
  </si>
  <si>
    <t>1718263883.970</t>
  </si>
  <si>
    <t>1718263883.980</t>
  </si>
  <si>
    <t>1718263883.990</t>
  </si>
  <si>
    <t>1718263884.000</t>
  </si>
  <si>
    <t>1718263884.010</t>
  </si>
  <si>
    <t>1718263884.020</t>
  </si>
  <si>
    <t>1718263884.030</t>
  </si>
  <si>
    <t>1718263884.040</t>
  </si>
  <si>
    <t>1718263884.050</t>
  </si>
  <si>
    <t>1718263884.060</t>
  </si>
  <si>
    <t>1718263884.070</t>
  </si>
  <si>
    <t>1718263884.080</t>
  </si>
  <si>
    <t>1718263884.090</t>
  </si>
  <si>
    <t>1718263884.100</t>
  </si>
  <si>
    <t>1718263884.110</t>
  </si>
  <si>
    <t>1718263884.120</t>
  </si>
  <si>
    <t>1718263884.130</t>
  </si>
  <si>
    <t>1718263884.140</t>
  </si>
  <si>
    <t>1718263884.150</t>
  </si>
  <si>
    <t>1718263884.160</t>
  </si>
  <si>
    <t>1718263884.170</t>
  </si>
  <si>
    <t>1718263884.180</t>
  </si>
  <si>
    <t>1718263884.190</t>
  </si>
  <si>
    <t>1718263884.200</t>
  </si>
  <si>
    <t>1718263884.210</t>
  </si>
  <si>
    <t>1718263884.220</t>
  </si>
  <si>
    <t>1718263884.230</t>
  </si>
  <si>
    <t>1718263884.240</t>
  </si>
  <si>
    <t>1718263884.250</t>
  </si>
  <si>
    <t>1718263884.260</t>
  </si>
  <si>
    <t>1718263884.270</t>
  </si>
  <si>
    <t>1718263884.280</t>
  </si>
  <si>
    <t>1718263884.290</t>
  </si>
  <si>
    <t>1718263884.300</t>
  </si>
  <si>
    <t>1718263884.310</t>
  </si>
  <si>
    <t>1718263884.320</t>
  </si>
  <si>
    <t>1718263884.330</t>
  </si>
  <si>
    <t>1718263884.340</t>
  </si>
  <si>
    <t>1718263884.350</t>
  </si>
  <si>
    <t>1718263884.360</t>
  </si>
  <si>
    <t>1718263884.370</t>
  </si>
  <si>
    <t>1718263884.380</t>
  </si>
  <si>
    <t>1718263884.390</t>
  </si>
  <si>
    <t>1718263884.400</t>
  </si>
  <si>
    <t>1718263884.410</t>
  </si>
  <si>
    <t>1718263884.420</t>
  </si>
  <si>
    <t>1718263884.430</t>
  </si>
  <si>
    <t>1718263884.440</t>
  </si>
  <si>
    <t>1718263884.450</t>
  </si>
  <si>
    <t>1718263884.460</t>
  </si>
  <si>
    <t>1718263884.470</t>
  </si>
  <si>
    <t>1718263884.480</t>
  </si>
  <si>
    <t>1718263884.490</t>
  </si>
  <si>
    <t>1718263884.500</t>
  </si>
  <si>
    <t>1718263884.510</t>
  </si>
  <si>
    <t>1718263884.520</t>
  </si>
  <si>
    <t>1718263884.530</t>
  </si>
  <si>
    <t>1718263884.540</t>
  </si>
  <si>
    <t>1718263884.550</t>
  </si>
  <si>
    <t>1718263884.560</t>
  </si>
  <si>
    <t>1718263884.570</t>
  </si>
  <si>
    <t>1718263884.580</t>
  </si>
  <si>
    <t>1718263884.590</t>
  </si>
  <si>
    <t>1718263884.600</t>
  </si>
  <si>
    <t>1718263884.610</t>
  </si>
  <si>
    <t>1718263884.620</t>
  </si>
  <si>
    <t>1718263884.630</t>
  </si>
  <si>
    <t>1718263884.640</t>
  </si>
  <si>
    <t>1718263884.650</t>
  </si>
  <si>
    <t>1718263884.660</t>
  </si>
  <si>
    <t>1718263884.670</t>
  </si>
  <si>
    <t>1718263884.680</t>
  </si>
  <si>
    <t>1718263884.690</t>
  </si>
  <si>
    <t>1718263884.700</t>
  </si>
  <si>
    <t>1718263884.710</t>
  </si>
  <si>
    <t>1718263884.720</t>
  </si>
  <si>
    <t>1718263884.730</t>
  </si>
  <si>
    <t>1718263884.740</t>
  </si>
  <si>
    <t>1718263884.750</t>
  </si>
  <si>
    <t>1718263884.760</t>
  </si>
  <si>
    <t>1718263884.770</t>
  </si>
  <si>
    <t>1718263884.780</t>
  </si>
  <si>
    <t>1718263884.790</t>
  </si>
  <si>
    <t>1718263884.800</t>
  </si>
  <si>
    <t>1718263884.810</t>
  </si>
  <si>
    <t>1718263884.820</t>
  </si>
  <si>
    <t>1718263884.830</t>
  </si>
  <si>
    <t>1718263884.840</t>
  </si>
  <si>
    <t>1718263884.850</t>
  </si>
  <si>
    <t>1718263884.860</t>
  </si>
  <si>
    <t>1718263884.870</t>
  </si>
  <si>
    <t>1718263884.880</t>
  </si>
  <si>
    <t>1718263884.890</t>
  </si>
  <si>
    <t>1718263884.900</t>
  </si>
  <si>
    <t>1718263884.910</t>
  </si>
  <si>
    <t>1718263884.920</t>
  </si>
  <si>
    <t>1718263884.930</t>
  </si>
  <si>
    <t>1718263884.940</t>
  </si>
  <si>
    <t>1718263884.950</t>
  </si>
  <si>
    <t>1718263884.960</t>
  </si>
  <si>
    <t>1718263884.970</t>
  </si>
  <si>
    <t>1718263884.980</t>
  </si>
  <si>
    <t>1718263884.990</t>
  </si>
  <si>
    <t>1718263885.000</t>
  </si>
  <si>
    <t>1718263885.010</t>
  </si>
  <si>
    <t>1718263885.020</t>
  </si>
  <si>
    <t>1718263885.030</t>
  </si>
  <si>
    <t>1718263885.040</t>
  </si>
  <si>
    <t>1718263885.050</t>
  </si>
  <si>
    <t>1718263885.060</t>
  </si>
  <si>
    <t>1718263885.070</t>
  </si>
  <si>
    <t>1718263885.080</t>
  </si>
  <si>
    <t>1718263885.090</t>
  </si>
  <si>
    <t>1718263885.100</t>
  </si>
  <si>
    <t>1718263885.110</t>
  </si>
  <si>
    <t>1718263885.120</t>
  </si>
  <si>
    <t>1718263885.130</t>
  </si>
  <si>
    <t>1718263885.140</t>
  </si>
  <si>
    <t>1718263885.150</t>
  </si>
  <si>
    <t>1718263885.160</t>
  </si>
  <si>
    <t>1718263885.170</t>
  </si>
  <si>
    <t>1718263885.180</t>
  </si>
  <si>
    <t>1718263885.190</t>
  </si>
  <si>
    <t>1718263885.200</t>
  </si>
  <si>
    <t>1718263885.210</t>
  </si>
  <si>
    <t>1718263885.220</t>
  </si>
  <si>
    <t>1718263885.230</t>
  </si>
  <si>
    <t>1718263885.240</t>
  </si>
  <si>
    <t>1718263885.250</t>
  </si>
  <si>
    <t>1718263885.260</t>
  </si>
  <si>
    <t>1718263885.270</t>
  </si>
  <si>
    <t>1718263885.280</t>
  </si>
  <si>
    <t>1718263885.290</t>
  </si>
  <si>
    <t>1718263885.300</t>
  </si>
  <si>
    <t>1718263885.310</t>
  </si>
  <si>
    <t>1718263885.320</t>
  </si>
  <si>
    <t>1718263885.330</t>
  </si>
  <si>
    <t>1718263885.340</t>
  </si>
  <si>
    <t>1718263885.350</t>
  </si>
  <si>
    <t>1718263885.360</t>
  </si>
  <si>
    <t>1718263885.370</t>
  </si>
  <si>
    <t>1718263885.380</t>
  </si>
  <si>
    <t>1718263885.390</t>
  </si>
  <si>
    <t>1718263885.400</t>
  </si>
  <si>
    <t>1718263885.410</t>
  </si>
  <si>
    <t>1718263885.420</t>
  </si>
  <si>
    <t>1718263885.430</t>
  </si>
  <si>
    <t>1718263885.440</t>
  </si>
  <si>
    <t>1718263885.450</t>
  </si>
  <si>
    <t>1718263885.460</t>
  </si>
  <si>
    <t>1718263885.470</t>
  </si>
  <si>
    <t>1718263885.480</t>
  </si>
  <si>
    <t>1718263885.490</t>
  </si>
  <si>
    <t>1718263885.500</t>
  </si>
  <si>
    <t>1718263885.510</t>
  </si>
  <si>
    <t>1718263885.520</t>
  </si>
  <si>
    <t>1718263885.530</t>
  </si>
  <si>
    <t>1718263885.540</t>
  </si>
  <si>
    <t>1718263885.550</t>
  </si>
  <si>
    <t>1718263885.560</t>
  </si>
  <si>
    <t>1718263885.570</t>
  </si>
  <si>
    <t>1718263885.580</t>
  </si>
  <si>
    <t>1718263885.590</t>
  </si>
  <si>
    <t>1718263885.600</t>
  </si>
  <si>
    <t>1718263885.610</t>
  </si>
  <si>
    <t>1718263885.620</t>
  </si>
  <si>
    <t>1718263885.630</t>
  </si>
  <si>
    <t>1718263885.640</t>
  </si>
  <si>
    <t>1718263885.650</t>
  </si>
  <si>
    <t>1718263885.660</t>
  </si>
  <si>
    <t>1718263885.670</t>
  </si>
  <si>
    <t>1718263885.680</t>
  </si>
  <si>
    <t>1718263885.690</t>
  </si>
  <si>
    <t>1718263885.700</t>
  </si>
  <si>
    <t>1718263885.710</t>
  </si>
  <si>
    <t>1718263885.720</t>
  </si>
  <si>
    <t>1718263885.730</t>
  </si>
  <si>
    <t>1718263885.740</t>
  </si>
  <si>
    <t>1718263885.750</t>
  </si>
  <si>
    <t>1718263885.760</t>
  </si>
  <si>
    <t>1718263885.770</t>
  </si>
  <si>
    <t>1718263885.780</t>
  </si>
  <si>
    <t>1718263885.790</t>
  </si>
  <si>
    <t>1718263885.800</t>
  </si>
  <si>
    <t>1718263885.810</t>
  </si>
  <si>
    <t>1718263885.820</t>
  </si>
  <si>
    <t>1718263885.830</t>
  </si>
  <si>
    <t>1718263885.840</t>
  </si>
  <si>
    <t>1718263885.850</t>
  </si>
  <si>
    <t>1718263885.860</t>
  </si>
  <si>
    <t>1718263885.870</t>
  </si>
  <si>
    <t>1718263885.880</t>
  </si>
  <si>
    <t>1718263885.890</t>
  </si>
  <si>
    <t>1718263885.900</t>
  </si>
  <si>
    <t>1718263885.910</t>
  </si>
  <si>
    <t>1718263885.920</t>
  </si>
  <si>
    <t>1718263885.930</t>
  </si>
  <si>
    <t>1718263885.940</t>
  </si>
  <si>
    <t>1718263885.950</t>
  </si>
  <si>
    <t>1718263885.960</t>
  </si>
  <si>
    <t>1718263885.970</t>
  </si>
  <si>
    <t>1718263885.980</t>
  </si>
  <si>
    <t>1718263885.990</t>
  </si>
  <si>
    <t>1718263886.000</t>
  </si>
  <si>
    <t>1718263886.010</t>
  </si>
  <si>
    <t>1718263886.020</t>
  </si>
  <si>
    <t>1718263886.030</t>
  </si>
  <si>
    <t>1718263886.040</t>
  </si>
  <si>
    <t>1718263886.050</t>
  </si>
  <si>
    <t>1718263886.060</t>
  </si>
  <si>
    <t>1718263886.070</t>
  </si>
  <si>
    <t>1718263886.080</t>
  </si>
  <si>
    <t>1718263886.090</t>
  </si>
  <si>
    <t>1718263886.100</t>
  </si>
  <si>
    <t>1718263886.110</t>
  </si>
  <si>
    <t>1718263886.120</t>
  </si>
  <si>
    <t>1718263886.130</t>
  </si>
  <si>
    <t>1718263886.140</t>
  </si>
  <si>
    <t>1718263886.150</t>
  </si>
  <si>
    <t>1718263886.160</t>
  </si>
  <si>
    <t>1718263886.170</t>
  </si>
  <si>
    <t>1718263886.180</t>
  </si>
  <si>
    <t>1718263886.190</t>
  </si>
  <si>
    <t>1718263886.200</t>
  </si>
  <si>
    <t>1718263886.210</t>
  </si>
  <si>
    <t>1718263886.220</t>
  </si>
  <si>
    <t>1718263886.230</t>
  </si>
  <si>
    <t>1718263886.240</t>
  </si>
  <si>
    <t>1718263886.250</t>
  </si>
  <si>
    <t>1718263886.260</t>
  </si>
  <si>
    <t>1718263886.270</t>
  </si>
  <si>
    <t>1718263886.280</t>
  </si>
  <si>
    <t>1718263886.290</t>
  </si>
  <si>
    <t>1718263886.300</t>
  </si>
  <si>
    <t>1718263886.310</t>
  </si>
  <si>
    <t>1718263886.320</t>
  </si>
  <si>
    <t>1718263886.330</t>
  </si>
  <si>
    <t>1718263886.340</t>
  </si>
  <si>
    <t>1718263886.350</t>
  </si>
  <si>
    <t>1718263886.360</t>
  </si>
  <si>
    <t>1718263886.370</t>
  </si>
  <si>
    <t>1718263886.380</t>
  </si>
  <si>
    <t>1718263886.390</t>
  </si>
  <si>
    <t>1718263886.400</t>
  </si>
  <si>
    <t>1718263886.410</t>
  </si>
  <si>
    <t>1718263886.420</t>
  </si>
  <si>
    <t>1718263886.430</t>
  </si>
  <si>
    <t>1718263886.440</t>
  </si>
  <si>
    <t>1718263886.450</t>
  </si>
  <si>
    <t>1718263886.460</t>
  </si>
  <si>
    <t>1718263886.470</t>
  </si>
  <si>
    <t>1718263886.480</t>
  </si>
  <si>
    <t>1718263886.490</t>
  </si>
  <si>
    <t>1718263886.500</t>
  </si>
  <si>
    <t>1718263886.510</t>
  </si>
  <si>
    <t>1718263886.520</t>
  </si>
  <si>
    <t>1718263886.530</t>
  </si>
  <si>
    <t>1718263886.540</t>
  </si>
  <si>
    <t>1718263886.550</t>
  </si>
  <si>
    <t>1718263886.560</t>
  </si>
  <si>
    <t>1718263886.570</t>
  </si>
  <si>
    <t>1718263886.580</t>
  </si>
  <si>
    <t>1718263886.590</t>
  </si>
  <si>
    <t>1718263886.600</t>
  </si>
  <si>
    <t>1718263886.610</t>
  </si>
  <si>
    <t>1718263886.620</t>
  </si>
  <si>
    <t>1718263886.630</t>
  </si>
  <si>
    <t>1718263886.640</t>
  </si>
  <si>
    <t>1718263886.650</t>
  </si>
  <si>
    <t>1718263886.660</t>
  </si>
  <si>
    <t>1718263886.670</t>
  </si>
  <si>
    <t>1718263886.680</t>
  </si>
  <si>
    <t>1718263886.690</t>
  </si>
  <si>
    <t>1718263886.700</t>
  </si>
  <si>
    <t>1718263886.710</t>
  </si>
  <si>
    <t>1718263886.720</t>
  </si>
  <si>
    <t>1718263886.730</t>
  </si>
  <si>
    <t>1718263886.740</t>
  </si>
  <si>
    <t>1718263886.750</t>
  </si>
  <si>
    <t>1718263886.760</t>
  </si>
  <si>
    <t>1718263886.770</t>
  </si>
  <si>
    <t>1718263886.780</t>
  </si>
  <si>
    <t>1718263886.790</t>
  </si>
  <si>
    <t>1718263886.800</t>
  </si>
  <si>
    <t>1718263886.810</t>
  </si>
  <si>
    <t>1718263886.820</t>
  </si>
  <si>
    <t>1718263886.830</t>
  </si>
  <si>
    <t>1718263886.840</t>
  </si>
  <si>
    <t>1718263886.850</t>
  </si>
  <si>
    <t>1718263886.860</t>
  </si>
  <si>
    <t>1718263886.870</t>
  </si>
  <si>
    <t>1718263886.880</t>
  </si>
  <si>
    <t>1718263886.890</t>
  </si>
  <si>
    <t>1718263886.900</t>
  </si>
  <si>
    <t>1718263886.910</t>
  </si>
  <si>
    <t>1718263886.920</t>
  </si>
  <si>
    <t>1718263886.930</t>
  </si>
  <si>
    <t>1718263886.940</t>
  </si>
  <si>
    <t>1718263886.950</t>
  </si>
  <si>
    <t>1718263886.960</t>
  </si>
  <si>
    <t>1718263886.970</t>
  </si>
  <si>
    <t>1718263886.980</t>
  </si>
  <si>
    <t>1718263886.990</t>
  </si>
  <si>
    <t>1718263887.000</t>
  </si>
  <si>
    <t>1718263887.010</t>
  </si>
  <si>
    <t>1718263887.020</t>
  </si>
  <si>
    <t>1718263887.030</t>
  </si>
  <si>
    <t>1718263887.040</t>
  </si>
  <si>
    <t>1718263887.050</t>
  </si>
  <si>
    <t>1718263887.060</t>
  </si>
  <si>
    <t>1718263887.070</t>
  </si>
  <si>
    <t>1718263887.080</t>
  </si>
  <si>
    <t>1718263887.090</t>
  </si>
  <si>
    <t>1718263887.100</t>
  </si>
  <si>
    <t>1718263887.110</t>
  </si>
  <si>
    <t>1718263887.120</t>
  </si>
  <si>
    <t>1718263887.130</t>
  </si>
  <si>
    <t>1718263887.140</t>
  </si>
  <si>
    <t>1718263887.150</t>
  </si>
  <si>
    <t>1718263887.160</t>
  </si>
  <si>
    <t>1718263887.170</t>
  </si>
  <si>
    <t>1718263887.180</t>
  </si>
  <si>
    <t>1718263887.190</t>
  </si>
  <si>
    <t>1718263887.200</t>
  </si>
  <si>
    <t>1718263887.210</t>
  </si>
  <si>
    <t>1718263887.220</t>
  </si>
  <si>
    <t>1718263887.230</t>
  </si>
  <si>
    <t>1718263887.240</t>
  </si>
  <si>
    <t>1718263887.250</t>
  </si>
  <si>
    <t>1718263887.260</t>
  </si>
  <si>
    <t>1718263887.270</t>
  </si>
  <si>
    <t>1718263887.280</t>
  </si>
  <si>
    <t>1718263887.290</t>
  </si>
  <si>
    <t>1718263887.300</t>
  </si>
  <si>
    <t>1718263887.310</t>
  </si>
  <si>
    <t>1718263887.320</t>
  </si>
  <si>
    <t>1718263887.330</t>
  </si>
  <si>
    <t>1718263887.340</t>
  </si>
  <si>
    <t>1718263887.350</t>
  </si>
  <si>
    <t>1718263887.360</t>
  </si>
  <si>
    <t>1718263887.370</t>
  </si>
  <si>
    <t>1718263887.380</t>
  </si>
  <si>
    <t>1718263887.390</t>
  </si>
  <si>
    <t>1718263887.400</t>
  </si>
  <si>
    <t>1718263887.410</t>
  </si>
  <si>
    <t>1718263887.420</t>
  </si>
  <si>
    <t>1718263887.430</t>
  </si>
  <si>
    <t>1718263887.440</t>
  </si>
  <si>
    <t>1718263887.450</t>
  </si>
  <si>
    <t>1718263887.460</t>
  </si>
  <si>
    <t>1718263887.470</t>
  </si>
  <si>
    <t>1718263887.480</t>
  </si>
  <si>
    <t>1718263887.490</t>
  </si>
  <si>
    <t>1718263887.500</t>
  </si>
  <si>
    <t>1718263887.510</t>
  </si>
  <si>
    <t>1718263887.520</t>
  </si>
  <si>
    <t>1718263887.530</t>
  </si>
  <si>
    <t>1718263887.540</t>
  </si>
  <si>
    <t>1718263887.550</t>
  </si>
  <si>
    <t>1718263887.560</t>
  </si>
  <si>
    <t>1718263887.570</t>
  </si>
  <si>
    <t>1718263887.580</t>
  </si>
  <si>
    <t>1718263887.590</t>
  </si>
  <si>
    <t>1718263887.600</t>
  </si>
  <si>
    <t>1718263887.610</t>
  </si>
  <si>
    <t>1718263887.620</t>
  </si>
  <si>
    <t>1718263887.630</t>
  </si>
  <si>
    <t>1718263887.640</t>
  </si>
  <si>
    <t>1718263887.650</t>
  </si>
  <si>
    <t>1718263887.660</t>
  </si>
  <si>
    <t>1718263887.670</t>
  </si>
  <si>
    <t>1718263887.680</t>
  </si>
  <si>
    <t>1718263887.690</t>
  </si>
  <si>
    <t>1718263887.700</t>
  </si>
  <si>
    <t>1718263887.710</t>
  </si>
  <si>
    <t>1718263887.720</t>
  </si>
  <si>
    <t>1718263887.730</t>
  </si>
  <si>
    <t>1718263887.740</t>
  </si>
  <si>
    <t>1718263887.750</t>
  </si>
  <si>
    <t>1718263887.760</t>
  </si>
  <si>
    <t>1718263887.770</t>
  </si>
  <si>
    <t>1718263887.780</t>
  </si>
  <si>
    <t>1718263887.790</t>
  </si>
  <si>
    <t>1718263887.800</t>
  </si>
  <si>
    <t>1718263887.810</t>
  </si>
  <si>
    <t>1718263887.820</t>
  </si>
  <si>
    <t>1718263887.830</t>
  </si>
  <si>
    <t>1718263887.840</t>
  </si>
  <si>
    <t>1718263887.850</t>
  </si>
  <si>
    <t>1718263887.860</t>
  </si>
  <si>
    <t>1718263887.870</t>
  </si>
  <si>
    <t>1718263887.880</t>
  </si>
  <si>
    <t>1718263887.890</t>
  </si>
  <si>
    <t>1718263887.900</t>
  </si>
  <si>
    <t>1718263887.910</t>
  </si>
  <si>
    <t>1718263887.920</t>
  </si>
  <si>
    <t>1718263887.930</t>
  </si>
  <si>
    <t>1718263887.940</t>
  </si>
  <si>
    <t>1718263887.950</t>
  </si>
  <si>
    <t>1718263887.960</t>
  </si>
  <si>
    <t>1718263887.970</t>
  </si>
  <si>
    <t>1718263887.980</t>
  </si>
  <si>
    <t>1718263887.990</t>
  </si>
  <si>
    <t>1718263888.000</t>
  </si>
  <si>
    <t>1718263888.010</t>
  </si>
  <si>
    <t>1718263888.020</t>
  </si>
  <si>
    <t>1718263888.030</t>
  </si>
  <si>
    <t>1718263888.040</t>
  </si>
  <si>
    <t>1718263888.050</t>
  </si>
  <si>
    <t>1718263888.060</t>
  </si>
  <si>
    <t>1718263888.070</t>
  </si>
  <si>
    <t>1718263888.080</t>
  </si>
  <si>
    <t>1718263888.090</t>
  </si>
  <si>
    <t>1718263888.100</t>
  </si>
  <si>
    <t>1718263888.110</t>
  </si>
  <si>
    <t>1718263888.120</t>
  </si>
  <si>
    <t>1718263888.130</t>
  </si>
  <si>
    <t>1718263888.140</t>
  </si>
  <si>
    <t>1718263888.150</t>
  </si>
  <si>
    <t>1718263888.160</t>
  </si>
  <si>
    <t>1718263888.170</t>
  </si>
  <si>
    <t>1718263888.180</t>
  </si>
  <si>
    <t>1718263888.190</t>
  </si>
  <si>
    <t>1718263888.200</t>
  </si>
  <si>
    <t>1718263888.210</t>
  </si>
  <si>
    <t>1718263888.220</t>
  </si>
  <si>
    <t>1718263888.230</t>
  </si>
  <si>
    <t>1718263888.240</t>
  </si>
  <si>
    <t>1718263888.250</t>
  </si>
  <si>
    <t>1718263888.260</t>
  </si>
  <si>
    <t>1718263888.270</t>
  </si>
  <si>
    <t>1718263888.280</t>
  </si>
  <si>
    <t>1718263888.290</t>
  </si>
  <si>
    <t>1718263888.300</t>
  </si>
  <si>
    <t>1718263888.310</t>
  </si>
  <si>
    <t>1718263888.320</t>
  </si>
  <si>
    <t>1718263888.330</t>
  </si>
  <si>
    <t>1718263888.340</t>
  </si>
  <si>
    <t>1718263888.350</t>
  </si>
  <si>
    <t>1718263888.360</t>
  </si>
  <si>
    <t>1718263888.370</t>
  </si>
  <si>
    <t>1718263888.380</t>
  </si>
  <si>
    <t>1718263888.390</t>
  </si>
  <si>
    <t>1718263888.400</t>
  </si>
  <si>
    <t>1718263888.410</t>
  </si>
  <si>
    <t>1718263888.420</t>
  </si>
  <si>
    <t>1718263888.430</t>
  </si>
  <si>
    <t>1718263888.440</t>
  </si>
  <si>
    <t>1718263888.450</t>
  </si>
  <si>
    <t>1718263888.460</t>
  </si>
  <si>
    <t>1718263888.470</t>
  </si>
  <si>
    <t>1718263888.480</t>
  </si>
  <si>
    <t>1718263888.490</t>
  </si>
  <si>
    <t>1718263888.500</t>
  </si>
  <si>
    <t>1718263888.510</t>
  </si>
  <si>
    <t>1718263888.520</t>
  </si>
  <si>
    <t>1718263888.530</t>
  </si>
  <si>
    <t>1718263888.540</t>
  </si>
  <si>
    <t>1718263888.550</t>
  </si>
  <si>
    <t>1718263888.560</t>
  </si>
  <si>
    <t>1718263888.570</t>
  </si>
  <si>
    <t>1718263888.580</t>
  </si>
  <si>
    <t>1718263888.590</t>
  </si>
  <si>
    <t>1718263888.600</t>
  </si>
  <si>
    <t>1718263888.610</t>
  </si>
  <si>
    <t>1718263888.620</t>
  </si>
  <si>
    <t>1718263888.630</t>
  </si>
  <si>
    <t>1718263888.640</t>
  </si>
  <si>
    <t>1718263888.650</t>
  </si>
  <si>
    <t>1718263888.660</t>
  </si>
  <si>
    <t>1718263888.670</t>
  </si>
  <si>
    <t>1718263888.680</t>
  </si>
  <si>
    <t>1718263888.690</t>
  </si>
  <si>
    <t>1718263888.700</t>
  </si>
  <si>
    <t>1718263888.710</t>
  </si>
  <si>
    <t>1718263888.720</t>
  </si>
  <si>
    <t>1718263888.730</t>
  </si>
  <si>
    <t>1718263888.740</t>
  </si>
  <si>
    <t>1718263888.750</t>
  </si>
  <si>
    <t>1718263888.760</t>
  </si>
  <si>
    <t>1718263888.770</t>
  </si>
  <si>
    <t>1718263888.780</t>
  </si>
  <si>
    <t>1718263888.790</t>
  </si>
  <si>
    <t>1718263888.800</t>
  </si>
  <si>
    <t>1718263888.810</t>
  </si>
  <si>
    <t>1718263888.820</t>
  </si>
  <si>
    <t>1718263888.830</t>
  </si>
  <si>
    <t>1718263888.840</t>
  </si>
  <si>
    <t>1718263888.850</t>
  </si>
  <si>
    <t>1718263888.860</t>
  </si>
  <si>
    <t>1718263888.870</t>
  </si>
  <si>
    <t>1718263888.880</t>
  </si>
  <si>
    <t>1718263888.890</t>
  </si>
  <si>
    <t>1718263888.900</t>
  </si>
  <si>
    <t>1718263888.910</t>
  </si>
  <si>
    <t>1718263888.920</t>
  </si>
  <si>
    <t>1718263888.930</t>
  </si>
  <si>
    <t>1718263888.940</t>
  </si>
  <si>
    <t>1718263888.950</t>
  </si>
  <si>
    <t>1718263888.960</t>
  </si>
  <si>
    <t>1718263888.970</t>
  </si>
  <si>
    <t>1718263888.980</t>
  </si>
  <si>
    <t>1718263888.990</t>
  </si>
  <si>
    <t>1718263889.000</t>
  </si>
  <si>
    <t>1718263889.010</t>
  </si>
  <si>
    <t>1718263889.020</t>
  </si>
  <si>
    <t>1718263889.030</t>
  </si>
  <si>
    <t>1718263889.040</t>
  </si>
  <si>
    <t>1718263889.050</t>
  </si>
  <si>
    <t>1718263889.060</t>
  </si>
  <si>
    <t>1718263889.070</t>
  </si>
  <si>
    <t>1718263889.080</t>
  </si>
  <si>
    <t>1718263889.090</t>
  </si>
  <si>
    <t>1718263889.100</t>
  </si>
  <si>
    <t>1718263889.110</t>
  </si>
  <si>
    <t>1718263889.120</t>
  </si>
  <si>
    <t>1718263889.130</t>
  </si>
  <si>
    <t>1718263889.140</t>
  </si>
  <si>
    <t>1718263889.150</t>
  </si>
  <si>
    <t>1718263889.160</t>
  </si>
  <si>
    <t>1718263889.170</t>
  </si>
  <si>
    <t>1718263889.180</t>
  </si>
  <si>
    <t>1718263889.190</t>
  </si>
  <si>
    <t>1718263889.200</t>
  </si>
  <si>
    <t>1718263889.210</t>
  </si>
  <si>
    <t>1718263889.220</t>
  </si>
  <si>
    <t>1718263889.230</t>
  </si>
  <si>
    <t>1718263889.240</t>
  </si>
  <si>
    <t>1718263889.250</t>
  </si>
  <si>
    <t>1718263889.260</t>
  </si>
  <si>
    <t>1718263889.270</t>
  </si>
  <si>
    <t>1718263889.280</t>
  </si>
  <si>
    <t>1718263889.290</t>
  </si>
  <si>
    <t>1718263889.300</t>
  </si>
  <si>
    <t>1718263889.310</t>
  </si>
  <si>
    <t>1718263889.320</t>
  </si>
  <si>
    <t>1718263889.330</t>
  </si>
  <si>
    <t>1718263889.340</t>
  </si>
  <si>
    <t>1718263889.350</t>
  </si>
  <si>
    <t>1718263889.360</t>
  </si>
  <si>
    <t>1718263889.370</t>
  </si>
  <si>
    <t>1718263889.380</t>
  </si>
  <si>
    <t>1718263889.390</t>
  </si>
  <si>
    <t>1718263889.400</t>
  </si>
  <si>
    <t>1718263889.410</t>
  </si>
  <si>
    <t>1718263889.420</t>
  </si>
  <si>
    <t>1718263889.430</t>
  </si>
  <si>
    <t>1718263889.440</t>
  </si>
  <si>
    <t>1718263889.450</t>
  </si>
  <si>
    <t>1718263889.460</t>
  </si>
  <si>
    <t>1718263889.470</t>
  </si>
  <si>
    <t>1718263889.480</t>
  </si>
  <si>
    <t>1718263889.490</t>
  </si>
  <si>
    <t>1718263889.500</t>
  </si>
  <si>
    <t>1718263889.510</t>
  </si>
  <si>
    <t>1718263889.520</t>
  </si>
  <si>
    <t>1718263889.530</t>
  </si>
  <si>
    <t>1718263889.540</t>
  </si>
  <si>
    <t>1718263889.550</t>
  </si>
  <si>
    <t>1718263889.560</t>
  </si>
  <si>
    <t>1718263889.570</t>
  </si>
  <si>
    <t>1718263889.580</t>
  </si>
  <si>
    <t>1718263889.590</t>
  </si>
  <si>
    <t>1718263889.600</t>
  </si>
  <si>
    <t>1718263889.610</t>
  </si>
  <si>
    <t>1718263889.620</t>
  </si>
  <si>
    <t>1718263889.630</t>
  </si>
  <si>
    <t>1718263889.640</t>
  </si>
  <si>
    <t>1718263889.650</t>
  </si>
  <si>
    <t>1718263889.660</t>
  </si>
  <si>
    <t>1718263889.670</t>
  </si>
  <si>
    <t>1718263889.680</t>
  </si>
  <si>
    <t>1718263889.690</t>
  </si>
  <si>
    <t>1718263889.700</t>
  </si>
  <si>
    <t>1718263889.710</t>
  </si>
  <si>
    <t>1718263889.720</t>
  </si>
  <si>
    <t>1718263889.730</t>
  </si>
  <si>
    <t>1718263889.740</t>
  </si>
  <si>
    <t>1718263889.750</t>
  </si>
  <si>
    <t>1718263889.760</t>
  </si>
  <si>
    <t>1718263889.770</t>
  </si>
  <si>
    <t>1718263889.780</t>
  </si>
  <si>
    <t>1718263889.790</t>
  </si>
  <si>
    <t>1718263889.800</t>
  </si>
  <si>
    <t>1718263889.810</t>
  </si>
  <si>
    <t>1718263889.820</t>
  </si>
  <si>
    <t>1718263889.830</t>
  </si>
  <si>
    <t>1718263889.840</t>
  </si>
  <si>
    <t>1718263889.850</t>
  </si>
  <si>
    <t>1718263889.860</t>
  </si>
  <si>
    <t>1718263889.870</t>
  </si>
  <si>
    <t>1718263889.880</t>
  </si>
  <si>
    <t>1718263889.890</t>
  </si>
  <si>
    <t>1718263889.900</t>
  </si>
  <si>
    <t>1718263889.910</t>
  </si>
  <si>
    <t>1718263889.920</t>
  </si>
  <si>
    <t>1718263889.930</t>
  </si>
  <si>
    <t>1718263889.940</t>
  </si>
  <si>
    <t>1718263889.950</t>
  </si>
  <si>
    <t>1718263889.960</t>
  </si>
  <si>
    <t>1718263889.970</t>
  </si>
  <si>
    <t>1718263889.980</t>
  </si>
  <si>
    <t>1718263889.990</t>
  </si>
  <si>
    <t>1718263890.000</t>
  </si>
  <si>
    <t>1718263890.010</t>
  </si>
  <si>
    <t>1718263890.020</t>
  </si>
  <si>
    <t>1718263890.030</t>
  </si>
  <si>
    <t>1718263890.040</t>
  </si>
  <si>
    <t>1718263890.050</t>
  </si>
  <si>
    <t>1718263890.060</t>
  </si>
  <si>
    <t>1718263890.070</t>
  </si>
  <si>
    <t>1718263890.080</t>
  </si>
  <si>
    <t>1718263890.090</t>
  </si>
  <si>
    <t>1718263890.100</t>
  </si>
  <si>
    <t>1718263890.110</t>
  </si>
  <si>
    <t>1718263890.120</t>
  </si>
  <si>
    <t>1718263890.130</t>
  </si>
  <si>
    <t>1718263890.140</t>
  </si>
  <si>
    <t>1718263890.150</t>
  </si>
  <si>
    <t>1718263890.160</t>
  </si>
  <si>
    <t>1718263890.170</t>
  </si>
  <si>
    <t>1718263890.180</t>
  </si>
  <si>
    <t>1718263890.190</t>
  </si>
  <si>
    <t>1718263890.200</t>
  </si>
  <si>
    <t>1718263890.210</t>
  </si>
  <si>
    <t>1718263890.220</t>
  </si>
  <si>
    <t>1718263890.230</t>
  </si>
  <si>
    <t>1718263890.240</t>
  </si>
  <si>
    <t>1718263890.250</t>
  </si>
  <si>
    <t>1718263890.260</t>
  </si>
  <si>
    <t>1718263890.270</t>
  </si>
  <si>
    <t>1718263890.280</t>
  </si>
  <si>
    <t>1718263890.290</t>
  </si>
  <si>
    <t>1718263890.300</t>
  </si>
  <si>
    <t>1718263890.310</t>
  </si>
  <si>
    <t>1718263890.320</t>
  </si>
  <si>
    <t>1718263890.330</t>
  </si>
  <si>
    <t>1718263890.340</t>
  </si>
  <si>
    <t>1718263890.350</t>
  </si>
  <si>
    <t>1718263890.360</t>
  </si>
  <si>
    <t>1718263890.370</t>
  </si>
  <si>
    <t>1718263890.380</t>
  </si>
  <si>
    <t>1718263890.390</t>
  </si>
  <si>
    <t>1718263890.400</t>
  </si>
  <si>
    <t>1718263890.410</t>
  </si>
  <si>
    <t>1718263890.420</t>
  </si>
  <si>
    <t>1718263890.430</t>
  </si>
  <si>
    <t>1718263890.440</t>
  </si>
  <si>
    <t>1718263890.450</t>
  </si>
  <si>
    <t>1718263890.460</t>
  </si>
  <si>
    <t>1718263890.470</t>
  </si>
  <si>
    <t>1718263890.480</t>
  </si>
  <si>
    <t>1718263890.490</t>
  </si>
  <si>
    <t>1718263890.500</t>
  </si>
  <si>
    <t>1718263890.510</t>
  </si>
  <si>
    <t>1718263890.520</t>
  </si>
  <si>
    <t>1718263890.530</t>
  </si>
  <si>
    <t>1718263890.540</t>
  </si>
  <si>
    <t>1718263890.550</t>
  </si>
  <si>
    <t>1718263890.560</t>
  </si>
  <si>
    <t>1718263890.570</t>
  </si>
  <si>
    <t>1718263890.580</t>
  </si>
  <si>
    <t>1718263890.590</t>
  </si>
  <si>
    <t>1718263890.600</t>
  </si>
  <si>
    <t>1718263890.610</t>
  </si>
  <si>
    <t>1718263890.620</t>
  </si>
  <si>
    <t>1718263890.630</t>
  </si>
  <si>
    <t>1718263890.640</t>
  </si>
  <si>
    <t>1718263890.650</t>
  </si>
  <si>
    <t>1718263890.660</t>
  </si>
  <si>
    <t>1718263890.670</t>
  </si>
  <si>
    <t>1718263890.680</t>
  </si>
  <si>
    <t>1718263890.690</t>
  </si>
  <si>
    <t>1718263890.700</t>
  </si>
  <si>
    <t>1718263890.710</t>
  </si>
  <si>
    <t>1718263890.720</t>
  </si>
  <si>
    <t>1718263890.730</t>
  </si>
  <si>
    <t>1718263890.740</t>
  </si>
  <si>
    <t>1718263890.750</t>
  </si>
  <si>
    <t>1718263890.760</t>
  </si>
  <si>
    <t>1718263890.770</t>
  </si>
  <si>
    <t>1718263890.780</t>
  </si>
  <si>
    <t>1718263890.790</t>
  </si>
  <si>
    <t>1718263890.800</t>
  </si>
  <si>
    <t>1718263890.810</t>
  </si>
  <si>
    <t>1718263890.820</t>
  </si>
  <si>
    <t>1718263890.830</t>
  </si>
  <si>
    <t>1718263890.840</t>
  </si>
  <si>
    <t>1718263890.850</t>
  </si>
  <si>
    <t>1718263890.860</t>
  </si>
  <si>
    <t>1718263890.870</t>
  </si>
  <si>
    <t>1718263890.880</t>
  </si>
  <si>
    <t>1718263890.890</t>
  </si>
  <si>
    <t>1718263890.900</t>
  </si>
  <si>
    <t>1718263890.910</t>
  </si>
  <si>
    <t>1718263890.920</t>
  </si>
  <si>
    <t>1718263890.930</t>
  </si>
  <si>
    <t>1718263890.940</t>
  </si>
  <si>
    <t>1718263890.950</t>
  </si>
  <si>
    <t>1718263890.960</t>
  </si>
  <si>
    <t>1718263890.970</t>
  </si>
  <si>
    <t>1718263890.980</t>
  </si>
  <si>
    <t>1718263890.990</t>
  </si>
  <si>
    <t>1718263891.000</t>
  </si>
  <si>
    <t>1718263891.010</t>
  </si>
  <si>
    <t>1718263891.020</t>
  </si>
  <si>
    <t>1718263891.030</t>
  </si>
  <si>
    <t>1718263891.040</t>
  </si>
  <si>
    <t>1718263891.050</t>
  </si>
  <si>
    <t>1718263891.060</t>
  </si>
  <si>
    <t>1718263891.070</t>
  </si>
  <si>
    <t>1718263891.080</t>
  </si>
  <si>
    <t>1718263891.090</t>
  </si>
  <si>
    <t>1718263891.100</t>
  </si>
  <si>
    <t>1718263891.110</t>
  </si>
  <si>
    <t>1718263891.120</t>
  </si>
  <si>
    <t>1718263891.130</t>
  </si>
  <si>
    <t>1718263891.140</t>
  </si>
  <si>
    <t>1718263891.150</t>
  </si>
  <si>
    <t>1718263891.160</t>
  </si>
  <si>
    <t>1718263891.170</t>
  </si>
  <si>
    <t>1718263891.180</t>
  </si>
  <si>
    <t>1718263891.190</t>
  </si>
  <si>
    <t>1718263891.200</t>
  </si>
  <si>
    <t>1718263891.210</t>
  </si>
  <si>
    <t>1718263891.220</t>
  </si>
  <si>
    <t>1718263891.230</t>
  </si>
  <si>
    <t>1718263891.240</t>
  </si>
  <si>
    <t>1718263891.250</t>
  </si>
  <si>
    <t>1718263891.260</t>
  </si>
  <si>
    <t>1718263891.270</t>
  </si>
  <si>
    <t>1718263891.280</t>
  </si>
  <si>
    <t>1718263891.290</t>
  </si>
  <si>
    <t>1718263891.300</t>
  </si>
  <si>
    <t>1718263891.310</t>
  </si>
  <si>
    <t>1718263891.320</t>
  </si>
  <si>
    <t>1718263891.330</t>
  </si>
  <si>
    <t>1718263891.340</t>
  </si>
  <si>
    <t>1718263891.350</t>
  </si>
  <si>
    <t>1718263891.360</t>
  </si>
  <si>
    <t>1718263891.370</t>
  </si>
  <si>
    <t>1718263891.380</t>
  </si>
  <si>
    <t>1718263891.390</t>
  </si>
  <si>
    <t>1718263891.400</t>
  </si>
  <si>
    <t>1718263891.410</t>
  </si>
  <si>
    <t>1718263891.420</t>
  </si>
  <si>
    <t>1718263891.430</t>
  </si>
  <si>
    <t>1718263891.440</t>
  </si>
  <si>
    <t>1718263891.450</t>
  </si>
  <si>
    <t>1718263891.460</t>
  </si>
  <si>
    <t>1718263891.470</t>
  </si>
  <si>
    <t>1718263891.480</t>
  </si>
  <si>
    <t>1718263891.490</t>
  </si>
  <si>
    <t>1718263891.500</t>
  </si>
  <si>
    <t>1718263891.510</t>
  </si>
  <si>
    <t>1718263891.520</t>
  </si>
  <si>
    <t>1718263891.530</t>
  </si>
  <si>
    <t>1718263891.540</t>
  </si>
  <si>
    <t>1718263891.550</t>
  </si>
  <si>
    <t>1718263891.560</t>
  </si>
  <si>
    <t>1718263891.570</t>
  </si>
  <si>
    <t>1718263891.580</t>
  </si>
  <si>
    <t>1718263891.590</t>
  </si>
  <si>
    <t>1718263891.600</t>
  </si>
  <si>
    <t>1718263891.610</t>
  </si>
  <si>
    <t>1718263891.620</t>
  </si>
  <si>
    <t>1718263891.630</t>
  </si>
  <si>
    <t>1718263891.640</t>
  </si>
  <si>
    <t>1718263891.650</t>
  </si>
  <si>
    <t>1718263891.660</t>
  </si>
  <si>
    <t>1718263891.670</t>
  </si>
  <si>
    <t>1718263891.680</t>
  </si>
  <si>
    <t>1718263891.690</t>
  </si>
  <si>
    <t>1718263891.700</t>
  </si>
  <si>
    <t>1718263891.710</t>
  </si>
  <si>
    <t>1718263891.720</t>
  </si>
  <si>
    <t>1718263891.730</t>
  </si>
  <si>
    <t>1718263891.740</t>
  </si>
  <si>
    <t>1718263891.750</t>
  </si>
  <si>
    <t>1718263891.760</t>
  </si>
  <si>
    <t>1718263891.770</t>
  </si>
  <si>
    <t>1718263891.780</t>
  </si>
  <si>
    <t>1718263891.790</t>
  </si>
  <si>
    <t>1718263891.800</t>
  </si>
  <si>
    <t>1718263891.810</t>
  </si>
  <si>
    <t>1718263891.820</t>
  </si>
  <si>
    <t>1718263891.830</t>
  </si>
  <si>
    <t>1718263891.840</t>
  </si>
  <si>
    <t>1718263891.850</t>
  </si>
  <si>
    <t>1718263891.860</t>
  </si>
  <si>
    <t>1718263891.870</t>
  </si>
  <si>
    <t>1718263891.880</t>
  </si>
  <si>
    <t>1718263891.890</t>
  </si>
  <si>
    <t>1718263891.900</t>
  </si>
  <si>
    <t>1718263891.910</t>
  </si>
  <si>
    <t>1718263891.920</t>
  </si>
  <si>
    <t>1718263891.930</t>
  </si>
  <si>
    <t>1718263891.940</t>
  </si>
  <si>
    <t>1718263891.950</t>
  </si>
  <si>
    <t>1718263891.960</t>
  </si>
  <si>
    <t>1718263891.970</t>
  </si>
  <si>
    <t>1718263891.980</t>
  </si>
  <si>
    <t>1718263891.990</t>
  </si>
  <si>
    <t>1718263892.000</t>
  </si>
  <si>
    <t>1718263892.010</t>
  </si>
  <si>
    <t>1718263892.020</t>
  </si>
  <si>
    <t>1718263892.030</t>
  </si>
  <si>
    <t>1718263892.040</t>
  </si>
  <si>
    <t>1718263892.050</t>
  </si>
  <si>
    <t>1718263892.060</t>
  </si>
  <si>
    <t>1718263892.070</t>
  </si>
  <si>
    <t>1718263892.080</t>
  </si>
  <si>
    <t>1718263892.090</t>
  </si>
  <si>
    <t>1718263892.100</t>
  </si>
  <si>
    <t>1718263892.110</t>
  </si>
  <si>
    <t>1718263892.120</t>
  </si>
  <si>
    <t>1718263892.130</t>
  </si>
  <si>
    <t>1718263892.140</t>
  </si>
  <si>
    <t>1718263892.150</t>
  </si>
  <si>
    <t>1718263892.160</t>
  </si>
  <si>
    <t>1718263892.170</t>
  </si>
  <si>
    <t>1718263892.180</t>
  </si>
  <si>
    <t>1718263892.190</t>
  </si>
  <si>
    <t>1718263892.200</t>
  </si>
  <si>
    <t>1718263892.210</t>
  </si>
  <si>
    <t>1718263892.220</t>
  </si>
  <si>
    <t>1718263892.230</t>
  </si>
  <si>
    <t>1718263892.240</t>
  </si>
  <si>
    <t>1718263892.250</t>
  </si>
  <si>
    <t>1718263892.260</t>
  </si>
  <si>
    <t>1718263892.270</t>
  </si>
  <si>
    <t>1718263892.280</t>
  </si>
  <si>
    <t>1718263892.290</t>
  </si>
  <si>
    <t>1718263892.300</t>
  </si>
  <si>
    <t>1718263892.310</t>
  </si>
  <si>
    <t>1718263892.320</t>
  </si>
  <si>
    <t>1718263892.330</t>
  </si>
  <si>
    <t>1718263892.340</t>
  </si>
  <si>
    <t>1718263892.350</t>
  </si>
  <si>
    <t>1718263892.360</t>
  </si>
  <si>
    <t>1718263892.370</t>
  </si>
  <si>
    <t>1718263892.380</t>
  </si>
  <si>
    <t>1718263892.390</t>
  </si>
  <si>
    <t>1718263892.400</t>
  </si>
  <si>
    <t>1718263892.410</t>
  </si>
  <si>
    <t>1718263892.420</t>
  </si>
  <si>
    <t>1718263892.430</t>
  </si>
  <si>
    <t>1718263892.440</t>
  </si>
  <si>
    <t>1718263892.450</t>
  </si>
  <si>
    <t>1718263892.460</t>
  </si>
  <si>
    <t>1718263892.470</t>
  </si>
  <si>
    <t>1718263892.480</t>
  </si>
  <si>
    <t>1718263892.490</t>
  </si>
  <si>
    <t>1718263892.500</t>
  </si>
  <si>
    <t>1718263892.510</t>
  </si>
  <si>
    <t>1718263892.520</t>
  </si>
  <si>
    <t>1718263892.530</t>
  </si>
  <si>
    <t>1718263892.540</t>
  </si>
  <si>
    <t>1718263892.550</t>
  </si>
  <si>
    <t>1718263892.560</t>
  </si>
  <si>
    <t>1718263892.570</t>
  </si>
  <si>
    <t>1718263892.580</t>
  </si>
  <si>
    <t>1718263892.590</t>
  </si>
  <si>
    <t>1718263892.600</t>
  </si>
  <si>
    <t>1718263892.610</t>
  </si>
  <si>
    <t>1718263892.620</t>
  </si>
  <si>
    <t>1718263892.630</t>
  </si>
  <si>
    <t>1718263892.640</t>
  </si>
  <si>
    <t>1718263892.650</t>
  </si>
  <si>
    <t>1718263892.660</t>
  </si>
  <si>
    <t>1718263892.670</t>
  </si>
  <si>
    <t>1718263892.680</t>
  </si>
  <si>
    <t>1718263892.690</t>
  </si>
  <si>
    <t>1718263892.700</t>
  </si>
  <si>
    <t>1718263892.710</t>
  </si>
  <si>
    <t>1718263892.720</t>
  </si>
  <si>
    <t>1718263892.730</t>
  </si>
  <si>
    <t>1718263892.740</t>
  </si>
  <si>
    <t>1718263892.750</t>
  </si>
  <si>
    <t>1718263892.760</t>
  </si>
  <si>
    <t>1718263892.770</t>
  </si>
  <si>
    <t>1718263892.780</t>
  </si>
  <si>
    <t>1718263892.790</t>
  </si>
  <si>
    <t>1718263892.800</t>
  </si>
  <si>
    <t>1718263892.810</t>
  </si>
  <si>
    <t>1718263892.820</t>
  </si>
  <si>
    <t>1718263892.830</t>
  </si>
  <si>
    <t>1718263892.840</t>
  </si>
  <si>
    <t>1718263892.850</t>
  </si>
  <si>
    <t>1718263892.860</t>
  </si>
  <si>
    <t>1718263892.870</t>
  </si>
  <si>
    <t>1718263892.880</t>
  </si>
  <si>
    <t>1718263892.890</t>
  </si>
  <si>
    <t>1718263892.900</t>
  </si>
  <si>
    <t>1718263892.910</t>
  </si>
  <si>
    <t>1718263892.920</t>
  </si>
  <si>
    <t>1718263892.930</t>
  </si>
  <si>
    <t>1718263892.940</t>
  </si>
  <si>
    <t>1718263892.950</t>
  </si>
  <si>
    <t>1718263892.960</t>
  </si>
  <si>
    <t>1718263892.970</t>
  </si>
  <si>
    <t>1718263892.980</t>
  </si>
  <si>
    <t>1718263892.990</t>
  </si>
  <si>
    <t>1718263893.000</t>
  </si>
  <si>
    <t>1718263893.010</t>
  </si>
  <si>
    <t>1718263893.020</t>
  </si>
  <si>
    <t>1718263893.030</t>
  </si>
  <si>
    <t>1718263893.040</t>
  </si>
  <si>
    <t>1718263893.050</t>
  </si>
  <si>
    <t>1718263893.060</t>
  </si>
  <si>
    <t>1718263893.070</t>
  </si>
  <si>
    <t>1718263893.080</t>
  </si>
  <si>
    <t>1718263893.090</t>
  </si>
  <si>
    <t>1718263893.100</t>
  </si>
  <si>
    <t>1718263893.110</t>
  </si>
  <si>
    <t>1718263893.120</t>
  </si>
  <si>
    <t>1718263893.130</t>
  </si>
  <si>
    <t>1718263893.140</t>
  </si>
  <si>
    <t>1718263893.150</t>
  </si>
  <si>
    <t>1718263893.160</t>
  </si>
  <si>
    <t>1718263893.170</t>
  </si>
  <si>
    <t>1718263893.180</t>
  </si>
  <si>
    <t>1718263893.190</t>
  </si>
  <si>
    <t>1718263893.200</t>
  </si>
  <si>
    <t>1718263893.210</t>
  </si>
  <si>
    <t>1718263893.220</t>
  </si>
  <si>
    <t>1718263893.230</t>
  </si>
  <si>
    <t>1718263893.240</t>
  </si>
  <si>
    <t>1718263893.250</t>
  </si>
  <si>
    <t>1718263893.260</t>
  </si>
  <si>
    <t>1718263893.270</t>
  </si>
  <si>
    <t>1718263893.280</t>
  </si>
  <si>
    <t>1718263893.290</t>
  </si>
  <si>
    <t>1718263893.300</t>
  </si>
  <si>
    <t>1718263893.310</t>
  </si>
  <si>
    <t>1718263893.320</t>
  </si>
  <si>
    <t>1718263893.330</t>
  </si>
  <si>
    <t>1718263893.340</t>
  </si>
  <si>
    <t>1718263893.350</t>
  </si>
  <si>
    <t>1718263893.360</t>
  </si>
  <si>
    <t>1718263893.370</t>
  </si>
  <si>
    <t>1718263893.380</t>
  </si>
  <si>
    <t>1718263893.390</t>
  </si>
  <si>
    <t>1718263893.400</t>
  </si>
  <si>
    <t>1718263893.410</t>
  </si>
  <si>
    <t>1718263893.420</t>
  </si>
  <si>
    <t>1718263893.430</t>
  </si>
  <si>
    <t>1718263893.440</t>
  </si>
  <si>
    <t>1718263893.450</t>
  </si>
  <si>
    <t>1718263893.460</t>
  </si>
  <si>
    <t>1718263893.470</t>
  </si>
  <si>
    <t>1718263893.480</t>
  </si>
  <si>
    <t>1718263893.490</t>
  </si>
  <si>
    <t>1718263893.500</t>
  </si>
  <si>
    <t>1718263893.510</t>
  </si>
  <si>
    <t>1718263893.520</t>
  </si>
  <si>
    <t>1718263893.530</t>
  </si>
  <si>
    <t>1718263893.540</t>
  </si>
  <si>
    <t>1718263893.550</t>
  </si>
  <si>
    <t>1718263893.560</t>
  </si>
  <si>
    <t>1718263893.570</t>
  </si>
  <si>
    <t>1718263893.580</t>
  </si>
  <si>
    <t>1718263893.590</t>
  </si>
  <si>
    <t>1718263893.600</t>
  </si>
  <si>
    <t>1718263893.610</t>
  </si>
  <si>
    <t>1718263893.620</t>
  </si>
  <si>
    <t>1718263893.630</t>
  </si>
  <si>
    <t>1718263893.640</t>
  </si>
  <si>
    <t>1718263893.650</t>
  </si>
  <si>
    <t>1718263893.660</t>
  </si>
  <si>
    <t>1718263893.670</t>
  </si>
  <si>
    <t>1718263893.680</t>
  </si>
  <si>
    <t>1718263893.690</t>
  </si>
  <si>
    <t>1718263893.700</t>
  </si>
  <si>
    <t>1718263893.710</t>
  </si>
  <si>
    <t>1718263893.720</t>
  </si>
  <si>
    <t>1718263893.730</t>
  </si>
  <si>
    <t>1718263893.740</t>
  </si>
  <si>
    <t>1718263893.750</t>
  </si>
  <si>
    <t>1718263893.760</t>
  </si>
  <si>
    <t>1718263893.770</t>
  </si>
  <si>
    <t>1718263893.780</t>
  </si>
  <si>
    <t>1718263893.790</t>
  </si>
  <si>
    <t>1718263893.800</t>
  </si>
  <si>
    <t>1718263893.810</t>
  </si>
  <si>
    <t>1718263893.820</t>
  </si>
  <si>
    <t>1718263893.830</t>
  </si>
  <si>
    <t>1718263893.840</t>
  </si>
  <si>
    <t>1718263893.850</t>
  </si>
  <si>
    <t>1718263893.860</t>
  </si>
  <si>
    <t>1718263893.870</t>
  </si>
  <si>
    <t>1718263893.880</t>
  </si>
  <si>
    <t>1718263893.890</t>
  </si>
  <si>
    <t>1718263893.900</t>
  </si>
  <si>
    <t>1718263893.910</t>
  </si>
  <si>
    <t>1718263893.920</t>
  </si>
  <si>
    <t>1718263893.930</t>
  </si>
  <si>
    <t>1718263893.940</t>
  </si>
  <si>
    <t>1718263893.950</t>
  </si>
  <si>
    <t>1718263893.960</t>
  </si>
  <si>
    <t>1718263893.970</t>
  </si>
  <si>
    <t>1718263893.980</t>
  </si>
  <si>
    <t>1718263893.990</t>
  </si>
  <si>
    <t>1718263894.000</t>
  </si>
  <si>
    <t>1718263894.010</t>
  </si>
  <si>
    <t>1718263894.020</t>
  </si>
  <si>
    <t>1718263894.030</t>
  </si>
  <si>
    <t>1718263894.040</t>
  </si>
  <si>
    <t>1718263894.050</t>
  </si>
  <si>
    <t>1718263894.060</t>
  </si>
  <si>
    <t>1718263894.070</t>
  </si>
  <si>
    <t>1718263894.080</t>
  </si>
  <si>
    <t>1718263894.090</t>
  </si>
  <si>
    <t>1718263894.100</t>
  </si>
  <si>
    <t>1718263894.110</t>
  </si>
  <si>
    <t>1718263894.120</t>
  </si>
  <si>
    <t>1718263894.130</t>
  </si>
  <si>
    <t>1718263894.140</t>
  </si>
  <si>
    <t>1718263894.150</t>
  </si>
  <si>
    <t>1718263894.160</t>
  </si>
  <si>
    <t>1718263894.170</t>
  </si>
  <si>
    <t>1718263894.180</t>
  </si>
  <si>
    <t>1718263894.190</t>
  </si>
  <si>
    <t>1718263894.200</t>
  </si>
  <si>
    <t>1718263894.210</t>
  </si>
  <si>
    <t>1718263894.220</t>
  </si>
  <si>
    <t>1718263894.230</t>
  </si>
  <si>
    <t>1718263894.240</t>
  </si>
  <si>
    <t>1718263894.250</t>
  </si>
  <si>
    <t>1718263894.260</t>
  </si>
  <si>
    <t>1718263894.270</t>
  </si>
  <si>
    <t>1718263894.280</t>
  </si>
  <si>
    <t>1718263894.290</t>
  </si>
  <si>
    <t>1718263894.300</t>
  </si>
  <si>
    <t>1718263894.310</t>
  </si>
  <si>
    <t>1718263894.320</t>
  </si>
  <si>
    <t>1718263894.330</t>
  </si>
  <si>
    <t>1718263894.340</t>
  </si>
  <si>
    <t>1718263894.350</t>
  </si>
  <si>
    <t>1718263894.360</t>
  </si>
  <si>
    <t>1718263894.370</t>
  </si>
  <si>
    <t>1718263894.380</t>
  </si>
  <si>
    <t>1718263894.390</t>
  </si>
  <si>
    <t>1718263894.400</t>
  </si>
  <si>
    <t>1718263894.410</t>
  </si>
  <si>
    <t>1718263894.420</t>
  </si>
  <si>
    <t>1718263894.430</t>
  </si>
  <si>
    <t>1718263894.440</t>
  </si>
  <si>
    <t>1718263894.450</t>
  </si>
  <si>
    <t>1718263894.460</t>
  </si>
  <si>
    <t>1718263894.470</t>
  </si>
  <si>
    <t>1718263894.480</t>
  </si>
  <si>
    <t>1718263894.490</t>
  </si>
  <si>
    <t>1718263894.500</t>
  </si>
  <si>
    <t>1718263894.510</t>
  </si>
  <si>
    <t>1718263894.520</t>
  </si>
  <si>
    <t>1718263894.530</t>
  </si>
  <si>
    <t>1718263894.540</t>
  </si>
  <si>
    <t>1718263894.550</t>
  </si>
  <si>
    <t>1718263894.560</t>
  </si>
  <si>
    <t>1718263894.570</t>
  </si>
  <si>
    <t>1718263894.580</t>
  </si>
  <si>
    <t>1718263894.590</t>
  </si>
  <si>
    <t>1718263894.600</t>
  </si>
  <si>
    <t>1718263894.610</t>
  </si>
  <si>
    <t>1718263894.620</t>
  </si>
  <si>
    <t>1718263894.630</t>
  </si>
  <si>
    <t>1718263894.640</t>
  </si>
  <si>
    <t>1718263894.650</t>
  </si>
  <si>
    <t>1718263894.660</t>
  </si>
  <si>
    <t>1718263894.670</t>
  </si>
  <si>
    <t>1718263894.680</t>
  </si>
  <si>
    <t>1718263894.690</t>
  </si>
  <si>
    <t>1718263894.700</t>
  </si>
  <si>
    <t>1718263894.710</t>
  </si>
  <si>
    <t>1718263894.720</t>
  </si>
  <si>
    <t>1718263894.730</t>
  </si>
  <si>
    <t>1718263894.740</t>
  </si>
  <si>
    <t>1718263894.750</t>
  </si>
  <si>
    <t>1718263894.760</t>
  </si>
  <si>
    <t>1718263894.770</t>
  </si>
  <si>
    <t>1718263894.780</t>
  </si>
  <si>
    <t>1718263894.790</t>
  </si>
  <si>
    <t>1718263894.800</t>
  </si>
  <si>
    <t>1718263894.810</t>
  </si>
  <si>
    <t>1718263894.820</t>
  </si>
  <si>
    <t>1718263894.830</t>
  </si>
  <si>
    <t>1718263894.840</t>
  </si>
  <si>
    <t>1718263894.850</t>
  </si>
  <si>
    <t>1718263894.860</t>
  </si>
  <si>
    <t>1718263894.870</t>
  </si>
  <si>
    <t>1718263894.880</t>
  </si>
  <si>
    <t>1718263894.890</t>
  </si>
  <si>
    <t>1718263894.900</t>
  </si>
  <si>
    <t>1718263894.910</t>
  </si>
  <si>
    <t>1718263894.920</t>
  </si>
  <si>
    <t>1718263894.930</t>
  </si>
  <si>
    <t>1718263894.940</t>
  </si>
  <si>
    <t>1718263894.950</t>
  </si>
  <si>
    <t>1718263894.960</t>
  </si>
  <si>
    <t>1718263894.970</t>
  </si>
  <si>
    <t>1718263894.980</t>
  </si>
  <si>
    <t>1718263894.990</t>
  </si>
  <si>
    <t>1718263895.000</t>
  </si>
  <si>
    <t>1718263895.010</t>
  </si>
  <si>
    <t>1718263895.020</t>
  </si>
  <si>
    <t>1718263895.030</t>
  </si>
  <si>
    <t>1718263895.040</t>
  </si>
  <si>
    <t>1718263895.050</t>
  </si>
  <si>
    <t>1718263895.060</t>
  </si>
  <si>
    <t>1718263895.070</t>
  </si>
  <si>
    <t>1718263895.080</t>
  </si>
  <si>
    <t>1718263895.090</t>
  </si>
  <si>
    <t>1718263895.100</t>
  </si>
  <si>
    <t>1718263895.110</t>
  </si>
  <si>
    <t>1718263895.120</t>
  </si>
  <si>
    <t>1718263895.130</t>
  </si>
  <si>
    <t>1718263895.140</t>
  </si>
  <si>
    <t>1718263895.150</t>
  </si>
  <si>
    <t>1718263895.160</t>
  </si>
  <si>
    <t>1718263895.170</t>
  </si>
  <si>
    <t>1718263895.180</t>
  </si>
  <si>
    <t>1718263895.190</t>
  </si>
  <si>
    <t>1718263895.200</t>
  </si>
  <si>
    <t>1718263895.210</t>
  </si>
  <si>
    <t>1718263895.220</t>
  </si>
  <si>
    <t>1718263895.230</t>
  </si>
  <si>
    <t>1718263895.240</t>
  </si>
  <si>
    <t>1718263895.250</t>
  </si>
  <si>
    <t>1718263895.260</t>
  </si>
  <si>
    <t>1718263895.270</t>
  </si>
  <si>
    <t>1718263895.280</t>
  </si>
  <si>
    <t>1718263895.290</t>
  </si>
  <si>
    <t>1718263895.300</t>
  </si>
  <si>
    <t>1718263895.310</t>
  </si>
  <si>
    <t>1718263895.320</t>
  </si>
  <si>
    <t>1718263895.330</t>
  </si>
  <si>
    <t>1718263895.340</t>
  </si>
  <si>
    <t>1718263895.350</t>
  </si>
  <si>
    <t>1718263895.360</t>
  </si>
  <si>
    <t>1718263895.370</t>
  </si>
  <si>
    <t>1718263895.380</t>
  </si>
  <si>
    <t>1718263895.390</t>
  </si>
  <si>
    <t>1718263895.400</t>
  </si>
  <si>
    <t>1718263895.410</t>
  </si>
  <si>
    <t>1718263895.420</t>
  </si>
  <si>
    <t>1718263895.430</t>
  </si>
  <si>
    <t>1718263895.440</t>
  </si>
  <si>
    <t>1718263895.450</t>
  </si>
  <si>
    <t>1718263895.460</t>
  </si>
  <si>
    <t>1718263895.470</t>
  </si>
  <si>
    <t>1718263895.480</t>
  </si>
  <si>
    <t>1718263895.490</t>
  </si>
  <si>
    <t>1718263895.500</t>
  </si>
  <si>
    <t>1718263895.510</t>
  </si>
  <si>
    <t>1718263895.520</t>
  </si>
  <si>
    <t>1718263895.530</t>
  </si>
  <si>
    <t>1718263895.540</t>
  </si>
  <si>
    <t>1718263895.550</t>
  </si>
  <si>
    <t>1718263895.560</t>
  </si>
  <si>
    <t>1718263895.570</t>
  </si>
  <si>
    <t>1718263895.580</t>
  </si>
  <si>
    <t>1718263895.590</t>
  </si>
  <si>
    <t>1718263895.600</t>
  </si>
  <si>
    <t>1718263895.610</t>
  </si>
  <si>
    <t>1718263895.620</t>
  </si>
  <si>
    <t>1718263895.630</t>
  </si>
  <si>
    <t>1718263895.640</t>
  </si>
  <si>
    <t>1718263895.650</t>
  </si>
  <si>
    <t>1718263895.660</t>
  </si>
  <si>
    <t>1718263895.670</t>
  </si>
  <si>
    <t>1718263895.680</t>
  </si>
  <si>
    <t>1718263895.690</t>
  </si>
  <si>
    <t>1718263895.700</t>
  </si>
  <si>
    <t>1718263895.710</t>
  </si>
  <si>
    <t>1718263895.720</t>
  </si>
  <si>
    <t>1718263895.730</t>
  </si>
  <si>
    <t>1718263895.740</t>
  </si>
  <si>
    <t>1718263895.750</t>
  </si>
  <si>
    <t>1718263895.760</t>
  </si>
  <si>
    <t>1718263895.770</t>
  </si>
  <si>
    <t>1718263895.780</t>
  </si>
  <si>
    <t>1718263895.790</t>
  </si>
  <si>
    <t>1718263895.800</t>
  </si>
  <si>
    <t>1718263895.810</t>
  </si>
  <si>
    <t>1718263895.820</t>
  </si>
  <si>
    <t>1718263895.830</t>
  </si>
  <si>
    <t>1718263895.840</t>
  </si>
  <si>
    <t>1718263895.850</t>
  </si>
  <si>
    <t>1718263895.860</t>
  </si>
  <si>
    <t>1718263895.870</t>
  </si>
  <si>
    <t>1718263895.880</t>
  </si>
  <si>
    <t>1718263895.890</t>
  </si>
  <si>
    <t>1718263895.900</t>
  </si>
  <si>
    <t>1718263895.910</t>
  </si>
  <si>
    <t>1718263895.920</t>
  </si>
  <si>
    <t>1718263895.930</t>
  </si>
  <si>
    <t>1718263895.940</t>
  </si>
  <si>
    <t>1718263895.950</t>
  </si>
  <si>
    <t>1718263895.960</t>
  </si>
  <si>
    <t>1718263895.970</t>
  </si>
  <si>
    <t>1718263895.980</t>
  </si>
  <si>
    <t>1718263895.990</t>
  </si>
  <si>
    <t>1718263896.000</t>
  </si>
  <si>
    <t>1718263896.010</t>
  </si>
  <si>
    <t>1718263896.020</t>
  </si>
  <si>
    <t>1718263896.030</t>
  </si>
  <si>
    <t>1718263896.040</t>
  </si>
  <si>
    <t>1718263896.050</t>
  </si>
  <si>
    <t>1718263896.060</t>
  </si>
  <si>
    <t>1718263896.070</t>
  </si>
  <si>
    <t>1718263896.080</t>
  </si>
  <si>
    <t>1718263896.090</t>
  </si>
  <si>
    <t>1718263896.100</t>
  </si>
  <si>
    <t>1718263896.110</t>
  </si>
  <si>
    <t>1718263896.120</t>
  </si>
  <si>
    <t>1718263896.130</t>
  </si>
  <si>
    <t>1718263896.140</t>
  </si>
  <si>
    <t>1718263896.150</t>
  </si>
  <si>
    <t>1718263896.160</t>
  </si>
  <si>
    <t>1718263896.170</t>
  </si>
  <si>
    <t>1718263896.180</t>
  </si>
  <si>
    <t>1718263896.190</t>
  </si>
  <si>
    <t>1718263896.200</t>
  </si>
  <si>
    <t>1718263896.210</t>
  </si>
  <si>
    <t>1718263896.220</t>
  </si>
  <si>
    <t>1718263896.230</t>
  </si>
  <si>
    <t>1718263896.240</t>
  </si>
  <si>
    <t>1718263896.250</t>
  </si>
  <si>
    <t>1718263896.260</t>
  </si>
  <si>
    <t>1718263896.270</t>
  </si>
  <si>
    <t>1718263896.280</t>
  </si>
  <si>
    <t>1718263896.290</t>
  </si>
  <si>
    <t>1718263896.300</t>
  </si>
  <si>
    <t>1718263896.310</t>
  </si>
  <si>
    <t>1718263896.320</t>
  </si>
  <si>
    <t>1718263896.330</t>
  </si>
  <si>
    <t>1718263896.340</t>
  </si>
  <si>
    <t>1718263896.350</t>
  </si>
  <si>
    <t>1718263896.360</t>
  </si>
  <si>
    <t>1718263896.370</t>
  </si>
  <si>
    <t>1718263896.380</t>
  </si>
  <si>
    <t>1718263896.390</t>
  </si>
  <si>
    <t>1718263896.400</t>
  </si>
  <si>
    <t>1718263896.410</t>
  </si>
  <si>
    <t>1718263896.420</t>
  </si>
  <si>
    <t>1718263896.430</t>
  </si>
  <si>
    <t>1718263896.440</t>
  </si>
  <si>
    <t>1718263896.450</t>
  </si>
  <si>
    <t>1718263896.460</t>
  </si>
  <si>
    <t>1718263896.470</t>
  </si>
  <si>
    <t>1718263896.480</t>
  </si>
  <si>
    <t>1718263896.490</t>
  </si>
  <si>
    <t>1718263896.500</t>
  </si>
  <si>
    <t>1718263896.510</t>
  </si>
  <si>
    <t>1718263896.520</t>
  </si>
  <si>
    <t>1718263896.530</t>
  </si>
  <si>
    <t>1718263896.540</t>
  </si>
  <si>
    <t>1718263896.550</t>
  </si>
  <si>
    <t>1718263896.560</t>
  </si>
  <si>
    <t>1718263896.570</t>
  </si>
  <si>
    <t>1718263896.580</t>
  </si>
  <si>
    <t>1718263896.590</t>
  </si>
  <si>
    <t>1718263896.600</t>
  </si>
  <si>
    <t>1718263896.610</t>
  </si>
  <si>
    <t>1718263896.620</t>
  </si>
  <si>
    <t>1718263896.630</t>
  </si>
  <si>
    <t>1718263896.640</t>
  </si>
  <si>
    <t>1718263896.650</t>
  </si>
  <si>
    <t>1718263896.660</t>
  </si>
  <si>
    <t>1718263896.670</t>
  </si>
  <si>
    <t>1718263896.680</t>
  </si>
  <si>
    <t>1718263896.690</t>
  </si>
  <si>
    <t>1718263896.700</t>
  </si>
  <si>
    <t>1718263896.710</t>
  </si>
  <si>
    <t>1718263896.720</t>
  </si>
  <si>
    <t>1718263896.730</t>
  </si>
  <si>
    <t>1718263896.740</t>
  </si>
  <si>
    <t>1718263896.750</t>
  </si>
  <si>
    <t>1718263896.760</t>
  </si>
  <si>
    <t>1718263896.770</t>
  </si>
  <si>
    <t>1718263896.780</t>
  </si>
  <si>
    <t>1718263896.790</t>
  </si>
  <si>
    <t>1718263896.800</t>
  </si>
  <si>
    <t>1718263896.810</t>
  </si>
  <si>
    <t>1718263896.820</t>
  </si>
  <si>
    <t>1718263896.830</t>
  </si>
  <si>
    <t>1718263896.840</t>
  </si>
  <si>
    <t>1718263896.850</t>
  </si>
  <si>
    <t>1718263896.860</t>
  </si>
  <si>
    <t>1718263896.870</t>
  </si>
  <si>
    <t>1718263896.880</t>
  </si>
  <si>
    <t>1718263896.890</t>
  </si>
  <si>
    <t>1718263896.900</t>
  </si>
  <si>
    <t>1718263896.910</t>
  </si>
  <si>
    <t>1718263896.920</t>
  </si>
  <si>
    <t>1718263896.930</t>
  </si>
  <si>
    <t>1718263896.940</t>
  </si>
  <si>
    <t>1718263896.950</t>
  </si>
  <si>
    <t>1718263896.960</t>
  </si>
  <si>
    <t>1718263896.970</t>
  </si>
  <si>
    <t>1718263896.980</t>
  </si>
  <si>
    <t>1718263896.990</t>
  </si>
  <si>
    <t>1718263897.000</t>
  </si>
  <si>
    <t>1718263897.010</t>
  </si>
  <si>
    <t>1718263897.020</t>
  </si>
  <si>
    <t>1718263897.030</t>
  </si>
  <si>
    <t>1718263897.040</t>
  </si>
  <si>
    <t>1718263897.050</t>
  </si>
  <si>
    <t>1718263897.060</t>
  </si>
  <si>
    <t>1718263897.070</t>
  </si>
  <si>
    <t>1718263897.080</t>
  </si>
  <si>
    <t>1718263897.090</t>
  </si>
  <si>
    <t>1718263897.100</t>
  </si>
  <si>
    <t>1718263897.110</t>
  </si>
  <si>
    <t>1718263897.120</t>
  </si>
  <si>
    <t>1718263897.130</t>
  </si>
  <si>
    <t>1718263897.140</t>
  </si>
  <si>
    <t>1718263897.150</t>
  </si>
  <si>
    <t>1718263897.160</t>
  </si>
  <si>
    <t>1718263897.170</t>
  </si>
  <si>
    <t>1718263897.180</t>
  </si>
  <si>
    <t>1718263897.190</t>
  </si>
  <si>
    <t>1718263897.200</t>
  </si>
  <si>
    <t>1718263897.210</t>
  </si>
  <si>
    <t>1718263897.220</t>
  </si>
  <si>
    <t>1718263897.230</t>
  </si>
  <si>
    <t>1718263897.240</t>
  </si>
  <si>
    <t>1718263897.250</t>
  </si>
  <si>
    <t>1718263897.260</t>
  </si>
  <si>
    <t>1718263897.270</t>
  </si>
  <si>
    <t>1718263897.280</t>
  </si>
  <si>
    <t>1718263897.290</t>
  </si>
  <si>
    <t>1718263897.300</t>
  </si>
  <si>
    <t>1718263897.310</t>
  </si>
  <si>
    <t>1718263897.320</t>
  </si>
  <si>
    <t>1718263897.330</t>
  </si>
  <si>
    <t>1718263897.340</t>
  </si>
  <si>
    <t>1718263897.350</t>
  </si>
  <si>
    <t>1718263897.360</t>
  </si>
  <si>
    <t>1718263897.370</t>
  </si>
  <si>
    <t>1718263897.380</t>
  </si>
  <si>
    <t>1718263897.390</t>
  </si>
  <si>
    <t>1718263897.400</t>
  </si>
  <si>
    <t>1718263897.410</t>
  </si>
  <si>
    <t>1718263897.420</t>
  </si>
  <si>
    <t>1718263897.430</t>
  </si>
  <si>
    <t>1718263897.440</t>
  </si>
  <si>
    <t>1718263897.450</t>
  </si>
  <si>
    <t>1718263897.460</t>
  </si>
  <si>
    <t>1718263897.470</t>
  </si>
  <si>
    <t>1718263897.480</t>
  </si>
  <si>
    <t>1718263897.490</t>
  </si>
  <si>
    <t>1718263897.500</t>
  </si>
  <si>
    <t>1718263897.510</t>
  </si>
  <si>
    <t>1718263897.520</t>
  </si>
  <si>
    <t>1718263897.530</t>
  </si>
  <si>
    <t>1718263897.540</t>
  </si>
  <si>
    <t>1718263897.550</t>
  </si>
  <si>
    <t>1718263897.560</t>
  </si>
  <si>
    <t>1718263897.570</t>
  </si>
  <si>
    <t>1718263897.580</t>
  </si>
  <si>
    <t>1718263897.590</t>
  </si>
  <si>
    <t>1718263897.600</t>
  </si>
  <si>
    <t>1718263897.610</t>
  </si>
  <si>
    <t>1718263897.620</t>
  </si>
  <si>
    <t>1718263897.630</t>
  </si>
  <si>
    <t>1718263897.640</t>
  </si>
  <si>
    <t>1718263897.650</t>
  </si>
  <si>
    <t>1718263897.660</t>
  </si>
  <si>
    <t>1718263897.670</t>
  </si>
  <si>
    <t>1718263897.680</t>
  </si>
  <si>
    <t>1718263897.690</t>
  </si>
  <si>
    <t>1718263897.700</t>
  </si>
  <si>
    <t>1718263897.710</t>
  </si>
  <si>
    <t>1718263897.720</t>
  </si>
  <si>
    <t>1718263897.730</t>
  </si>
  <si>
    <t>1718263897.740</t>
  </si>
  <si>
    <t>1718263897.750</t>
  </si>
  <si>
    <t>1718263897.760</t>
  </si>
  <si>
    <t>1718263897.770</t>
  </si>
  <si>
    <t>1718263897.780</t>
  </si>
  <si>
    <t>1718263897.790</t>
  </si>
  <si>
    <t>1718263897.800</t>
  </si>
  <si>
    <t>1718263897.810</t>
  </si>
  <si>
    <t>1718263897.820</t>
  </si>
  <si>
    <t>1718263897.830</t>
  </si>
  <si>
    <t>1718263897.840</t>
  </si>
  <si>
    <t>1718263897.850</t>
  </si>
  <si>
    <t>1718263897.860</t>
  </si>
  <si>
    <t>1718263897.870</t>
  </si>
  <si>
    <t>1718263897.880</t>
  </si>
  <si>
    <t>1718263897.890</t>
  </si>
  <si>
    <t>1718263897.900</t>
  </si>
  <si>
    <t>1718263897.910</t>
  </si>
  <si>
    <t>1718263897.920</t>
  </si>
  <si>
    <t>1718263897.930</t>
  </si>
  <si>
    <t>1718263897.940</t>
  </si>
  <si>
    <t>1718263897.950</t>
  </si>
  <si>
    <t>1718263897.960</t>
  </si>
  <si>
    <t>1718263897.970</t>
  </si>
  <si>
    <t>1718263897.980</t>
  </si>
  <si>
    <t>1718263897.990</t>
  </si>
  <si>
    <t>1718263898.000</t>
  </si>
  <si>
    <t>1718263898.010</t>
  </si>
  <si>
    <t>1718263898.020</t>
  </si>
  <si>
    <t>1718263898.030</t>
  </si>
  <si>
    <t>1718263898.040</t>
  </si>
  <si>
    <t>1718263898.050</t>
  </si>
  <si>
    <t>1718263898.060</t>
  </si>
  <si>
    <t>1718263898.070</t>
  </si>
  <si>
    <t>1718263898.080</t>
  </si>
  <si>
    <t>1718263898.090</t>
  </si>
  <si>
    <t>1718263898.100</t>
  </si>
  <si>
    <t>1718263898.110</t>
  </si>
  <si>
    <t>1718263898.120</t>
  </si>
  <si>
    <t>1718263898.130</t>
  </si>
  <si>
    <t>1718263898.140</t>
  </si>
  <si>
    <t>1718263898.150</t>
  </si>
  <si>
    <t>1718263898.160</t>
  </si>
  <si>
    <t>1718263898.170</t>
  </si>
  <si>
    <t>1718263898.180</t>
  </si>
  <si>
    <t>1718263898.190</t>
  </si>
  <si>
    <t>1718263898.200</t>
  </si>
  <si>
    <t>1718263898.210</t>
  </si>
  <si>
    <t>1718263898.220</t>
  </si>
  <si>
    <t>1718263898.230</t>
  </si>
  <si>
    <t>1718263898.240</t>
  </si>
  <si>
    <t>1718263898.250</t>
  </si>
  <si>
    <t>1718263898.260</t>
  </si>
  <si>
    <t>1718263898.270</t>
  </si>
  <si>
    <t>1718263898.280</t>
  </si>
  <si>
    <t>1718263898.290</t>
  </si>
  <si>
    <t>1718263898.300</t>
  </si>
  <si>
    <t>1718263898.310</t>
  </si>
  <si>
    <t>1718263898.320</t>
  </si>
  <si>
    <t>1718263898.330</t>
  </si>
  <si>
    <t>1718263898.340</t>
  </si>
  <si>
    <t>1718263898.350</t>
  </si>
  <si>
    <t>1718263898.360</t>
  </si>
  <si>
    <t>1718263898.370</t>
  </si>
  <si>
    <t>1718263898.380</t>
  </si>
  <si>
    <t>1718263898.390</t>
  </si>
  <si>
    <t>1718263898.400</t>
  </si>
  <si>
    <t>1718263898.410</t>
  </si>
  <si>
    <t>1718263898.420</t>
  </si>
  <si>
    <t>1718263898.430</t>
  </si>
  <si>
    <t>1718263898.440</t>
  </si>
  <si>
    <t>1718263898.450</t>
  </si>
  <si>
    <t>1718263898.460</t>
  </si>
  <si>
    <t>1718263898.470</t>
  </si>
  <si>
    <t>1718263898.480</t>
  </si>
  <si>
    <t>1718263898.490</t>
  </si>
  <si>
    <t>1718263898.500</t>
  </si>
  <si>
    <t>1718263898.510</t>
  </si>
  <si>
    <t>1718263898.520</t>
  </si>
  <si>
    <t>1718263898.530</t>
  </si>
  <si>
    <t>1718263898.540</t>
  </si>
  <si>
    <t>1718263898.550</t>
  </si>
  <si>
    <t>1718263898.560</t>
  </si>
  <si>
    <t>1718263898.570</t>
  </si>
  <si>
    <t>1718263898.580</t>
  </si>
  <si>
    <t>1718263898.590</t>
  </si>
  <si>
    <t>1718263898.600</t>
  </si>
  <si>
    <t>1718263898.610</t>
  </si>
  <si>
    <t>1718263898.620</t>
  </si>
  <si>
    <t>1718263898.630</t>
  </si>
  <si>
    <t>1718263898.640</t>
  </si>
  <si>
    <t>1718263898.650</t>
  </si>
  <si>
    <t>1718263898.660</t>
  </si>
  <si>
    <t>1718263898.670</t>
  </si>
  <si>
    <t>1718263898.680</t>
  </si>
  <si>
    <t>1718263898.690</t>
  </si>
  <si>
    <t>1718263898.700</t>
  </si>
  <si>
    <t>1718263898.710</t>
  </si>
  <si>
    <t>1718263898.720</t>
  </si>
  <si>
    <t>1718263898.730</t>
  </si>
  <si>
    <t>1718263898.740</t>
  </si>
  <si>
    <t>1718263898.750</t>
  </si>
  <si>
    <t>1718263898.760</t>
  </si>
  <si>
    <t>1718263898.770</t>
  </si>
  <si>
    <t>1718263898.780</t>
  </si>
  <si>
    <t>1718263898.790</t>
  </si>
  <si>
    <t>1718263898.800</t>
  </si>
  <si>
    <t>1718263898.810</t>
  </si>
  <si>
    <t>1718263898.820</t>
  </si>
  <si>
    <t>1718263898.830</t>
  </si>
  <si>
    <t>1718263898.840</t>
  </si>
  <si>
    <t>1718263898.850</t>
  </si>
  <si>
    <t>1718263898.860</t>
  </si>
  <si>
    <t>1718263898.870</t>
  </si>
  <si>
    <t>1718263898.880</t>
  </si>
  <si>
    <t>1718263898.890</t>
  </si>
  <si>
    <t>1718263898.900</t>
  </si>
  <si>
    <t>1718263898.910</t>
  </si>
  <si>
    <t>1718263898.920</t>
  </si>
  <si>
    <t>1718263898.930</t>
  </si>
  <si>
    <t>1718263898.940</t>
  </si>
  <si>
    <t>1718263898.950</t>
  </si>
  <si>
    <t>1718263898.960</t>
  </si>
  <si>
    <t>1718263898.970</t>
  </si>
  <si>
    <t>1718263898.980</t>
  </si>
  <si>
    <t>1718263898.990</t>
  </si>
  <si>
    <t>1718263899.000</t>
  </si>
  <si>
    <t>1718263899.010</t>
  </si>
  <si>
    <t>1718263899.020</t>
  </si>
  <si>
    <t>1718263899.030</t>
  </si>
  <si>
    <t>1718263899.040</t>
  </si>
  <si>
    <t>1718263899.050</t>
  </si>
  <si>
    <t>1718263899.060</t>
  </si>
  <si>
    <t>1718263899.070</t>
  </si>
  <si>
    <t>1718263899.080</t>
  </si>
  <si>
    <t>1718263899.090</t>
  </si>
  <si>
    <t>1718263899.100</t>
  </si>
  <si>
    <t>1718263899.110</t>
  </si>
  <si>
    <t>1718263899.120</t>
  </si>
  <si>
    <t>1718263899.130</t>
  </si>
  <si>
    <t>1718263899.140</t>
  </si>
  <si>
    <t>1718263899.150</t>
  </si>
  <si>
    <t>1718263899.160</t>
  </si>
  <si>
    <t>1718263899.170</t>
  </si>
  <si>
    <t>1718263899.180</t>
  </si>
  <si>
    <t>1718263899.190</t>
  </si>
  <si>
    <t>1718263899.200</t>
  </si>
  <si>
    <t>1718263899.210</t>
  </si>
  <si>
    <t>1718263899.220</t>
  </si>
  <si>
    <t>1718263899.230</t>
  </si>
  <si>
    <t>1718263899.240</t>
  </si>
  <si>
    <t>1718263899.250</t>
  </si>
  <si>
    <t>1718263899.260</t>
  </si>
  <si>
    <t>1718263899.270</t>
  </si>
  <si>
    <t>1718263899.280</t>
  </si>
  <si>
    <t>1718263899.290</t>
  </si>
  <si>
    <t>1718263899.300</t>
  </si>
  <si>
    <t>1718263899.310</t>
  </si>
  <si>
    <t>1718263899.320</t>
  </si>
  <si>
    <t>1718263899.330</t>
  </si>
  <si>
    <t>1718263899.340</t>
  </si>
  <si>
    <t>1718263899.350</t>
  </si>
  <si>
    <t>1718263899.360</t>
  </si>
  <si>
    <t>1718263899.370</t>
  </si>
  <si>
    <t>1718263899.380</t>
  </si>
  <si>
    <t>1718263899.390</t>
  </si>
  <si>
    <t>1718263899.400</t>
  </si>
  <si>
    <t>1718263899.410</t>
  </si>
  <si>
    <t>1718263899.420</t>
  </si>
  <si>
    <t>1718263899.430</t>
  </si>
  <si>
    <t>1718263899.440</t>
  </si>
  <si>
    <t>1718263899.450</t>
  </si>
  <si>
    <t>1718263899.460</t>
  </si>
  <si>
    <t>1718263899.470</t>
  </si>
  <si>
    <t>1718263899.480</t>
  </si>
  <si>
    <t>1718263899.490</t>
  </si>
  <si>
    <t>1718263899.500</t>
  </si>
  <si>
    <t>1718263899.510</t>
  </si>
  <si>
    <t>1718263899.520</t>
  </si>
  <si>
    <t>1718263899.530</t>
  </si>
  <si>
    <t>1718263899.540</t>
  </si>
  <si>
    <t>1718263899.550</t>
  </si>
  <si>
    <t>1718263899.560</t>
  </si>
  <si>
    <t>1718263899.570</t>
  </si>
  <si>
    <t>1718263899.580</t>
  </si>
  <si>
    <t>1718263899.590</t>
  </si>
  <si>
    <t>1718263899.600</t>
  </si>
  <si>
    <t>1718263899.610</t>
  </si>
  <si>
    <t>1718263899.620</t>
  </si>
  <si>
    <t>1718263899.630</t>
  </si>
  <si>
    <t>1718263899.640</t>
  </si>
  <si>
    <t>1718263899.650</t>
  </si>
  <si>
    <t>1718263899.660</t>
  </si>
  <si>
    <t>1718263899.670</t>
  </si>
  <si>
    <t>1718263899.680</t>
  </si>
  <si>
    <t>1718263899.690</t>
  </si>
  <si>
    <t>1718263899.700</t>
  </si>
  <si>
    <t>1718263899.710</t>
  </si>
  <si>
    <t>1718263899.720</t>
  </si>
  <si>
    <t>1718263899.730</t>
  </si>
  <si>
    <t>1718263899.740</t>
  </si>
  <si>
    <t>1718263899.750</t>
  </si>
  <si>
    <t>1718263899.760</t>
  </si>
  <si>
    <t>1718263899.770</t>
  </si>
  <si>
    <t>1718263899.780</t>
  </si>
  <si>
    <t>1718263899.790</t>
  </si>
  <si>
    <t>1718263899.800</t>
  </si>
  <si>
    <t>1718263899.810</t>
  </si>
  <si>
    <t>1718263899.820</t>
  </si>
  <si>
    <t>1718263899.830</t>
  </si>
  <si>
    <t>1718263899.840</t>
  </si>
  <si>
    <t>1718263899.850</t>
  </si>
  <si>
    <t>1718263899.860</t>
  </si>
  <si>
    <t>1718263899.870</t>
  </si>
  <si>
    <t>1718263899.880</t>
  </si>
  <si>
    <t>1718263899.890</t>
  </si>
  <si>
    <t>1718263899.900</t>
  </si>
  <si>
    <t>1718263899.910</t>
  </si>
  <si>
    <t>1718263899.920</t>
  </si>
  <si>
    <t>1718263899.930</t>
  </si>
  <si>
    <t>1718263899.940</t>
  </si>
  <si>
    <t>1718263899.950</t>
  </si>
  <si>
    <t>1718263899.960</t>
  </si>
  <si>
    <t>1718263899.970</t>
  </si>
  <si>
    <t>1718263899.980</t>
  </si>
  <si>
    <t>1718263899.990</t>
  </si>
  <si>
    <t>1718263900.000</t>
  </si>
  <si>
    <t>1718263900.010</t>
  </si>
  <si>
    <t>1718263900.020</t>
  </si>
  <si>
    <t>1718263900.030</t>
  </si>
  <si>
    <t>1718263900.040</t>
  </si>
  <si>
    <t>1718263900.050</t>
  </si>
  <si>
    <t>1718263900.060</t>
  </si>
  <si>
    <t>1718263900.070</t>
  </si>
  <si>
    <t>1718263900.080</t>
  </si>
  <si>
    <t>1718263900.090</t>
  </si>
  <si>
    <t>1718263900.100</t>
  </si>
  <si>
    <t>1718263900.110</t>
  </si>
  <si>
    <t>1718263900.120</t>
  </si>
  <si>
    <t>1718263900.130</t>
  </si>
  <si>
    <t>1718263900.140</t>
  </si>
  <si>
    <t>1718263900.150</t>
  </si>
  <si>
    <t>1718263900.160</t>
  </si>
  <si>
    <t>1718263900.170</t>
  </si>
  <si>
    <t>1718263900.180</t>
  </si>
  <si>
    <t>1718263900.190</t>
  </si>
  <si>
    <t>1718263900.200</t>
  </si>
  <si>
    <t>1718263900.210</t>
  </si>
  <si>
    <t>1718263900.220</t>
  </si>
  <si>
    <t>1718263900.230</t>
  </si>
  <si>
    <t>1718263900.240</t>
  </si>
  <si>
    <t>1718263900.250</t>
  </si>
  <si>
    <t>1718263900.260</t>
  </si>
  <si>
    <t>1718263900.270</t>
  </si>
  <si>
    <t>1718263900.280</t>
  </si>
  <si>
    <t>1718263900.290</t>
  </si>
  <si>
    <t>1718263900.300</t>
  </si>
  <si>
    <t>1718263900.310</t>
  </si>
  <si>
    <t>1718263900.320</t>
  </si>
  <si>
    <t>1718263900.330</t>
  </si>
  <si>
    <t>1718263900.340</t>
  </si>
  <si>
    <t>1718263900.350</t>
  </si>
  <si>
    <t>1718263900.360</t>
  </si>
  <si>
    <t>1718263900.370</t>
  </si>
  <si>
    <t>1718263900.380</t>
  </si>
  <si>
    <t>1718263900.390</t>
  </si>
  <si>
    <t>1718263900.400</t>
  </si>
  <si>
    <t>1718263900.410</t>
  </si>
  <si>
    <t>1718263900.420</t>
  </si>
  <si>
    <t>1718263900.430</t>
  </si>
  <si>
    <t>1718263900.440</t>
  </si>
  <si>
    <t>1718263900.450</t>
  </si>
  <si>
    <t>1718263900.460</t>
  </si>
  <si>
    <t>1718263900.470</t>
  </si>
  <si>
    <t>1718263900.480</t>
  </si>
  <si>
    <t>1718263900.490</t>
  </si>
  <si>
    <t>1718263900.500</t>
  </si>
  <si>
    <t>1718263900.510</t>
  </si>
  <si>
    <t>1718263900.520</t>
  </si>
  <si>
    <t>1718263900.530</t>
  </si>
  <si>
    <t>1718263900.540</t>
  </si>
  <si>
    <t>1718263900.550</t>
  </si>
  <si>
    <t>1718263900.560</t>
  </si>
  <si>
    <t>1718263900.570</t>
  </si>
  <si>
    <t>1718263900.580</t>
  </si>
  <si>
    <t>1718263900.590</t>
  </si>
  <si>
    <t>1718263900.600</t>
  </si>
  <si>
    <t>1718263900.610</t>
  </si>
  <si>
    <t>1718263900.620</t>
  </si>
  <si>
    <t>1718263900.630</t>
  </si>
  <si>
    <t>1718263900.640</t>
  </si>
  <si>
    <t>1718263900.650</t>
  </si>
  <si>
    <t>1718263900.660</t>
  </si>
  <si>
    <t>1718263900.670</t>
  </si>
  <si>
    <t>1718263900.680</t>
  </si>
  <si>
    <t>1718263900.690</t>
  </si>
  <si>
    <t>1718263900.700</t>
  </si>
  <si>
    <t>1718263900.710</t>
  </si>
  <si>
    <t>1718263900.720</t>
  </si>
  <si>
    <t>1718263900.730</t>
  </si>
  <si>
    <t>1718263900.740</t>
  </si>
  <si>
    <t>1718263900.750</t>
  </si>
  <si>
    <t>1718263900.760</t>
  </si>
  <si>
    <t>1718263900.770</t>
  </si>
  <si>
    <t>1718263900.780</t>
  </si>
  <si>
    <t>1718263900.790</t>
  </si>
  <si>
    <t>1718263900.800</t>
  </si>
  <si>
    <t>1718263900.810</t>
  </si>
  <si>
    <t>1718263900.820</t>
  </si>
  <si>
    <t>1718263900.830</t>
  </si>
  <si>
    <t>1718263900.840</t>
  </si>
  <si>
    <t>1718263900.850</t>
  </si>
  <si>
    <t>1718263900.860</t>
  </si>
  <si>
    <t>1718263900.870</t>
  </si>
  <si>
    <t>1718263900.880</t>
  </si>
  <si>
    <t>1718263900.890</t>
  </si>
  <si>
    <t>1718263900.900</t>
  </si>
  <si>
    <t>1718263900.910</t>
  </si>
  <si>
    <t>1718263900.920</t>
  </si>
  <si>
    <t>1718263900.930</t>
  </si>
  <si>
    <t>1718263900.940</t>
  </si>
  <si>
    <t>1718263900.950</t>
  </si>
  <si>
    <t>1718263900.960</t>
  </si>
  <si>
    <t>1718263900.970</t>
  </si>
  <si>
    <t>1718263900.980</t>
  </si>
  <si>
    <t>1718263900.990</t>
  </si>
  <si>
    <t>1718263901.000</t>
  </si>
  <si>
    <t>1718263901.010</t>
  </si>
  <si>
    <t>1718263901.020</t>
  </si>
  <si>
    <t>1718263901.030</t>
  </si>
  <si>
    <t>1718263901.040</t>
  </si>
  <si>
    <t>1718263901.050</t>
  </si>
  <si>
    <t>1718263901.060</t>
  </si>
  <si>
    <t>1718263901.070</t>
  </si>
  <si>
    <t>1718263901.080</t>
  </si>
  <si>
    <t>1718263901.090</t>
  </si>
  <si>
    <t>1718263901.100</t>
  </si>
  <si>
    <t>1718263901.110</t>
  </si>
  <si>
    <t>1718263901.120</t>
  </si>
  <si>
    <t>1718263901.130</t>
  </si>
  <si>
    <t>1718263901.140</t>
  </si>
  <si>
    <t>1718263901.150</t>
  </si>
  <si>
    <t>1718263901.160</t>
  </si>
  <si>
    <t>1718263901.170</t>
  </si>
  <si>
    <t>1718263901.180</t>
  </si>
  <si>
    <t>1718263901.190</t>
  </si>
  <si>
    <t>1718263901.200</t>
  </si>
  <si>
    <t>1718263901.210</t>
  </si>
  <si>
    <t>1718263901.220</t>
  </si>
  <si>
    <t>1718263901.230</t>
  </si>
  <si>
    <t>1718263901.240</t>
  </si>
  <si>
    <t>1718263901.250</t>
  </si>
  <si>
    <t>1718263901.260</t>
  </si>
  <si>
    <t>1718263901.270</t>
  </si>
  <si>
    <t>1718263901.280</t>
  </si>
  <si>
    <t>1718263901.290</t>
  </si>
  <si>
    <t>1718263901.300</t>
  </si>
  <si>
    <t>1718263901.310</t>
  </si>
  <si>
    <t>1718263901.320</t>
  </si>
  <si>
    <t>1718263901.330</t>
  </si>
  <si>
    <t>1718263901.340</t>
  </si>
  <si>
    <t>1718263901.350</t>
  </si>
  <si>
    <t>1718263901.360</t>
  </si>
  <si>
    <t>1718263901.370</t>
  </si>
  <si>
    <t>1718263901.380</t>
  </si>
  <si>
    <t>1718263901.390</t>
  </si>
  <si>
    <t>1718263901.400</t>
  </si>
  <si>
    <t>1718263901.410</t>
  </si>
  <si>
    <t>1718263901.420</t>
  </si>
  <si>
    <t>1718263901.430</t>
  </si>
  <si>
    <t>1718263901.440</t>
  </si>
  <si>
    <t>1718263901.450</t>
  </si>
  <si>
    <t>1718263901.460</t>
  </si>
  <si>
    <t>1718263901.470</t>
  </si>
  <si>
    <t>1718263901.480</t>
  </si>
  <si>
    <t>1718263901.490</t>
  </si>
  <si>
    <t>1718263901.500</t>
  </si>
  <si>
    <t>1718263901.510</t>
  </si>
  <si>
    <t>1718263901.520</t>
  </si>
  <si>
    <t>1718263901.530</t>
  </si>
  <si>
    <t>1718263901.540</t>
  </si>
  <si>
    <t>1718263901.550</t>
  </si>
  <si>
    <t>1718263901.560</t>
  </si>
  <si>
    <t>1718263901.570</t>
  </si>
  <si>
    <t>1718263901.580</t>
  </si>
  <si>
    <t>1718263901.590</t>
  </si>
  <si>
    <t>1718263901.600</t>
  </si>
  <si>
    <t>1718263901.610</t>
  </si>
  <si>
    <t>1718263901.620</t>
  </si>
  <si>
    <t>1718263901.630</t>
  </si>
  <si>
    <t>1718263901.640</t>
  </si>
  <si>
    <t>1718263901.650</t>
  </si>
  <si>
    <t>1718263901.660</t>
  </si>
  <si>
    <t>1718263901.670</t>
  </si>
  <si>
    <t>1718263901.680</t>
  </si>
  <si>
    <t>1718263901.690</t>
  </si>
  <si>
    <t>1718263901.700</t>
  </si>
  <si>
    <t>1718263901.710</t>
  </si>
  <si>
    <t>1718263901.720</t>
  </si>
  <si>
    <t>1718263901.730</t>
  </si>
  <si>
    <t>1718263901.740</t>
  </si>
  <si>
    <t>1718263901.750</t>
  </si>
  <si>
    <t>1718263901.760</t>
  </si>
  <si>
    <t>1718263901.770</t>
  </si>
  <si>
    <t>1718263901.780</t>
  </si>
  <si>
    <t>1718263901.790</t>
  </si>
  <si>
    <t>1718263901.800</t>
  </si>
  <si>
    <t>1718263901.810</t>
  </si>
  <si>
    <t>1718263901.820</t>
  </si>
  <si>
    <t>1718263901.830</t>
  </si>
  <si>
    <t>1718263901.840</t>
  </si>
  <si>
    <t>1718263901.850</t>
  </si>
  <si>
    <t>1718263901.860</t>
  </si>
  <si>
    <t>1718263901.870</t>
  </si>
  <si>
    <t>1718263901.880</t>
  </si>
  <si>
    <t>1718263901.890</t>
  </si>
  <si>
    <t>1718263901.900</t>
  </si>
  <si>
    <t>1718263901.910</t>
  </si>
  <si>
    <t>1718263901.920</t>
  </si>
  <si>
    <t>1718263901.930</t>
  </si>
  <si>
    <t>1718263901.940</t>
  </si>
  <si>
    <t>1718263901.950</t>
  </si>
  <si>
    <t>1718263901.960</t>
  </si>
  <si>
    <t>1718263901.970</t>
  </si>
  <si>
    <t>1718263901.980</t>
  </si>
  <si>
    <t>1718263901.990</t>
  </si>
  <si>
    <t>1718263902.000</t>
  </si>
  <si>
    <t>1718263902.010</t>
  </si>
  <si>
    <t>1718263902.020</t>
  </si>
  <si>
    <t>1718263902.030</t>
  </si>
  <si>
    <t>1718263902.040</t>
  </si>
  <si>
    <t>1718263902.050</t>
  </si>
  <si>
    <t>1718263902.060</t>
  </si>
  <si>
    <t>1718263902.070</t>
  </si>
  <si>
    <t>1718263902.080</t>
  </si>
  <si>
    <t>1718263902.090</t>
  </si>
  <si>
    <t>1718263902.100</t>
  </si>
  <si>
    <t>1718263902.110</t>
  </si>
  <si>
    <t>1718263902.120</t>
  </si>
  <si>
    <t>1718263902.130</t>
  </si>
  <si>
    <t>1718263902.140</t>
  </si>
  <si>
    <t>1718263902.150</t>
  </si>
  <si>
    <t>1718263902.160</t>
  </si>
  <si>
    <t>1718263902.170</t>
  </si>
  <si>
    <t>1718263902.180</t>
  </si>
  <si>
    <t>1718263902.190</t>
  </si>
  <si>
    <t>1718263902.200</t>
  </si>
  <si>
    <t>1718263902.210</t>
  </si>
  <si>
    <t>1718263902.220</t>
  </si>
  <si>
    <t>1718263902.230</t>
  </si>
  <si>
    <t>1718263902.240</t>
  </si>
  <si>
    <t>1718263902.250</t>
  </si>
  <si>
    <t>1718263902.260</t>
  </si>
  <si>
    <t>1718263902.270</t>
  </si>
  <si>
    <t>1718263902.280</t>
  </si>
  <si>
    <t>1718263902.290</t>
  </si>
  <si>
    <t>1718263902.300</t>
  </si>
  <si>
    <t>1718263902.310</t>
  </si>
  <si>
    <t>1718263902.320</t>
  </si>
  <si>
    <t>1718263902.330</t>
  </si>
  <si>
    <t>1718263902.340</t>
  </si>
  <si>
    <t>1718263902.350</t>
  </si>
  <si>
    <t>1718263902.360</t>
  </si>
  <si>
    <t>1718263902.370</t>
  </si>
  <si>
    <t>1718263902.380</t>
  </si>
  <si>
    <t>1718263902.390</t>
  </si>
  <si>
    <t>1718263902.400</t>
  </si>
  <si>
    <t>1718263902.410</t>
  </si>
  <si>
    <t>1718263902.420</t>
  </si>
  <si>
    <t>1718263902.430</t>
  </si>
  <si>
    <t>1718263902.440</t>
  </si>
  <si>
    <t>1718263902.450</t>
  </si>
  <si>
    <t>1718263902.460</t>
  </si>
  <si>
    <t>1718263902.470</t>
  </si>
  <si>
    <t>1718263902.480</t>
  </si>
  <si>
    <t>1718263902.490</t>
  </si>
  <si>
    <t>1718263902.500</t>
  </si>
  <si>
    <t>1718263902.510</t>
  </si>
  <si>
    <t>1718263902.520</t>
  </si>
  <si>
    <t>1718263902.530</t>
  </si>
  <si>
    <t>1718263902.540</t>
  </si>
  <si>
    <t>1718263902.550</t>
  </si>
  <si>
    <t>1718263902.560</t>
  </si>
  <si>
    <t>1718263902.570</t>
  </si>
  <si>
    <t>1718263902.580</t>
  </si>
  <si>
    <t>1718263902.590</t>
  </si>
  <si>
    <t>1718263902.600</t>
  </si>
  <si>
    <t>1718263902.610</t>
  </si>
  <si>
    <t>1718263902.620</t>
  </si>
  <si>
    <t>1718263902.630</t>
  </si>
  <si>
    <t>1718263902.640</t>
  </si>
  <si>
    <t>1718263902.650</t>
  </si>
  <si>
    <t>1718263902.660</t>
  </si>
  <si>
    <t>1718263902.670</t>
  </si>
  <si>
    <t>1718263902.680</t>
  </si>
  <si>
    <t>1718263902.690</t>
  </si>
  <si>
    <t>1718263902.700</t>
  </si>
  <si>
    <t>1718263902.710</t>
  </si>
  <si>
    <t>1718263902.720</t>
  </si>
  <si>
    <t>1718263902.730</t>
  </si>
  <si>
    <t>1718263902.740</t>
  </si>
  <si>
    <t>1718263902.750</t>
  </si>
  <si>
    <t>1718263902.760</t>
  </si>
  <si>
    <t>1718263902.770</t>
  </si>
  <si>
    <t>1718263902.780</t>
  </si>
  <si>
    <t>1718263902.790</t>
  </si>
  <si>
    <t>1718263902.800</t>
  </si>
  <si>
    <t>1718263902.810</t>
  </si>
  <si>
    <t>1718263902.820</t>
  </si>
  <si>
    <t>1718263902.830</t>
  </si>
  <si>
    <t>1718263902.840</t>
  </si>
  <si>
    <t>1718263902.850</t>
  </si>
  <si>
    <t>1718263902.860</t>
  </si>
  <si>
    <t>1718263902.870</t>
  </si>
  <si>
    <t>1718263902.880</t>
  </si>
  <si>
    <t>1718263902.890</t>
  </si>
  <si>
    <t>1718263902.900</t>
  </si>
  <si>
    <t>1718263902.910</t>
  </si>
  <si>
    <t>1718263902.920</t>
  </si>
  <si>
    <t>1718263902.930</t>
  </si>
  <si>
    <t>1718263902.940</t>
  </si>
  <si>
    <t>1718263902.950</t>
  </si>
  <si>
    <t>1718263902.960</t>
  </si>
  <si>
    <t>1718263902.970</t>
  </si>
  <si>
    <t>1718263902.980</t>
  </si>
  <si>
    <t>1718263902.990</t>
  </si>
  <si>
    <t>1718263903.000</t>
  </si>
  <si>
    <t>1718263903.010</t>
  </si>
  <si>
    <t>1718263903.020</t>
  </si>
  <si>
    <t>1718263903.030</t>
  </si>
  <si>
    <t>1718263903.040</t>
  </si>
  <si>
    <t>1718263903.050</t>
  </si>
  <si>
    <t>1718263903.060</t>
  </si>
  <si>
    <t>1718263903.070</t>
  </si>
  <si>
    <t>1718263903.080</t>
  </si>
  <si>
    <t>1718263903.090</t>
  </si>
  <si>
    <t>1718263903.100</t>
  </si>
  <si>
    <t>1718263903.110</t>
  </si>
  <si>
    <t>1718263903.120</t>
  </si>
  <si>
    <t>1718263903.130</t>
  </si>
  <si>
    <t>1718263903.140</t>
  </si>
  <si>
    <t>1718263903.150</t>
  </si>
  <si>
    <t>1718263903.160</t>
  </si>
  <si>
    <t>1718263903.170</t>
  </si>
  <si>
    <t>1718263903.180</t>
  </si>
  <si>
    <t>1718263903.190</t>
  </si>
  <si>
    <t>1718263903.200</t>
  </si>
  <si>
    <t>1718263903.210</t>
  </si>
  <si>
    <t>1718263903.220</t>
  </si>
  <si>
    <t>1718263903.230</t>
  </si>
  <si>
    <t>1718263903.240</t>
  </si>
  <si>
    <t>1718263903.250</t>
  </si>
  <si>
    <t>1718263903.260</t>
  </si>
  <si>
    <t>1718263903.270</t>
  </si>
  <si>
    <t>1718263903.280</t>
  </si>
  <si>
    <t>1718263903.290</t>
  </si>
  <si>
    <t>1718263903.300</t>
  </si>
  <si>
    <t>1718263903.310</t>
  </si>
  <si>
    <t>1718263903.320</t>
  </si>
  <si>
    <t>1718263903.330</t>
  </si>
  <si>
    <t>1718263903.340</t>
  </si>
  <si>
    <t>1718263903.350</t>
  </si>
  <si>
    <t>1718263903.360</t>
  </si>
  <si>
    <t>1718263903.370</t>
  </si>
  <si>
    <t>1718263903.380</t>
  </si>
  <si>
    <t>1718263903.390</t>
  </si>
  <si>
    <t>1718263903.400</t>
  </si>
  <si>
    <t>1718263903.410</t>
  </si>
  <si>
    <t>1718263903.420</t>
  </si>
  <si>
    <t>1718263903.430</t>
  </si>
  <si>
    <t>1718263903.440</t>
  </si>
  <si>
    <t>1718263903.450</t>
  </si>
  <si>
    <t>1718263903.460</t>
  </si>
  <si>
    <t>1718263903.470</t>
  </si>
  <si>
    <t>1718263903.480</t>
  </si>
  <si>
    <t>1718263903.490</t>
  </si>
  <si>
    <t>1718263903.500</t>
  </si>
  <si>
    <t>1718263903.510</t>
  </si>
  <si>
    <t>1718263903.520</t>
  </si>
  <si>
    <t>1718263903.530</t>
  </si>
  <si>
    <t>1718263903.540</t>
  </si>
  <si>
    <t>1718263903.550</t>
  </si>
  <si>
    <t>1718263903.560</t>
  </si>
  <si>
    <t>1718263903.570</t>
  </si>
  <si>
    <t>1718263903.580</t>
  </si>
  <si>
    <t>1718263903.590</t>
  </si>
  <si>
    <t>1718263903.600</t>
  </si>
  <si>
    <t>1718263903.610</t>
  </si>
  <si>
    <t>1718263903.620</t>
  </si>
  <si>
    <t>1718263903.630</t>
  </si>
  <si>
    <t>1718263903.640</t>
  </si>
  <si>
    <t>1718263903.650</t>
  </si>
  <si>
    <t>1718263903.660</t>
  </si>
  <si>
    <t>1718263903.670</t>
  </si>
  <si>
    <t>1718263903.680</t>
  </si>
  <si>
    <t>1718263903.690</t>
  </si>
  <si>
    <t>1718263903.700</t>
  </si>
  <si>
    <t>1718263903.710</t>
  </si>
  <si>
    <t>1718263903.720</t>
  </si>
  <si>
    <t>1718263903.730</t>
  </si>
  <si>
    <t>1718263903.740</t>
  </si>
  <si>
    <t>1718263903.750</t>
  </si>
  <si>
    <t>1718263903.760</t>
  </si>
  <si>
    <t>1718263903.770</t>
  </si>
  <si>
    <t>1718263903.780</t>
  </si>
  <si>
    <t>1718263903.790</t>
  </si>
  <si>
    <t>1718263903.800</t>
  </si>
  <si>
    <t>1718263903.810</t>
  </si>
  <si>
    <t>1718263903.820</t>
  </si>
  <si>
    <t>1718263903.830</t>
  </si>
  <si>
    <t>1718263903.840</t>
  </si>
  <si>
    <t>1718263903.850</t>
  </si>
  <si>
    <t>1718263903.860</t>
  </si>
  <si>
    <t>1718263903.870</t>
  </si>
  <si>
    <t>1718263903.880</t>
  </si>
  <si>
    <t>1718263903.890</t>
  </si>
  <si>
    <t>1718263903.900</t>
  </si>
  <si>
    <t>1718263903.910</t>
  </si>
  <si>
    <t>1718263903.920</t>
  </si>
  <si>
    <t>1718263903.930</t>
  </si>
  <si>
    <t>1718263903.940</t>
  </si>
  <si>
    <t>1718263903.950</t>
  </si>
  <si>
    <t>1718263903.960</t>
  </si>
  <si>
    <t>1718263903.970</t>
  </si>
  <si>
    <t>1718263903.980</t>
  </si>
  <si>
    <t>1718263903.990</t>
  </si>
  <si>
    <t>1718263904.000</t>
  </si>
  <si>
    <t>1718263904.010</t>
  </si>
  <si>
    <t>1718263904.020</t>
  </si>
  <si>
    <t>1718263904.030</t>
  </si>
  <si>
    <t>1718263904.040</t>
  </si>
  <si>
    <t>1718263904.050</t>
  </si>
  <si>
    <t>1718263904.060</t>
  </si>
  <si>
    <t>1718263904.070</t>
  </si>
  <si>
    <t>1718263904.080</t>
  </si>
  <si>
    <t>1718263904.090</t>
  </si>
  <si>
    <t>1718263904.100</t>
  </si>
  <si>
    <t>1718263904.110</t>
  </si>
  <si>
    <t>1718263904.120</t>
  </si>
  <si>
    <t>1718263904.130</t>
  </si>
  <si>
    <t>1718263904.140</t>
  </si>
  <si>
    <t>1718263904.150</t>
  </si>
  <si>
    <t>1718263904.160</t>
  </si>
  <si>
    <t>1718263904.170</t>
  </si>
  <si>
    <t>1718263904.180</t>
  </si>
  <si>
    <t>1718263904.190</t>
  </si>
  <si>
    <t>1718263904.200</t>
  </si>
  <si>
    <t>1718263904.210</t>
  </si>
  <si>
    <t>1718263904.220</t>
  </si>
  <si>
    <t>1718263904.230</t>
  </si>
  <si>
    <t>1718263904.240</t>
  </si>
  <si>
    <t>1718263904.250</t>
  </si>
  <si>
    <t>1718263904.260</t>
  </si>
  <si>
    <t>1718263904.270</t>
  </si>
  <si>
    <t>1718263904.280</t>
  </si>
  <si>
    <t>1718263904.290</t>
  </si>
  <si>
    <t>1718263904.300</t>
  </si>
  <si>
    <t>1718263904.310</t>
  </si>
  <si>
    <t>1718263904.320</t>
  </si>
  <si>
    <t>1718263904.330</t>
  </si>
  <si>
    <t>1718263904.340</t>
  </si>
  <si>
    <t>1718263904.350</t>
  </si>
  <si>
    <t>1718263904.360</t>
  </si>
  <si>
    <t>1718263904.370</t>
  </si>
  <si>
    <t>1718263904.380</t>
  </si>
  <si>
    <t>1718263904.390</t>
  </si>
  <si>
    <t>1718263904.400</t>
  </si>
  <si>
    <t>1718263904.410</t>
  </si>
  <si>
    <t>1718263904.420</t>
  </si>
  <si>
    <t>1718263904.430</t>
  </si>
  <si>
    <t>1718263904.440</t>
  </si>
  <si>
    <t>1718263904.450</t>
  </si>
  <si>
    <t>1718263904.460</t>
  </si>
  <si>
    <t>1718263904.470</t>
  </si>
  <si>
    <t>1718263904.480</t>
  </si>
  <si>
    <t>1718263904.490</t>
  </si>
  <si>
    <t>1718263904.500</t>
  </si>
  <si>
    <t>1718263904.510</t>
  </si>
  <si>
    <t>1718263904.520</t>
  </si>
  <si>
    <t>1718263904.530</t>
  </si>
  <si>
    <t>1718263904.540</t>
  </si>
  <si>
    <t>1718263904.550</t>
  </si>
  <si>
    <t>1718263904.560</t>
  </si>
  <si>
    <t>1718263904.570</t>
  </si>
  <si>
    <t>1718263904.580</t>
  </si>
  <si>
    <t>1718263904.590</t>
  </si>
  <si>
    <t>1718263904.600</t>
  </si>
  <si>
    <t>1718263904.610</t>
  </si>
  <si>
    <t>1718263904.620</t>
  </si>
  <si>
    <t>1718263904.630</t>
  </si>
  <si>
    <t>1718263904.640</t>
  </si>
  <si>
    <t>1718263904.650</t>
  </si>
  <si>
    <t>1718263904.660</t>
  </si>
  <si>
    <t>1718263904.670</t>
  </si>
  <si>
    <t>1718263904.680</t>
  </si>
  <si>
    <t>1718263904.690</t>
  </si>
  <si>
    <t>1718263904.700</t>
  </si>
  <si>
    <t>1718263904.710</t>
  </si>
  <si>
    <t>1718263904.720</t>
  </si>
  <si>
    <t>1718263904.730</t>
  </si>
  <si>
    <t>1718263904.740</t>
  </si>
  <si>
    <t>1718263904.750</t>
  </si>
  <si>
    <t>1718263904.760</t>
  </si>
  <si>
    <t>1718263904.770</t>
  </si>
  <si>
    <t>1718263904.780</t>
  </si>
  <si>
    <t>1718263904.790</t>
  </si>
  <si>
    <t>1718263904.800</t>
  </si>
  <si>
    <t>1718263904.810</t>
  </si>
  <si>
    <t>1718263904.820</t>
  </si>
  <si>
    <t>1718263904.830</t>
  </si>
  <si>
    <t>1718263904.840</t>
  </si>
  <si>
    <t>1718263904.850</t>
  </si>
  <si>
    <t>1718263904.860</t>
  </si>
  <si>
    <t>1718263904.870</t>
  </si>
  <si>
    <t>1718263904.880</t>
  </si>
  <si>
    <t>1718263904.890</t>
  </si>
  <si>
    <t>1718263904.900</t>
  </si>
  <si>
    <t>1718263904.910</t>
  </si>
  <si>
    <t>1718263904.920</t>
  </si>
  <si>
    <t>1718263904.930</t>
  </si>
  <si>
    <t>1718263904.940</t>
  </si>
  <si>
    <t>1718263904.950</t>
  </si>
  <si>
    <t>1718263904.960</t>
  </si>
  <si>
    <t>1718263904.970</t>
  </si>
  <si>
    <t>1718263904.980</t>
  </si>
  <si>
    <t>1718263904.990</t>
  </si>
  <si>
    <t>1718263905.000</t>
  </si>
  <si>
    <t>1718263905.010</t>
  </si>
  <si>
    <t>1718263905.020</t>
  </si>
  <si>
    <t>1718263905.030</t>
  </si>
  <si>
    <t>1718263905.040</t>
  </si>
  <si>
    <t>1718263905.050</t>
  </si>
  <si>
    <t>1718263905.060</t>
  </si>
  <si>
    <t>1718263905.070</t>
  </si>
  <si>
    <t>1718263905.080</t>
  </si>
  <si>
    <t>1718263905.090</t>
  </si>
  <si>
    <t>1718263905.100</t>
  </si>
  <si>
    <t>1718263905.110</t>
  </si>
  <si>
    <t>1718263905.120</t>
  </si>
  <si>
    <t>1718263905.130</t>
  </si>
  <si>
    <t>1718263905.140</t>
  </si>
  <si>
    <t>1718263905.150</t>
  </si>
  <si>
    <t>1718263905.160</t>
  </si>
  <si>
    <t>1718263905.170</t>
  </si>
  <si>
    <t>1718263905.180</t>
  </si>
  <si>
    <t>1718263905.190</t>
  </si>
  <si>
    <t>1718263905.200</t>
  </si>
  <si>
    <t>1718263905.210</t>
  </si>
  <si>
    <t>1718263905.220</t>
  </si>
  <si>
    <t>1718263905.230</t>
  </si>
  <si>
    <t>1718263905.240</t>
  </si>
  <si>
    <t>1718263905.250</t>
  </si>
  <si>
    <t>1718263905.260</t>
  </si>
  <si>
    <t>1718263905.270</t>
  </si>
  <si>
    <t>1718263905.280</t>
  </si>
  <si>
    <t>1718263905.290</t>
  </si>
  <si>
    <t>1718263905.300</t>
  </si>
  <si>
    <t>1718263905.310</t>
  </si>
  <si>
    <t>1718263905.320</t>
  </si>
  <si>
    <t>1718263905.330</t>
  </si>
  <si>
    <t>1718263905.340</t>
  </si>
  <si>
    <t>1718263905.350</t>
  </si>
  <si>
    <t>1718263905.360</t>
  </si>
  <si>
    <t>1718263905.370</t>
  </si>
  <si>
    <t>1718263905.380</t>
  </si>
  <si>
    <t>1718263905.390</t>
  </si>
  <si>
    <t>1718263905.400</t>
  </si>
  <si>
    <t>1718263905.410</t>
  </si>
  <si>
    <t>1718263905.420</t>
  </si>
  <si>
    <t>1718263905.430</t>
  </si>
  <si>
    <t>1718263905.440</t>
  </si>
  <si>
    <t>1718263905.450</t>
  </si>
  <si>
    <t>1718263905.460</t>
  </si>
  <si>
    <t>1718263905.470</t>
  </si>
  <si>
    <t>1718263905.480</t>
  </si>
  <si>
    <t>1718263905.490</t>
  </si>
  <si>
    <t>1718263905.500</t>
  </si>
  <si>
    <t>1718263905.510</t>
  </si>
  <si>
    <t>1718263905.520</t>
  </si>
  <si>
    <t>1718263905.530</t>
  </si>
  <si>
    <t>1718263905.540</t>
  </si>
  <si>
    <t>1718263905.550</t>
  </si>
  <si>
    <t>1718263905.560</t>
  </si>
  <si>
    <t>1718263905.570</t>
  </si>
  <si>
    <t>1718263905.580</t>
  </si>
  <si>
    <t>1718263905.590</t>
  </si>
  <si>
    <t>1718263905.600</t>
  </si>
  <si>
    <t>1718263905.610</t>
  </si>
  <si>
    <t>1718263905.620</t>
  </si>
  <si>
    <t>1718263905.630</t>
  </si>
  <si>
    <t>1718263905.640</t>
  </si>
  <si>
    <t>1718263905.650</t>
  </si>
  <si>
    <t>1718263905.660</t>
  </si>
  <si>
    <t>1718263905.670</t>
  </si>
  <si>
    <t>1718263905.680</t>
  </si>
  <si>
    <t>1718263905.690</t>
  </si>
  <si>
    <t>1718263905.700</t>
  </si>
  <si>
    <t>1718263905.710</t>
  </si>
  <si>
    <t>1718263905.720</t>
  </si>
  <si>
    <t>1718263905.730</t>
  </si>
  <si>
    <t>1718263905.740</t>
  </si>
  <si>
    <t>1718263905.750</t>
  </si>
  <si>
    <t>1718263905.760</t>
  </si>
  <si>
    <t>1718263905.770</t>
  </si>
  <si>
    <t>1718263905.780</t>
  </si>
  <si>
    <t>1718263905.790</t>
  </si>
  <si>
    <t>1718263905.800</t>
  </si>
  <si>
    <t>1718263905.810</t>
  </si>
  <si>
    <t>1718263905.820</t>
  </si>
  <si>
    <t>1718263905.830</t>
  </si>
  <si>
    <t>1718263905.840</t>
  </si>
  <si>
    <t>1718263905.850</t>
  </si>
  <si>
    <t>1718263905.860</t>
  </si>
  <si>
    <t>1718263905.870</t>
  </si>
  <si>
    <t>1718263905.880</t>
  </si>
  <si>
    <t>1718263905.890</t>
  </si>
  <si>
    <t>1718263905.900</t>
  </si>
  <si>
    <t>1718263905.910</t>
  </si>
  <si>
    <t>1718263905.920</t>
  </si>
  <si>
    <t>1718263905.930</t>
  </si>
  <si>
    <t>1718263905.940</t>
  </si>
  <si>
    <t>1718263905.950</t>
  </si>
  <si>
    <t>1718263905.960</t>
  </si>
  <si>
    <t>1718263905.970</t>
  </si>
  <si>
    <t>1718263905.980</t>
  </si>
  <si>
    <t>1718263905.990</t>
  </si>
  <si>
    <t>1718263906.000</t>
  </si>
  <si>
    <t>1718263906.010</t>
  </si>
  <si>
    <t>1718263906.020</t>
  </si>
  <si>
    <t>1718263906.030</t>
  </si>
  <si>
    <t>1718263906.040</t>
  </si>
  <si>
    <t>1718263906.050</t>
  </si>
  <si>
    <t>1718263906.060</t>
  </si>
  <si>
    <t>1718263906.070</t>
  </si>
  <si>
    <t>1718263906.080</t>
  </si>
  <si>
    <t>1718263906.090</t>
  </si>
  <si>
    <t>1718263906.100</t>
  </si>
  <si>
    <t>1718263906.110</t>
  </si>
  <si>
    <t>1718263906.120</t>
  </si>
  <si>
    <t>1718263906.130</t>
  </si>
  <si>
    <t>1718263906.140</t>
  </si>
  <si>
    <t>1718263906.150</t>
  </si>
  <si>
    <t>1718263906.160</t>
  </si>
  <si>
    <t>1718263906.170</t>
  </si>
  <si>
    <t>1718263906.180</t>
  </si>
  <si>
    <t>1718263906.190</t>
  </si>
  <si>
    <t>1718263906.200</t>
  </si>
  <si>
    <t>1718263906.210</t>
  </si>
  <si>
    <t>1718263906.220</t>
  </si>
  <si>
    <t>1718263906.230</t>
  </si>
  <si>
    <t>1718263906.240</t>
  </si>
  <si>
    <t>1718263906.250</t>
  </si>
  <si>
    <t>1718263906.260</t>
  </si>
  <si>
    <t>1718263906.270</t>
  </si>
  <si>
    <t>1718263906.280</t>
  </si>
  <si>
    <t>1718263906.290</t>
  </si>
  <si>
    <t>1718263906.300</t>
  </si>
  <si>
    <t>1718263906.310</t>
  </si>
  <si>
    <t>1718263906.320</t>
  </si>
  <si>
    <t>1718263906.330</t>
  </si>
  <si>
    <t>1718263906.340</t>
  </si>
  <si>
    <t>1718263906.350</t>
  </si>
  <si>
    <t>1718263906.360</t>
  </si>
  <si>
    <t>1718263906.370</t>
  </si>
  <si>
    <t>1718263906.380</t>
  </si>
  <si>
    <t>1718263906.390</t>
  </si>
  <si>
    <t>1718263906.400</t>
  </si>
  <si>
    <t>1718263906.410</t>
  </si>
  <si>
    <t>1718263906.420</t>
  </si>
  <si>
    <t>1718263906.430</t>
  </si>
  <si>
    <t>1718263906.440</t>
  </si>
  <si>
    <t>1718263906.450</t>
  </si>
  <si>
    <t>1718263906.460</t>
  </si>
  <si>
    <t>1718263906.470</t>
  </si>
  <si>
    <t>1718263906.480</t>
  </si>
  <si>
    <t>1718263906.490</t>
  </si>
  <si>
    <t>1718263906.500</t>
  </si>
  <si>
    <t>1718263906.510</t>
  </si>
  <si>
    <t>1718263906.520</t>
  </si>
  <si>
    <t>1718263906.530</t>
  </si>
  <si>
    <t>1718263906.540</t>
  </si>
  <si>
    <t>1718263906.550</t>
  </si>
  <si>
    <t>1718263906.560</t>
  </si>
  <si>
    <t>1718263906.570</t>
  </si>
  <si>
    <t>1718263906.580</t>
  </si>
  <si>
    <t>1718263906.590</t>
  </si>
  <si>
    <t>1718263906.600</t>
  </si>
  <si>
    <t>1718263906.610</t>
  </si>
  <si>
    <t>1718263906.620</t>
  </si>
  <si>
    <t>1718263906.630</t>
  </si>
  <si>
    <t>1718263906.640</t>
  </si>
  <si>
    <t>1718263906.650</t>
  </si>
  <si>
    <t>1718263906.660</t>
  </si>
  <si>
    <t>1718263906.670</t>
  </si>
  <si>
    <t>1718263906.680</t>
  </si>
  <si>
    <t>1718263906.690</t>
  </si>
  <si>
    <t>1718263906.700</t>
  </si>
  <si>
    <t>1718263906.710</t>
  </si>
  <si>
    <t>1718263906.720</t>
  </si>
  <si>
    <t>1718263906.730</t>
  </si>
  <si>
    <t>1718263906.740</t>
  </si>
  <si>
    <t>1718263906.750</t>
  </si>
  <si>
    <t>1718263906.760</t>
  </si>
  <si>
    <t>1718263906.770</t>
  </si>
  <si>
    <t>1718263906.780</t>
  </si>
  <si>
    <t>1718263906.790</t>
  </si>
  <si>
    <t>1718263906.800</t>
  </si>
  <si>
    <t>1718263906.810</t>
  </si>
  <si>
    <t>1718263906.820</t>
  </si>
  <si>
    <t>1718263906.830</t>
  </si>
  <si>
    <t>1718263906.840</t>
  </si>
  <si>
    <t>1718263906.850</t>
  </si>
  <si>
    <t>1718263906.860</t>
  </si>
  <si>
    <t>1718263906.870</t>
  </si>
  <si>
    <t>1718263906.880</t>
  </si>
  <si>
    <t>1718263906.890</t>
  </si>
  <si>
    <t>1718263906.900</t>
  </si>
  <si>
    <t>1718263906.910</t>
  </si>
  <si>
    <t>1718263906.920</t>
  </si>
  <si>
    <t>1718263906.930</t>
  </si>
  <si>
    <t>1718263906.940</t>
  </si>
  <si>
    <t>1718263906.950</t>
  </si>
  <si>
    <t>1718263906.960</t>
  </si>
  <si>
    <t>1718263906.970</t>
  </si>
  <si>
    <t>1718263906.980</t>
  </si>
  <si>
    <t>1718263906.990</t>
  </si>
  <si>
    <t>1718263907.000</t>
  </si>
  <si>
    <t>1718263907.010</t>
  </si>
  <si>
    <t>1718263907.020</t>
  </si>
  <si>
    <t>1718263907.030</t>
  </si>
  <si>
    <t>1718263907.040</t>
  </si>
  <si>
    <t>1718263907.050</t>
  </si>
  <si>
    <t>1718263907.060</t>
  </si>
  <si>
    <t>1718263907.070</t>
  </si>
  <si>
    <t>1718263907.080</t>
  </si>
  <si>
    <t>1718263907.090</t>
  </si>
  <si>
    <t>1718263907.100</t>
  </si>
  <si>
    <t>1718263907.110</t>
  </si>
  <si>
    <t>1718263907.120</t>
  </si>
  <si>
    <t>1718263907.130</t>
  </si>
  <si>
    <t>1718263907.140</t>
  </si>
  <si>
    <t>1718263907.150</t>
  </si>
  <si>
    <t>1718263907.160</t>
  </si>
  <si>
    <t>1718263907.170</t>
  </si>
  <si>
    <t>1718263907.180</t>
  </si>
  <si>
    <t>1718263907.190</t>
  </si>
  <si>
    <t>1718263907.200</t>
  </si>
  <si>
    <t>1718263907.210</t>
  </si>
  <si>
    <t>1718263907.220</t>
  </si>
  <si>
    <t>1718263907.230</t>
  </si>
  <si>
    <t>1718263907.240</t>
  </si>
  <si>
    <t>1718263907.250</t>
  </si>
  <si>
    <t>1718263907.260</t>
  </si>
  <si>
    <t>1718263907.270</t>
  </si>
  <si>
    <t>1718263907.280</t>
  </si>
  <si>
    <t>1718263907.290</t>
  </si>
  <si>
    <t>1718263907.300</t>
  </si>
  <si>
    <t>1718263907.310</t>
  </si>
  <si>
    <t>1718263907.320</t>
  </si>
  <si>
    <t>1718263907.330</t>
  </si>
  <si>
    <t>1718263907.340</t>
  </si>
  <si>
    <t>1718263907.350</t>
  </si>
  <si>
    <t>1718263907.360</t>
  </si>
  <si>
    <t>1718263907.370</t>
  </si>
  <si>
    <t>1718263907.380</t>
  </si>
  <si>
    <t>1718263907.390</t>
  </si>
  <si>
    <t>1718263907.400</t>
  </si>
  <si>
    <t>1718263907.410</t>
  </si>
  <si>
    <t>1718263907.420</t>
  </si>
  <si>
    <t>1718263907.430</t>
  </si>
  <si>
    <t>1718263907.440</t>
  </si>
  <si>
    <t>1718263907.450</t>
  </si>
  <si>
    <t>1718263907.460</t>
  </si>
  <si>
    <t>1718263907.470</t>
  </si>
  <si>
    <t>1718263907.480</t>
  </si>
  <si>
    <t>1718263907.490</t>
  </si>
  <si>
    <t>1718263907.500</t>
  </si>
  <si>
    <t>1718263907.510</t>
  </si>
  <si>
    <t>1718263907.520</t>
  </si>
  <si>
    <t>1718263907.530</t>
  </si>
  <si>
    <t>1718263907.540</t>
  </si>
  <si>
    <t>1718263907.550</t>
  </si>
  <si>
    <t>1718263907.560</t>
  </si>
  <si>
    <t>1718263907.570</t>
  </si>
  <si>
    <t>1718263907.580</t>
  </si>
  <si>
    <t>1718263907.590</t>
  </si>
  <si>
    <t>1718263907.600</t>
  </si>
  <si>
    <t>1718263907.610</t>
  </si>
  <si>
    <t>1718263907.620</t>
  </si>
  <si>
    <t>1718263907.630</t>
  </si>
  <si>
    <t>1718263907.640</t>
  </si>
  <si>
    <t>1718263907.650</t>
  </si>
  <si>
    <t>1718263907.660</t>
  </si>
  <si>
    <t>1718263907.670</t>
  </si>
  <si>
    <t>1718263907.680</t>
  </si>
  <si>
    <t>1718263907.690</t>
  </si>
  <si>
    <t>1718263907.700</t>
  </si>
  <si>
    <t>1718263907.710</t>
  </si>
  <si>
    <t>1718263907.720</t>
  </si>
  <si>
    <t>1718263907.730</t>
  </si>
  <si>
    <t>1718263907.740</t>
  </si>
  <si>
    <t>1718263907.750</t>
  </si>
  <si>
    <t>1718263907.760</t>
  </si>
  <si>
    <t>1718263907.770</t>
  </si>
  <si>
    <t>1718263907.780</t>
  </si>
  <si>
    <t>1718263907.790</t>
  </si>
  <si>
    <t>1718263907.800</t>
  </si>
  <si>
    <t>1718263907.810</t>
  </si>
  <si>
    <t>1718263907.820</t>
  </si>
  <si>
    <t>1718263907.830</t>
  </si>
  <si>
    <t>1718263907.840</t>
  </si>
  <si>
    <t>1718263907.850</t>
  </si>
  <si>
    <t>1718263907.860</t>
  </si>
  <si>
    <t>1718263907.870</t>
  </si>
  <si>
    <t>1718263907.880</t>
  </si>
  <si>
    <t>1718263907.890</t>
  </si>
  <si>
    <t>1718263907.900</t>
  </si>
  <si>
    <t>1718263907.910</t>
  </si>
  <si>
    <t>1718263907.920</t>
  </si>
  <si>
    <t>1718263907.930</t>
  </si>
  <si>
    <t>1718263907.940</t>
  </si>
  <si>
    <t>1718263907.950</t>
  </si>
  <si>
    <t>1718263907.960</t>
  </si>
  <si>
    <t>1718263907.970</t>
  </si>
  <si>
    <t>1718263907.980</t>
  </si>
  <si>
    <t>1718263907.990</t>
  </si>
  <si>
    <t>1718263908.000</t>
  </si>
  <si>
    <t>1718263908.010</t>
  </si>
  <si>
    <t>1718263908.020</t>
  </si>
  <si>
    <t>1718263908.030</t>
  </si>
  <si>
    <t>1718263908.040</t>
  </si>
  <si>
    <t>1718263908.050</t>
  </si>
  <si>
    <t>1718263908.060</t>
  </si>
  <si>
    <t>1718263908.070</t>
  </si>
  <si>
    <t>1718263908.080</t>
  </si>
  <si>
    <t>1718263908.090</t>
  </si>
  <si>
    <t>1718263908.100</t>
  </si>
  <si>
    <t>1718263908.110</t>
  </si>
  <si>
    <t>1718263908.120</t>
  </si>
  <si>
    <t>1718263908.130</t>
  </si>
  <si>
    <t>1718263908.140</t>
  </si>
  <si>
    <t>1718263908.150</t>
  </si>
  <si>
    <t>1718263908.160</t>
  </si>
  <si>
    <t>1718263908.170</t>
  </si>
  <si>
    <t>1718263908.180</t>
  </si>
  <si>
    <t>1718263908.190</t>
  </si>
  <si>
    <t>1718263908.200</t>
  </si>
  <si>
    <t>1718263908.210</t>
  </si>
  <si>
    <t>1718263908.220</t>
  </si>
  <si>
    <t>1718263908.230</t>
  </si>
  <si>
    <t>1718263908.240</t>
  </si>
  <si>
    <t>1718263908.250</t>
  </si>
  <si>
    <t>1718263908.260</t>
  </si>
  <si>
    <t>1718263908.270</t>
  </si>
  <si>
    <t>1718263908.280</t>
  </si>
  <si>
    <t>1718263908.290</t>
  </si>
  <si>
    <t>1718263908.300</t>
  </si>
  <si>
    <t>1718263908.310</t>
  </si>
  <si>
    <t>1718263908.320</t>
  </si>
  <si>
    <t>1718263908.330</t>
  </si>
  <si>
    <t>1718263908.340</t>
  </si>
  <si>
    <t>1718263908.350</t>
  </si>
  <si>
    <t>1718263908.360</t>
  </si>
  <si>
    <t>1718263908.370</t>
  </si>
  <si>
    <t>1718263908.380</t>
  </si>
  <si>
    <t>1718263908.390</t>
  </si>
  <si>
    <t>1718263908.400</t>
  </si>
  <si>
    <t>1718263908.410</t>
  </si>
  <si>
    <t>1718263908.420</t>
  </si>
  <si>
    <t>1718263908.430</t>
  </si>
  <si>
    <t>1718263908.440</t>
  </si>
  <si>
    <t>1718263908.450</t>
  </si>
  <si>
    <t>1718263908.460</t>
  </si>
  <si>
    <t>1718263908.470</t>
  </si>
  <si>
    <t>1718263908.480</t>
  </si>
  <si>
    <t>1718263908.490</t>
  </si>
  <si>
    <t>1718263908.500</t>
  </si>
  <si>
    <t>1718263908.510</t>
  </si>
  <si>
    <t>1718263908.520</t>
  </si>
  <si>
    <t>1718263908.530</t>
  </si>
  <si>
    <t>1718263908.540</t>
  </si>
  <si>
    <t>1718263908.550</t>
  </si>
  <si>
    <t>1718263908.560</t>
  </si>
  <si>
    <t>1718263908.570</t>
  </si>
  <si>
    <t>1718263908.580</t>
  </si>
  <si>
    <t>1718263908.590</t>
  </si>
  <si>
    <t>1718263908.600</t>
  </si>
  <si>
    <t>1718263908.610</t>
  </si>
  <si>
    <t>1718263908.620</t>
  </si>
  <si>
    <t>1718263908.630</t>
  </si>
  <si>
    <t>1718263908.640</t>
  </si>
  <si>
    <t>1718263908.650</t>
  </si>
  <si>
    <t>1718263908.660</t>
  </si>
  <si>
    <t>1718263908.670</t>
  </si>
  <si>
    <t>1718263908.680</t>
  </si>
  <si>
    <t>1718263908.690</t>
  </si>
  <si>
    <t>1718263908.700</t>
  </si>
  <si>
    <t>1718263908.710</t>
  </si>
  <si>
    <t>1718263908.720</t>
  </si>
  <si>
    <t>1718263908.730</t>
  </si>
  <si>
    <t>1718263908.740</t>
  </si>
  <si>
    <t>1718263908.750</t>
  </si>
  <si>
    <t>1718263908.760</t>
  </si>
  <si>
    <t>1718263908.770</t>
  </si>
  <si>
    <t>1718263908.780</t>
  </si>
  <si>
    <t>1718263908.790</t>
  </si>
  <si>
    <t>1718263908.800</t>
  </si>
  <si>
    <t>1718263908.810</t>
  </si>
  <si>
    <t>1718263908.820</t>
  </si>
  <si>
    <t>1718263908.830</t>
  </si>
  <si>
    <t>1718263908.840</t>
  </si>
  <si>
    <t>1718263908.850</t>
  </si>
  <si>
    <t>1718263908.860</t>
  </si>
  <si>
    <t>1718263908.870</t>
  </si>
  <si>
    <t>1718263908.880</t>
  </si>
  <si>
    <t>1718263908.890</t>
  </si>
  <si>
    <t>1718263908.900</t>
  </si>
  <si>
    <t>1718263908.910</t>
  </si>
  <si>
    <t>1718263908.920</t>
  </si>
  <si>
    <t>1718263908.930</t>
  </si>
  <si>
    <t>1718263908.940</t>
  </si>
  <si>
    <t>1718263908.950</t>
  </si>
  <si>
    <t>1718263908.960</t>
  </si>
  <si>
    <t>1718263908.970</t>
  </si>
  <si>
    <t>1718263908.980</t>
  </si>
  <si>
    <t>1718263908.990</t>
  </si>
  <si>
    <t>1718263909.000</t>
  </si>
  <si>
    <t>1718263909.010</t>
  </si>
  <si>
    <t>1718263909.020</t>
  </si>
  <si>
    <t>1718263909.030</t>
  </si>
  <si>
    <t>1718263909.040</t>
  </si>
  <si>
    <t>1718263909.050</t>
  </si>
  <si>
    <t>1718263909.060</t>
  </si>
  <si>
    <t>1718263909.070</t>
  </si>
  <si>
    <t>1718263909.080</t>
  </si>
  <si>
    <t>1718263909.090</t>
  </si>
  <si>
    <t>1718263909.100</t>
  </si>
  <si>
    <t>1718263909.110</t>
  </si>
  <si>
    <t>1718263909.120</t>
  </si>
  <si>
    <t>1718263909.130</t>
  </si>
  <si>
    <t>1718263909.140</t>
  </si>
  <si>
    <t>1718263909.150</t>
  </si>
  <si>
    <t>1718263909.160</t>
  </si>
  <si>
    <t>1718263909.170</t>
  </si>
  <si>
    <t>1718263909.180</t>
  </si>
  <si>
    <t>1718263909.190</t>
  </si>
  <si>
    <t>1718263909.200</t>
  </si>
  <si>
    <t>1718263909.210</t>
  </si>
  <si>
    <t>1718263909.220</t>
  </si>
  <si>
    <t>1718263909.230</t>
  </si>
  <si>
    <t>1718263909.240</t>
  </si>
  <si>
    <t>1718263909.250</t>
  </si>
  <si>
    <t>1718263909.260</t>
  </si>
  <si>
    <t>1718263909.270</t>
  </si>
  <si>
    <t>1718263909.280</t>
  </si>
  <si>
    <t>1718263909.290</t>
  </si>
  <si>
    <t>1718263909.300</t>
  </si>
  <si>
    <t>1718263909.310</t>
  </si>
  <si>
    <t>1718263909.320</t>
  </si>
  <si>
    <t>1718263909.330</t>
  </si>
  <si>
    <t>1718263909.340</t>
  </si>
  <si>
    <t>1718263909.350</t>
  </si>
  <si>
    <t>1718263909.360</t>
  </si>
  <si>
    <t>1718263909.370</t>
  </si>
  <si>
    <t>1718263909.380</t>
  </si>
  <si>
    <t>1718263909.390</t>
  </si>
  <si>
    <t>1718263909.400</t>
  </si>
  <si>
    <t>1718263909.410</t>
  </si>
  <si>
    <t>1718263909.420</t>
  </si>
  <si>
    <t>1718263909.430</t>
  </si>
  <si>
    <t>1718263909.440</t>
  </si>
  <si>
    <t>1718263909.450</t>
  </si>
  <si>
    <t>1718263909.460</t>
  </si>
  <si>
    <t>1718263909.470</t>
  </si>
  <si>
    <t>1718263909.480</t>
  </si>
  <si>
    <t>1718263909.490</t>
  </si>
  <si>
    <t>1718263909.500</t>
  </si>
  <si>
    <t>1718263909.510</t>
  </si>
  <si>
    <t>1718263909.520</t>
  </si>
  <si>
    <t>1718263909.530</t>
  </si>
  <si>
    <t>1718263909.540</t>
  </si>
  <si>
    <t>1718263909.550</t>
  </si>
  <si>
    <t>1718263909.560</t>
  </si>
  <si>
    <t>1718263909.570</t>
  </si>
  <si>
    <t>1718263909.580</t>
  </si>
  <si>
    <t>1718263909.590</t>
  </si>
  <si>
    <t>1718263909.600</t>
  </si>
  <si>
    <t>1718263909.610</t>
  </si>
  <si>
    <t>1718263909.620</t>
  </si>
  <si>
    <t>1718263909.630</t>
  </si>
  <si>
    <t>1718263909.640</t>
  </si>
  <si>
    <t>1718263909.650</t>
  </si>
  <si>
    <t>1718263909.660</t>
  </si>
  <si>
    <t>1718263909.670</t>
  </si>
  <si>
    <t>1718263909.680</t>
  </si>
  <si>
    <t>1718263909.690</t>
  </si>
  <si>
    <t>1718263909.700</t>
  </si>
  <si>
    <t>1718263909.710</t>
  </si>
  <si>
    <t>1718263909.720</t>
  </si>
  <si>
    <t>1718263909.730</t>
  </si>
  <si>
    <t>1718263909.740</t>
  </si>
  <si>
    <t>1718263909.750</t>
  </si>
  <si>
    <t>1718263909.760</t>
  </si>
  <si>
    <t>1718263909.770</t>
  </si>
  <si>
    <t>1718263909.780</t>
  </si>
  <si>
    <t>1718263909.790</t>
  </si>
  <si>
    <t>1718263909.800</t>
  </si>
  <si>
    <t>1718263909.810</t>
  </si>
  <si>
    <t>1718263909.820</t>
  </si>
  <si>
    <t>1718263909.830</t>
  </si>
  <si>
    <t>1718263909.840</t>
  </si>
  <si>
    <t>1718263909.850</t>
  </si>
  <si>
    <t>1718263909.860</t>
  </si>
  <si>
    <t>1718263909.870</t>
  </si>
  <si>
    <t>1718263909.880</t>
  </si>
  <si>
    <t>1718263909.890</t>
  </si>
  <si>
    <t>1718263909.900</t>
  </si>
  <si>
    <t>1718263909.910</t>
  </si>
  <si>
    <t>1718263909.920</t>
  </si>
  <si>
    <t>1718263909.930</t>
  </si>
  <si>
    <t>1718263909.940</t>
  </si>
  <si>
    <t>1718263909.950</t>
  </si>
  <si>
    <t>1718263909.960</t>
  </si>
  <si>
    <t>1718263909.970</t>
  </si>
  <si>
    <t>1718263909.980</t>
  </si>
  <si>
    <t>1718263909.990</t>
  </si>
  <si>
    <t>1718263910.000</t>
  </si>
  <si>
    <t>1718263910.010</t>
  </si>
  <si>
    <t>1718263910.020</t>
  </si>
  <si>
    <t>1718263910.030</t>
  </si>
  <si>
    <t>1718263910.040</t>
  </si>
  <si>
    <t>1718263910.050</t>
  </si>
  <si>
    <t>1718263910.060</t>
  </si>
  <si>
    <t>1718263910.070</t>
  </si>
  <si>
    <t>1718263910.080</t>
  </si>
  <si>
    <t>1718263910.090</t>
  </si>
  <si>
    <t>1718263910.100</t>
  </si>
  <si>
    <t>1718263910.110</t>
  </si>
  <si>
    <t>1718263910.120</t>
  </si>
  <si>
    <t>1718263910.130</t>
  </si>
  <si>
    <t>1718263910.140</t>
  </si>
  <si>
    <t>1718263910.150</t>
  </si>
  <si>
    <t>1718263910.160</t>
  </si>
  <si>
    <t>1718263910.170</t>
  </si>
  <si>
    <t>1718263910.180</t>
  </si>
  <si>
    <t>1718263910.190</t>
  </si>
  <si>
    <t>1718263910.200</t>
  </si>
  <si>
    <t>1718263910.210</t>
  </si>
  <si>
    <t>1718263910.220</t>
  </si>
  <si>
    <t>1718263910.230</t>
  </si>
  <si>
    <t>1718263910.240</t>
  </si>
  <si>
    <t>1718263910.250</t>
  </si>
  <si>
    <t>1718263910.260</t>
  </si>
  <si>
    <t>1718263910.270</t>
  </si>
  <si>
    <t>1718263910.280</t>
  </si>
  <si>
    <t>1718263910.290</t>
  </si>
  <si>
    <t>1718263910.300</t>
  </si>
  <si>
    <t>1718263910.310</t>
  </si>
  <si>
    <t>1718263910.320</t>
  </si>
  <si>
    <t>1718263910.330</t>
  </si>
  <si>
    <t>1718263910.340</t>
  </si>
  <si>
    <t>1718263910.350</t>
  </si>
  <si>
    <t>1718263910.360</t>
  </si>
  <si>
    <t>1718263910.370</t>
  </si>
  <si>
    <t>1718263910.380</t>
  </si>
  <si>
    <t>1718263910.390</t>
  </si>
  <si>
    <t>1718263910.400</t>
  </si>
  <si>
    <t>1718263910.410</t>
  </si>
  <si>
    <t>1718263910.420</t>
  </si>
  <si>
    <t>1718263910.430</t>
  </si>
  <si>
    <t>1718263910.440</t>
  </si>
  <si>
    <t>1718263910.450</t>
  </si>
  <si>
    <t>1718263910.460</t>
  </si>
  <si>
    <t>1718263910.470</t>
  </si>
  <si>
    <t>1718263910.480</t>
  </si>
  <si>
    <t>1718263910.490</t>
  </si>
  <si>
    <t>1718263910.500</t>
  </si>
  <si>
    <t>1718263910.510</t>
  </si>
  <si>
    <t>1718263910.520</t>
  </si>
  <si>
    <t>1718263910.530</t>
  </si>
  <si>
    <t>1718263910.540</t>
  </si>
  <si>
    <t>1718263910.550</t>
  </si>
  <si>
    <t>1718263910.560</t>
  </si>
  <si>
    <t>1718263910.570</t>
  </si>
  <si>
    <t>1718263910.580</t>
  </si>
  <si>
    <t>1718263910.590</t>
  </si>
  <si>
    <t>1718263910.600</t>
  </si>
  <si>
    <t>1718263910.610</t>
  </si>
  <si>
    <t>1718263910.620</t>
  </si>
  <si>
    <t>1718263910.630</t>
  </si>
  <si>
    <t>1718263910.640</t>
  </si>
  <si>
    <t>1718263910.650</t>
  </si>
  <si>
    <t>1718263910.660</t>
  </si>
  <si>
    <t>1718263910.670</t>
  </si>
  <si>
    <t>1718263910.680</t>
  </si>
  <si>
    <t>1718263910.690</t>
  </si>
  <si>
    <t>1718263910.700</t>
  </si>
  <si>
    <t>1718263910.710</t>
  </si>
  <si>
    <t>1718263910.720</t>
  </si>
  <si>
    <t>1718263910.730</t>
  </si>
  <si>
    <t>1718263910.740</t>
  </si>
  <si>
    <t>1718263910.750</t>
  </si>
  <si>
    <t>1718263910.760</t>
  </si>
  <si>
    <t>1718263910.770</t>
  </si>
  <si>
    <t>1718263910.780</t>
  </si>
  <si>
    <t>1718263910.790</t>
  </si>
  <si>
    <t>1718263910.800</t>
  </si>
  <si>
    <t>1718263910.810</t>
  </si>
  <si>
    <t>1718263910.820</t>
  </si>
  <si>
    <t>1718263910.830</t>
  </si>
  <si>
    <t>1718263910.840</t>
  </si>
  <si>
    <t>1718263910.850</t>
  </si>
  <si>
    <t>1718263910.860</t>
  </si>
  <si>
    <t>1718263910.870</t>
  </si>
  <si>
    <t>1718263910.880</t>
  </si>
  <si>
    <t>1718263910.890</t>
  </si>
  <si>
    <t>1718263910.900</t>
  </si>
  <si>
    <t>1718263910.910</t>
  </si>
  <si>
    <t>1718263910.920</t>
  </si>
  <si>
    <t>1718263910.930</t>
  </si>
  <si>
    <t>1718263910.940</t>
  </si>
  <si>
    <t>1718263910.950</t>
  </si>
  <si>
    <t>1718263910.960</t>
  </si>
  <si>
    <t>1718263910.970</t>
  </si>
  <si>
    <t>1718263910.980</t>
  </si>
  <si>
    <t>1718263910.990</t>
  </si>
  <si>
    <t>1718263911.000</t>
  </si>
  <si>
    <t>1718263911.010</t>
  </si>
  <si>
    <t>1718263911.020</t>
  </si>
  <si>
    <t>1718263911.030</t>
  </si>
  <si>
    <t>1718263911.040</t>
  </si>
  <si>
    <t>1718263911.050</t>
  </si>
  <si>
    <t>1718263911.060</t>
  </si>
  <si>
    <t>1718263911.070</t>
  </si>
  <si>
    <t>1718263911.080</t>
  </si>
  <si>
    <t>1718263911.090</t>
  </si>
  <si>
    <t>1718263911.100</t>
  </si>
  <si>
    <t>1718263911.110</t>
  </si>
  <si>
    <t>1718263911.120</t>
  </si>
  <si>
    <t>1718263911.130</t>
  </si>
  <si>
    <t>1718263911.140</t>
  </si>
  <si>
    <t>1718263911.150</t>
  </si>
  <si>
    <t>1718263911.160</t>
  </si>
  <si>
    <t>1718263911.170</t>
  </si>
  <si>
    <t>1718263911.180</t>
  </si>
  <si>
    <t>1718263911.190</t>
  </si>
  <si>
    <t>1718263911.200</t>
  </si>
  <si>
    <t>1718263911.210</t>
  </si>
  <si>
    <t>1718263911.220</t>
  </si>
  <si>
    <t>1718263911.230</t>
  </si>
  <si>
    <t>1718263911.240</t>
  </si>
  <si>
    <t>1718263911.250</t>
  </si>
  <si>
    <t>1718263911.260</t>
  </si>
  <si>
    <t>1718263911.270</t>
  </si>
  <si>
    <t>1718263911.280</t>
  </si>
  <si>
    <t>1718263911.290</t>
  </si>
  <si>
    <t>1718263911.300</t>
  </si>
  <si>
    <t>1718263911.310</t>
  </si>
  <si>
    <t>1718263911.320</t>
  </si>
  <si>
    <t>1718263911.330</t>
  </si>
  <si>
    <t>1718263911.340</t>
  </si>
  <si>
    <t>1718263911.350</t>
  </si>
  <si>
    <t>1718263911.360</t>
  </si>
  <si>
    <t>1718263911.370</t>
  </si>
  <si>
    <t>1718263911.380</t>
  </si>
  <si>
    <t>1718263911.390</t>
  </si>
  <si>
    <t>1718263911.400</t>
  </si>
  <si>
    <t>1718263911.410</t>
  </si>
  <si>
    <t>1718263911.420</t>
  </si>
  <si>
    <t>1718263911.430</t>
  </si>
  <si>
    <t>1718263911.440</t>
  </si>
  <si>
    <t>1718263911.450</t>
  </si>
  <si>
    <t>1718263911.460</t>
  </si>
  <si>
    <t>1718263911.470</t>
  </si>
  <si>
    <t>1718263911.480</t>
  </si>
  <si>
    <t>1718263911.490</t>
  </si>
  <si>
    <t>1718263911.500</t>
  </si>
  <si>
    <t>1718263911.510</t>
  </si>
  <si>
    <t>1718263911.520</t>
  </si>
  <si>
    <t>1718263911.530</t>
  </si>
  <si>
    <t>1718263911.540</t>
  </si>
  <si>
    <t>1718263911.550</t>
  </si>
  <si>
    <t>1718263911.560</t>
  </si>
  <si>
    <t>1718263911.570</t>
  </si>
  <si>
    <t>1718263911.580</t>
  </si>
  <si>
    <t>1718263911.590</t>
  </si>
  <si>
    <t>1718263911.600</t>
  </si>
  <si>
    <t>1718263911.610</t>
  </si>
  <si>
    <t>1718263911.620</t>
  </si>
  <si>
    <t>1718263911.630</t>
  </si>
  <si>
    <t>1718263911.640</t>
  </si>
  <si>
    <t>1718263911.650</t>
  </si>
  <si>
    <t>1718263911.660</t>
  </si>
  <si>
    <t>1718263911.670</t>
  </si>
  <si>
    <t>1718263911.680</t>
  </si>
  <si>
    <t>1718263911.690</t>
  </si>
  <si>
    <t>1718263911.700</t>
  </si>
  <si>
    <t>1718263911.710</t>
  </si>
  <si>
    <t>1718263911.720</t>
  </si>
  <si>
    <t>1718263911.730</t>
  </si>
  <si>
    <t>1718263911.740</t>
  </si>
  <si>
    <t>1718263911.750</t>
  </si>
  <si>
    <t>1718263911.760</t>
  </si>
  <si>
    <t>1718263911.770</t>
  </si>
  <si>
    <t>1718263911.780</t>
  </si>
  <si>
    <t>1718263911.790</t>
  </si>
  <si>
    <t>1718263911.800</t>
  </si>
  <si>
    <t>1718263911.810</t>
  </si>
  <si>
    <t>1718263911.820</t>
  </si>
  <si>
    <t>1718263911.830</t>
  </si>
  <si>
    <t>1718263911.840</t>
  </si>
  <si>
    <t>1718263911.850</t>
  </si>
  <si>
    <t>1718263911.860</t>
  </si>
  <si>
    <t>1718263911.870</t>
  </si>
  <si>
    <t>1718263911.880</t>
  </si>
  <si>
    <t>1718263911.890</t>
  </si>
  <si>
    <t>1718263911.900</t>
  </si>
  <si>
    <t>1718263911.910</t>
  </si>
  <si>
    <t>1718263911.920</t>
  </si>
  <si>
    <t>1718263911.930</t>
  </si>
  <si>
    <t>1718263911.940</t>
  </si>
  <si>
    <t>1718263911.950</t>
  </si>
  <si>
    <t>1718263911.960</t>
  </si>
  <si>
    <t>1718263911.970</t>
  </si>
  <si>
    <t>1718263911.980</t>
  </si>
  <si>
    <t>1718263911.990</t>
  </si>
  <si>
    <t>1718263912.000</t>
  </si>
  <si>
    <t>1718263912.010</t>
  </si>
  <si>
    <t>1718263912.020</t>
  </si>
  <si>
    <t>1718263912.030</t>
  </si>
  <si>
    <t>1718263912.040</t>
  </si>
  <si>
    <t>1718263912.050</t>
  </si>
  <si>
    <t>1718263912.060</t>
  </si>
  <si>
    <t>1718263912.070</t>
  </si>
  <si>
    <t>1718263912.080</t>
  </si>
  <si>
    <t>1718263912.090</t>
  </si>
  <si>
    <t>1718263912.100</t>
  </si>
  <si>
    <t>1718263912.110</t>
  </si>
  <si>
    <t>1718263912.120</t>
  </si>
  <si>
    <t>1718263912.130</t>
  </si>
  <si>
    <t>1718263912.140</t>
  </si>
  <si>
    <t>1718263912.150</t>
  </si>
  <si>
    <t>1718263912.160</t>
  </si>
  <si>
    <t>1718263912.170</t>
  </si>
  <si>
    <t>1718263912.180</t>
  </si>
  <si>
    <t>1718263912.190</t>
  </si>
  <si>
    <t>1718263912.200</t>
  </si>
  <si>
    <t>1718263912.210</t>
  </si>
  <si>
    <t>1718263912.220</t>
  </si>
  <si>
    <t>1718263912.230</t>
  </si>
  <si>
    <t>1718263912.240</t>
  </si>
  <si>
    <t>1718263912.250</t>
  </si>
  <si>
    <t>1718263912.260</t>
  </si>
  <si>
    <t>1718263912.270</t>
  </si>
  <si>
    <t>1718263912.280</t>
  </si>
  <si>
    <t>1718263912.290</t>
  </si>
  <si>
    <t>1718263912.300</t>
  </si>
  <si>
    <t>1718263912.310</t>
  </si>
  <si>
    <t>1718263912.320</t>
  </si>
  <si>
    <t>1718263912.330</t>
  </si>
  <si>
    <t>1718263912.340</t>
  </si>
  <si>
    <t>1718263912.350</t>
  </si>
  <si>
    <t>1718263912.360</t>
  </si>
  <si>
    <t>1718263912.370</t>
  </si>
  <si>
    <t>1718263912.380</t>
  </si>
  <si>
    <t>1718263912.390</t>
  </si>
  <si>
    <t>1718263912.400</t>
  </si>
  <si>
    <t>1718263912.410</t>
  </si>
  <si>
    <t>1718263912.420</t>
  </si>
  <si>
    <t>1718263912.430</t>
  </si>
  <si>
    <t>1718263912.440</t>
  </si>
  <si>
    <t>1718263912.450</t>
  </si>
  <si>
    <t>1718263912.460</t>
  </si>
  <si>
    <t>1718263912.470</t>
  </si>
  <si>
    <t>1718263912.480</t>
  </si>
  <si>
    <t>1718263912.490</t>
  </si>
  <si>
    <t>1718263912.500</t>
  </si>
  <si>
    <t>1718263912.510</t>
  </si>
  <si>
    <t>1718263912.520</t>
  </si>
  <si>
    <t>1718263912.530</t>
  </si>
  <si>
    <t>1718263912.540</t>
  </si>
  <si>
    <t>1718263912.550</t>
  </si>
  <si>
    <t>1718263912.560</t>
  </si>
  <si>
    <t>1718263912.570</t>
  </si>
  <si>
    <t>1718263912.580</t>
  </si>
  <si>
    <t>1718263912.590</t>
  </si>
  <si>
    <t>1718263912.600</t>
  </si>
  <si>
    <t>1718263912.610</t>
  </si>
  <si>
    <t>1718263912.620</t>
  </si>
  <si>
    <t>1718263912.630</t>
  </si>
  <si>
    <t>1718263912.640</t>
  </si>
  <si>
    <t>1718263912.650</t>
  </si>
  <si>
    <t>1718263912.660</t>
  </si>
  <si>
    <t>1718263912.670</t>
  </si>
  <si>
    <t>1718263912.680</t>
  </si>
  <si>
    <t>1718263912.690</t>
  </si>
  <si>
    <t>1718263912.700</t>
  </si>
  <si>
    <t>1718263912.710</t>
  </si>
  <si>
    <t>1718263912.720</t>
  </si>
  <si>
    <t>1718263912.730</t>
  </si>
  <si>
    <t>1718263912.740</t>
  </si>
  <si>
    <t>1718263912.750</t>
  </si>
  <si>
    <t>1718263912.760</t>
  </si>
  <si>
    <t>1718263912.770</t>
  </si>
  <si>
    <t>1718263912.780</t>
  </si>
  <si>
    <t>1718263912.790</t>
  </si>
  <si>
    <t>1718263912.800</t>
  </si>
  <si>
    <t>1718263912.810</t>
  </si>
  <si>
    <t>1718263912.820</t>
  </si>
  <si>
    <t>1718263912.830</t>
  </si>
  <si>
    <t>1718263912.840</t>
  </si>
  <si>
    <t>1718263912.850</t>
  </si>
  <si>
    <t>1718263912.860</t>
  </si>
  <si>
    <t>1718263912.870</t>
  </si>
  <si>
    <t>1718263912.880</t>
  </si>
  <si>
    <t>1718263912.890</t>
  </si>
  <si>
    <t>1718263912.900</t>
  </si>
  <si>
    <t>1718263912.910</t>
  </si>
  <si>
    <t>1718263912.920</t>
  </si>
  <si>
    <t>1718263912.930</t>
  </si>
  <si>
    <t>1718263912.940</t>
  </si>
  <si>
    <t>1718263912.950</t>
  </si>
  <si>
    <t>1718263912.960</t>
  </si>
  <si>
    <t>1718263912.970</t>
  </si>
  <si>
    <t>1718263912.980</t>
  </si>
  <si>
    <t>1718263912.990</t>
  </si>
  <si>
    <t>1718263913.000</t>
  </si>
  <si>
    <t>1718263913.010</t>
  </si>
  <si>
    <t>1718263913.020</t>
  </si>
  <si>
    <t>1718263913.030</t>
  </si>
  <si>
    <t>1718263913.040</t>
  </si>
  <si>
    <t>1718263913.050</t>
  </si>
  <si>
    <t>1718263913.060</t>
  </si>
  <si>
    <t>1718263913.070</t>
  </si>
  <si>
    <t>1718263913.080</t>
  </si>
  <si>
    <t>1718263913.090</t>
  </si>
  <si>
    <t>1718263913.100</t>
  </si>
  <si>
    <t>1718263913.110</t>
  </si>
  <si>
    <t>1718263913.120</t>
  </si>
  <si>
    <t>1718263913.130</t>
  </si>
  <si>
    <t>1718263913.140</t>
  </si>
  <si>
    <t>1718263913.150</t>
  </si>
  <si>
    <t>1718263913.160</t>
  </si>
  <si>
    <t>1718263913.170</t>
  </si>
  <si>
    <t>1718263913.180</t>
  </si>
  <si>
    <t>1718263913.190</t>
  </si>
  <si>
    <t>1718263913.200</t>
  </si>
  <si>
    <t>1718263913.210</t>
  </si>
  <si>
    <t>1718263913.220</t>
  </si>
  <si>
    <t>1718263913.230</t>
  </si>
  <si>
    <t>1718263913.240</t>
  </si>
  <si>
    <t>1718263913.250</t>
  </si>
  <si>
    <t>1718263913.260</t>
  </si>
  <si>
    <t>1718263913.270</t>
  </si>
  <si>
    <t>1718263913.280</t>
  </si>
  <si>
    <t>1718263913.290</t>
  </si>
  <si>
    <t>1718263913.300</t>
  </si>
  <si>
    <t>1718263913.310</t>
  </si>
  <si>
    <t>1718263913.320</t>
  </si>
  <si>
    <t>1718263913.330</t>
  </si>
  <si>
    <t>1718263913.340</t>
  </si>
  <si>
    <t>1718263913.350</t>
  </si>
  <si>
    <t>1718263913.360</t>
  </si>
  <si>
    <t>1718263913.370</t>
  </si>
  <si>
    <t>1718263913.380</t>
  </si>
  <si>
    <t>1718263913.390</t>
  </si>
  <si>
    <t>1718263913.400</t>
  </si>
  <si>
    <t>1718263913.410</t>
  </si>
  <si>
    <t>1718263913.420</t>
  </si>
  <si>
    <t>1718263913.430</t>
  </si>
  <si>
    <t>1718263913.440</t>
  </si>
  <si>
    <t>1718263913.450</t>
  </si>
  <si>
    <t>1718263913.460</t>
  </si>
  <si>
    <t>1718263913.470</t>
  </si>
  <si>
    <t>1718263913.480</t>
  </si>
  <si>
    <t>1718263913.490</t>
  </si>
  <si>
    <t>1718263913.500</t>
  </si>
  <si>
    <t>1718263913.510</t>
  </si>
  <si>
    <t>1718263913.520</t>
  </si>
  <si>
    <t>1718263913.530</t>
  </si>
  <si>
    <t>1718263913.540</t>
  </si>
  <si>
    <t>1718263913.550</t>
  </si>
  <si>
    <t>1718263913.560</t>
  </si>
  <si>
    <t>1718263913.570</t>
  </si>
  <si>
    <t>1718263913.580</t>
  </si>
  <si>
    <t>1718263913.590</t>
  </si>
  <si>
    <t>1718263913.600</t>
  </si>
  <si>
    <t>1718263913.610</t>
  </si>
  <si>
    <t>1718263913.620</t>
  </si>
  <si>
    <t>1718263913.630</t>
  </si>
  <si>
    <t>1718263913.640</t>
  </si>
  <si>
    <t>1718263913.650</t>
  </si>
  <si>
    <t>1718263913.660</t>
  </si>
  <si>
    <t>1718263913.670</t>
  </si>
  <si>
    <t>1718263913.680</t>
  </si>
  <si>
    <t>1718263913.690</t>
  </si>
  <si>
    <t>1718263913.700</t>
  </si>
  <si>
    <t>1718263913.710</t>
  </si>
  <si>
    <t>1718263913.720</t>
  </si>
  <si>
    <t>1718263913.730</t>
  </si>
  <si>
    <t>1718263913.740</t>
  </si>
  <si>
    <t>1718263913.750</t>
  </si>
  <si>
    <t>1718263913.760</t>
  </si>
  <si>
    <t>1718263913.770</t>
  </si>
  <si>
    <t>1718263913.780</t>
  </si>
  <si>
    <t>1718263913.790</t>
  </si>
  <si>
    <t>1718263913.800</t>
  </si>
  <si>
    <t>1718263913.810</t>
  </si>
  <si>
    <t>1718263913.820</t>
  </si>
  <si>
    <t>1718263913.830</t>
  </si>
  <si>
    <t>1718263913.840</t>
  </si>
  <si>
    <t>1718263913.850</t>
  </si>
  <si>
    <t>1718263913.860</t>
  </si>
  <si>
    <t>1718263913.870</t>
  </si>
  <si>
    <t>1718263913.880</t>
  </si>
  <si>
    <t>1718263913.890</t>
  </si>
  <si>
    <t>1718263913.900</t>
  </si>
  <si>
    <t>1718263913.910</t>
  </si>
  <si>
    <t>1718263913.920</t>
  </si>
  <si>
    <t>1718263913.930</t>
  </si>
  <si>
    <t>1718263913.940</t>
  </si>
  <si>
    <t>1718263913.950</t>
  </si>
  <si>
    <t>1718263913.960</t>
  </si>
  <si>
    <t>1718263913.970</t>
  </si>
  <si>
    <t>1718263913.980</t>
  </si>
  <si>
    <t>1718263913.990</t>
  </si>
  <si>
    <t>1718263914.000</t>
  </si>
  <si>
    <t>1718263914.010</t>
  </si>
  <si>
    <t>1718263914.020</t>
  </si>
  <si>
    <t>1718263914.030</t>
  </si>
  <si>
    <t>1718263914.040</t>
  </si>
  <si>
    <t>1718263914.050</t>
  </si>
  <si>
    <t>1718263914.060</t>
  </si>
  <si>
    <t>1718263914.070</t>
  </si>
  <si>
    <t>1718263914.080</t>
  </si>
  <si>
    <t>1718263914.090</t>
  </si>
  <si>
    <t>1718263914.100</t>
  </si>
  <si>
    <t>1718263914.110</t>
  </si>
  <si>
    <t>1718263914.120</t>
  </si>
  <si>
    <t>1718263914.130</t>
  </si>
  <si>
    <t>1718263914.140</t>
  </si>
  <si>
    <t>1718263914.150</t>
  </si>
  <si>
    <t>1718263914.160</t>
  </si>
  <si>
    <t>1718263914.170</t>
  </si>
  <si>
    <t>1718263914.180</t>
  </si>
  <si>
    <t>1718263914.190</t>
  </si>
  <si>
    <t>1718263914.200</t>
  </si>
  <si>
    <t>1718263914.210</t>
  </si>
  <si>
    <t>1718263914.220</t>
  </si>
  <si>
    <t>1718263914.230</t>
  </si>
  <si>
    <t>1718263914.240</t>
  </si>
  <si>
    <t>1718263914.250</t>
  </si>
  <si>
    <t>1718263914.260</t>
  </si>
  <si>
    <t>1718263914.270</t>
  </si>
  <si>
    <t>1718263914.280</t>
  </si>
  <si>
    <t>1718263914.290</t>
  </si>
  <si>
    <t>1718263914.300</t>
  </si>
  <si>
    <t>1718263914.310</t>
  </si>
  <si>
    <t>1718263914.320</t>
  </si>
  <si>
    <t>1718263914.330</t>
  </si>
  <si>
    <t>1718263914.340</t>
  </si>
  <si>
    <t>1718263914.350</t>
  </si>
  <si>
    <t>1718263914.360</t>
  </si>
  <si>
    <t>1718263914.370</t>
  </si>
  <si>
    <t>1718263914.380</t>
  </si>
  <si>
    <t>1718263914.390</t>
  </si>
  <si>
    <t>1718263914.400</t>
  </si>
  <si>
    <t>1718263914.410</t>
  </si>
  <si>
    <t>1718263914.420</t>
  </si>
  <si>
    <t>1718263914.430</t>
  </si>
  <si>
    <t>1718263914.440</t>
  </si>
  <si>
    <t>1718263914.450</t>
  </si>
  <si>
    <t>1718263914.460</t>
  </si>
  <si>
    <t>1718263914.470</t>
  </si>
  <si>
    <t>1718263914.480</t>
  </si>
  <si>
    <t>1718263914.490</t>
  </si>
  <si>
    <t>1718263914.500</t>
  </si>
  <si>
    <t>1718263914.510</t>
  </si>
  <si>
    <t>1718263914.520</t>
  </si>
  <si>
    <t>1718263914.530</t>
  </si>
  <si>
    <t>1718263914.540</t>
  </si>
  <si>
    <t>1718263914.550</t>
  </si>
  <si>
    <t>1718263914.560</t>
  </si>
  <si>
    <t>1718263914.570</t>
  </si>
  <si>
    <t>1718263914.580</t>
  </si>
  <si>
    <t>1718263914.590</t>
  </si>
  <si>
    <t>1718263914.600</t>
  </si>
  <si>
    <t>1718263914.610</t>
  </si>
  <si>
    <t>1718263914.620</t>
  </si>
  <si>
    <t>1718263914.630</t>
  </si>
  <si>
    <t>1718263914.640</t>
  </si>
  <si>
    <t>1718263914.650</t>
  </si>
  <si>
    <t>1718263914.660</t>
  </si>
  <si>
    <t>1718263914.670</t>
  </si>
  <si>
    <t>1718263914.680</t>
  </si>
  <si>
    <t>1718263914.690</t>
  </si>
  <si>
    <t>1718263914.700</t>
  </si>
  <si>
    <t>1718263914.710</t>
  </si>
  <si>
    <t>1718263914.720</t>
  </si>
  <si>
    <t>1718263914.730</t>
  </si>
  <si>
    <t>1718263914.740</t>
  </si>
  <si>
    <t>1718263914.750</t>
  </si>
  <si>
    <t>1718263914.760</t>
  </si>
  <si>
    <t>1718263914.770</t>
  </si>
  <si>
    <t>1718263914.780</t>
  </si>
  <si>
    <t>1718263914.790</t>
  </si>
  <si>
    <t>1718263914.800</t>
  </si>
  <si>
    <t>1718263914.810</t>
  </si>
  <si>
    <t>1718263914.820</t>
  </si>
  <si>
    <t>1718263914.830</t>
  </si>
  <si>
    <t>1718263914.840</t>
  </si>
  <si>
    <t>1718263914.850</t>
  </si>
  <si>
    <t>1718263914.860</t>
  </si>
  <si>
    <t>1718263914.870</t>
  </si>
  <si>
    <t>1718263914.880</t>
  </si>
  <si>
    <t>1718263914.890</t>
  </si>
  <si>
    <t>1718263914.900</t>
  </si>
  <si>
    <t>1718263914.910</t>
  </si>
  <si>
    <t>1718263914.920</t>
  </si>
  <si>
    <t>1718263914.930</t>
  </si>
  <si>
    <t>1718263914.940</t>
  </si>
  <si>
    <t>1718263914.950</t>
  </si>
  <si>
    <t>1718263914.960</t>
  </si>
  <si>
    <t>1718263914.970</t>
  </si>
  <si>
    <t>1718263914.980</t>
  </si>
  <si>
    <t>1718263914.990</t>
  </si>
  <si>
    <t>1718263915.000</t>
  </si>
  <si>
    <t>1718263915.010</t>
  </si>
  <si>
    <t>1718263915.020</t>
  </si>
  <si>
    <t>1718263915.030</t>
  </si>
  <si>
    <t>1718263915.040</t>
  </si>
  <si>
    <t>1718263915.050</t>
  </si>
  <si>
    <t>1718263915.060</t>
  </si>
  <si>
    <t>1718263915.070</t>
  </si>
  <si>
    <t>1718263915.080</t>
  </si>
  <si>
    <t>1718263915.090</t>
  </si>
  <si>
    <t>1718263915.100</t>
  </si>
  <si>
    <t>1718263915.110</t>
  </si>
  <si>
    <t>1718263915.120</t>
  </si>
  <si>
    <t>1718263915.130</t>
  </si>
  <si>
    <t>1718263915.140</t>
  </si>
  <si>
    <t>1718263915.150</t>
  </si>
  <si>
    <t>1718263915.160</t>
  </si>
  <si>
    <t>1718263915.170</t>
  </si>
  <si>
    <t>1718263915.180</t>
  </si>
  <si>
    <t>1718263915.190</t>
  </si>
  <si>
    <t>1718263915.200</t>
  </si>
  <si>
    <t>1718263915.210</t>
  </si>
  <si>
    <t>1718263915.220</t>
  </si>
  <si>
    <t>1718263915.230</t>
  </si>
  <si>
    <t>1718263915.240</t>
  </si>
  <si>
    <t>1718263915.250</t>
  </si>
  <si>
    <t>1718263915.260</t>
  </si>
  <si>
    <t>1718263915.270</t>
  </si>
  <si>
    <t>1718263915.280</t>
  </si>
  <si>
    <t>1718263915.290</t>
  </si>
  <si>
    <t>1718263915.300</t>
  </si>
  <si>
    <t>1718263915.310</t>
  </si>
  <si>
    <t>1718263915.320</t>
  </si>
  <si>
    <t>1718263915.330</t>
  </si>
  <si>
    <t>1718263915.340</t>
  </si>
  <si>
    <t>1718263915.350</t>
  </si>
  <si>
    <t>1718263915.360</t>
  </si>
  <si>
    <t>1718263915.370</t>
  </si>
  <si>
    <t>1718263915.380</t>
  </si>
  <si>
    <t>1718263915.390</t>
  </si>
  <si>
    <t>1718263915.400</t>
  </si>
  <si>
    <t>1718263915.410</t>
  </si>
  <si>
    <t>1718263915.420</t>
  </si>
  <si>
    <t>1718263915.430</t>
  </si>
  <si>
    <t>1718263915.440</t>
  </si>
  <si>
    <t>1718263915.450</t>
  </si>
  <si>
    <t>1718263915.460</t>
  </si>
  <si>
    <t>1718263915.470</t>
  </si>
  <si>
    <t>1718263915.480</t>
  </si>
  <si>
    <t>1718263915.490</t>
  </si>
  <si>
    <t>1718263915.500</t>
  </si>
  <si>
    <t>1718263915.510</t>
  </si>
  <si>
    <t>1718263915.520</t>
  </si>
  <si>
    <t>1718263915.530</t>
  </si>
  <si>
    <t>1718263915.540</t>
  </si>
  <si>
    <t>1718263915.550</t>
  </si>
  <si>
    <t>1718263915.560</t>
  </si>
  <si>
    <t>1718263915.570</t>
  </si>
  <si>
    <t>1718263915.580</t>
  </si>
  <si>
    <t>1718263915.590</t>
  </si>
  <si>
    <t>1718263915.600</t>
  </si>
  <si>
    <t>1718263915.610</t>
  </si>
  <si>
    <t>1718263915.620</t>
  </si>
  <si>
    <t>1718263915.630</t>
  </si>
  <si>
    <t>1718263915.640</t>
  </si>
  <si>
    <t>1718263915.650</t>
  </si>
  <si>
    <t>1718263915.660</t>
  </si>
  <si>
    <t>1718263915.670</t>
  </si>
  <si>
    <t>1718263915.680</t>
  </si>
  <si>
    <t>1718263915.690</t>
  </si>
  <si>
    <t>1718263915.700</t>
  </si>
  <si>
    <t>1718263915.710</t>
  </si>
  <si>
    <t>1718263915.720</t>
  </si>
  <si>
    <t>1718263915.730</t>
  </si>
  <si>
    <t>1718263915.740</t>
  </si>
  <si>
    <t>1718263915.750</t>
  </si>
  <si>
    <t>1718263915.760</t>
  </si>
  <si>
    <t>1718263915.770</t>
  </si>
  <si>
    <t>1718263915.780</t>
  </si>
  <si>
    <t>1718263915.790</t>
  </si>
  <si>
    <t>1718263915.800</t>
  </si>
  <si>
    <t>1718263915.810</t>
  </si>
  <si>
    <t>1718263915.820</t>
  </si>
  <si>
    <t>1718263915.830</t>
  </si>
  <si>
    <t>1718263915.840</t>
  </si>
  <si>
    <t>1718263915.850</t>
  </si>
  <si>
    <t>1718263915.860</t>
  </si>
  <si>
    <t>1718263915.870</t>
  </si>
  <si>
    <t>1718263915.880</t>
  </si>
  <si>
    <t>1718263915.890</t>
  </si>
  <si>
    <t>1718263915.900</t>
  </si>
  <si>
    <t>1718263915.910</t>
  </si>
  <si>
    <t>1718263915.920</t>
  </si>
  <si>
    <t>1718263915.930</t>
  </si>
  <si>
    <t>1718263915.940</t>
  </si>
  <si>
    <t>1718263915.950</t>
  </si>
  <si>
    <t>1718263915.960</t>
  </si>
  <si>
    <t>1718263915.970</t>
  </si>
  <si>
    <t>1718263915.980</t>
  </si>
  <si>
    <t>1718263915.990</t>
  </si>
  <si>
    <t>1718263916.000</t>
  </si>
  <si>
    <t>1718263916.010</t>
  </si>
  <si>
    <t>1718263916.020</t>
  </si>
  <si>
    <t>1718263916.030</t>
  </si>
  <si>
    <t>1718263916.040</t>
  </si>
  <si>
    <t>1718263916.050</t>
  </si>
  <si>
    <t>1718263916.060</t>
  </si>
  <si>
    <t>1718263916.070</t>
  </si>
  <si>
    <t>1718263916.080</t>
  </si>
  <si>
    <t>1718263916.090</t>
  </si>
  <si>
    <t>1718263916.100</t>
  </si>
  <si>
    <t>1718263916.110</t>
  </si>
  <si>
    <t>1718263916.120</t>
  </si>
  <si>
    <t>1718263916.130</t>
  </si>
  <si>
    <t>1718263916.140</t>
  </si>
  <si>
    <t>1718263916.150</t>
  </si>
  <si>
    <t>1718263916.160</t>
  </si>
  <si>
    <t>1718263916.170</t>
  </si>
  <si>
    <t>1718263916.180</t>
  </si>
  <si>
    <t>1718263916.190</t>
  </si>
  <si>
    <t>1718263916.200</t>
  </si>
  <si>
    <t>1718263916.210</t>
  </si>
  <si>
    <t>1718263916.220</t>
  </si>
  <si>
    <t>1718263916.230</t>
  </si>
  <si>
    <t>1718263916.240</t>
  </si>
  <si>
    <t>1718263916.250</t>
  </si>
  <si>
    <t>1718263916.260</t>
  </si>
  <si>
    <t>1718263916.270</t>
  </si>
  <si>
    <t>1718263916.280</t>
  </si>
  <si>
    <t>1718263916.290</t>
  </si>
  <si>
    <t>1718263916.300</t>
  </si>
  <si>
    <t>1718263916.310</t>
  </si>
  <si>
    <t>1718263916.320</t>
  </si>
  <si>
    <t>1718263916.330</t>
  </si>
  <si>
    <t>1718263916.340</t>
  </si>
  <si>
    <t>1718263916.350</t>
  </si>
  <si>
    <t>1718263916.360</t>
  </si>
  <si>
    <t>1718263916.370</t>
  </si>
  <si>
    <t>1718263916.380</t>
  </si>
  <si>
    <t>1718263916.390</t>
  </si>
  <si>
    <t>1718263916.400</t>
  </si>
  <si>
    <t>1718263916.410</t>
  </si>
  <si>
    <t>1718263916.420</t>
  </si>
  <si>
    <t>1718263916.430</t>
  </si>
  <si>
    <t>1718263916.440</t>
  </si>
  <si>
    <t>1718263916.450</t>
  </si>
  <si>
    <t>1718263916.460</t>
  </si>
  <si>
    <t>1718263916.470</t>
  </si>
  <si>
    <t>1718263916.480</t>
  </si>
  <si>
    <t>1718263916.490</t>
  </si>
  <si>
    <t>1718263916.500</t>
  </si>
  <si>
    <t>1718263916.510</t>
  </si>
  <si>
    <t>1718263916.520</t>
  </si>
  <si>
    <t>1718263916.530</t>
  </si>
  <si>
    <t>1718263916.540</t>
  </si>
  <si>
    <t>1718263916.550</t>
  </si>
  <si>
    <t>1718263916.560</t>
  </si>
  <si>
    <t>1718263916.570</t>
  </si>
  <si>
    <t>1718263916.580</t>
  </si>
  <si>
    <t>1718263916.590</t>
  </si>
  <si>
    <t>1718263916.600</t>
  </si>
  <si>
    <t>1718263916.610</t>
  </si>
  <si>
    <t>1718263916.620</t>
  </si>
  <si>
    <t>1718263916.630</t>
  </si>
  <si>
    <t>1718263916.640</t>
  </si>
  <si>
    <t>1718263916.650</t>
  </si>
  <si>
    <t>1718263916.660</t>
  </si>
  <si>
    <t>1718263916.670</t>
  </si>
  <si>
    <t>1718263916.680</t>
  </si>
  <si>
    <t>1718263916.690</t>
  </si>
  <si>
    <t>1718263916.700</t>
  </si>
  <si>
    <t>1718263916.710</t>
  </si>
  <si>
    <t>1718263916.720</t>
  </si>
  <si>
    <t>1718263916.730</t>
  </si>
  <si>
    <t>1718263916.740</t>
  </si>
  <si>
    <t>1718263916.750</t>
  </si>
  <si>
    <t>1718263916.760</t>
  </si>
  <si>
    <t>1718263916.770</t>
  </si>
  <si>
    <t>1718263916.780</t>
  </si>
  <si>
    <t>1718263916.790</t>
  </si>
  <si>
    <t>1718263916.800</t>
  </si>
  <si>
    <t>1718263916.810</t>
  </si>
  <si>
    <t>1718263916.820</t>
  </si>
  <si>
    <t>1718263916.830</t>
  </si>
  <si>
    <t>1718263916.840</t>
  </si>
  <si>
    <t>1718263916.850</t>
  </si>
  <si>
    <t>1718263916.860</t>
  </si>
  <si>
    <t>1718263916.870</t>
  </si>
  <si>
    <t>1718263916.880</t>
  </si>
  <si>
    <t>1718263916.890</t>
  </si>
  <si>
    <t>1718263916.900</t>
  </si>
  <si>
    <t>1718263916.910</t>
  </si>
  <si>
    <t>1718263916.920</t>
  </si>
  <si>
    <t>1718263916.930</t>
  </si>
  <si>
    <t>1718263916.940</t>
  </si>
  <si>
    <t>1718263916.950</t>
  </si>
  <si>
    <t>1718263916.960</t>
  </si>
  <si>
    <t>1718263916.970</t>
  </si>
  <si>
    <t>1718263916.980</t>
  </si>
  <si>
    <t>1718263916.990</t>
  </si>
  <si>
    <t>1718263917.000</t>
  </si>
  <si>
    <t>1718263917.010</t>
  </si>
  <si>
    <t>1718263917.020</t>
  </si>
  <si>
    <t>1718263917.030</t>
  </si>
  <si>
    <t>1718263917.040</t>
  </si>
  <si>
    <t>1718263917.050</t>
  </si>
  <si>
    <t>1718263917.060</t>
  </si>
  <si>
    <t>1718263917.070</t>
  </si>
  <si>
    <t>1718263917.080</t>
  </si>
  <si>
    <t>1718263917.090</t>
  </si>
  <si>
    <t>1718263917.100</t>
  </si>
  <si>
    <t>1718263917.110</t>
  </si>
  <si>
    <t>1718263917.120</t>
  </si>
  <si>
    <t>1718263917.130</t>
  </si>
  <si>
    <t>1718263917.140</t>
  </si>
  <si>
    <t>1718263917.150</t>
  </si>
  <si>
    <t>1718263917.160</t>
  </si>
  <si>
    <t>1718263917.170</t>
  </si>
  <si>
    <t>1718263917.180</t>
  </si>
  <si>
    <t>1718263917.190</t>
  </si>
  <si>
    <t>1718263917.200</t>
  </si>
  <si>
    <t>1718263917.210</t>
  </si>
  <si>
    <t>1718263917.220</t>
  </si>
  <si>
    <t>1718263917.230</t>
  </si>
  <si>
    <t>1718263917.240</t>
  </si>
  <si>
    <t>1718263917.250</t>
  </si>
  <si>
    <t>1718263917.260</t>
  </si>
  <si>
    <t>1718263917.270</t>
  </si>
  <si>
    <t>1718263917.280</t>
  </si>
  <si>
    <t>1718263917.290</t>
  </si>
  <si>
    <t>1718263917.300</t>
  </si>
  <si>
    <t>1718263917.310</t>
  </si>
  <si>
    <t>1718263917.320</t>
  </si>
  <si>
    <t>1718263917.330</t>
  </si>
  <si>
    <t>1718263917.340</t>
  </si>
  <si>
    <t>1718263917.350</t>
  </si>
  <si>
    <t>1718263917.360</t>
  </si>
  <si>
    <t>1718263917.370</t>
  </si>
  <si>
    <t>1718263917.380</t>
  </si>
  <si>
    <t>1718263917.390</t>
  </si>
  <si>
    <t>1718263917.400</t>
  </si>
  <si>
    <t>1718263917.410</t>
  </si>
  <si>
    <t>1718263917.420</t>
  </si>
  <si>
    <t>1718263917.430</t>
  </si>
  <si>
    <t>1718263917.440</t>
  </si>
  <si>
    <t>1718263917.450</t>
  </si>
  <si>
    <t>1718263917.460</t>
  </si>
  <si>
    <t>1718263917.470</t>
  </si>
  <si>
    <t>1718263917.480</t>
  </si>
  <si>
    <t>1718263917.490</t>
  </si>
  <si>
    <t>1718263917.500</t>
  </si>
  <si>
    <t>1718263917.510</t>
  </si>
  <si>
    <t>1718263917.520</t>
  </si>
  <si>
    <t>1718263917.530</t>
  </si>
  <si>
    <t>1718263917.540</t>
  </si>
  <si>
    <t>1718263917.550</t>
  </si>
  <si>
    <t>1718263917.560</t>
  </si>
  <si>
    <t>1718263917.570</t>
  </si>
  <si>
    <t>1718263917.580</t>
  </si>
  <si>
    <t>1718263917.590</t>
  </si>
  <si>
    <t>1718263917.600</t>
  </si>
  <si>
    <t>1718263917.610</t>
  </si>
  <si>
    <t>1718263917.620</t>
  </si>
  <si>
    <t>1718263917.630</t>
  </si>
  <si>
    <t>1718263917.640</t>
  </si>
  <si>
    <t>1718263917.650</t>
  </si>
  <si>
    <t>1718263917.660</t>
  </si>
  <si>
    <t>1718263917.670</t>
  </si>
  <si>
    <t>1718263917.680</t>
  </si>
  <si>
    <t>1718263917.690</t>
  </si>
  <si>
    <t>1718263917.700</t>
  </si>
  <si>
    <t>1718263917.710</t>
  </si>
  <si>
    <t>1718263917.720</t>
  </si>
  <si>
    <t>1718263917.730</t>
  </si>
  <si>
    <t>1718263917.740</t>
  </si>
  <si>
    <t>1718263917.750</t>
  </si>
  <si>
    <t>1718263917.760</t>
  </si>
  <si>
    <t>1718263917.770</t>
  </si>
  <si>
    <t>1718263917.780</t>
  </si>
  <si>
    <t>1718263917.790</t>
  </si>
  <si>
    <t>1718263917.800</t>
  </si>
  <si>
    <t>1718263917.810</t>
  </si>
  <si>
    <t>1718263917.820</t>
  </si>
  <si>
    <t>1718263917.830</t>
  </si>
  <si>
    <t>1718263917.840</t>
  </si>
  <si>
    <t>1718263917.850</t>
  </si>
  <si>
    <t>1718263917.860</t>
  </si>
  <si>
    <t>1718263917.870</t>
  </si>
  <si>
    <t>1718263917.880</t>
  </si>
  <si>
    <t>1718263917.890</t>
  </si>
  <si>
    <t>1718263917.900</t>
  </si>
  <si>
    <t>1718263917.910</t>
  </si>
  <si>
    <t>1718263917.920</t>
  </si>
  <si>
    <t>1718263917.930</t>
  </si>
  <si>
    <t>1718263917.940</t>
  </si>
  <si>
    <t>1718263917.950</t>
  </si>
  <si>
    <t>1718263917.960</t>
  </si>
  <si>
    <t>1718263917.970</t>
  </si>
  <si>
    <t>1718263917.980</t>
  </si>
  <si>
    <t>1718263917.990</t>
  </si>
  <si>
    <t>1718263918.000</t>
  </si>
  <si>
    <t>1718263918.010</t>
  </si>
  <si>
    <t>1718263918.020</t>
  </si>
  <si>
    <t>1718263918.030</t>
  </si>
  <si>
    <t>1718263918.040</t>
  </si>
  <si>
    <t>1718263918.050</t>
  </si>
  <si>
    <t>1718263918.060</t>
  </si>
  <si>
    <t>1718263918.070</t>
  </si>
  <si>
    <t>1718263918.080</t>
  </si>
  <si>
    <t>1718263918.090</t>
  </si>
  <si>
    <t>1718263918.100</t>
  </si>
  <si>
    <t>1718263918.110</t>
  </si>
  <si>
    <t>1718263918.120</t>
  </si>
  <si>
    <t>1718263918.130</t>
  </si>
  <si>
    <t>1718263918.140</t>
  </si>
  <si>
    <t>1718263918.150</t>
  </si>
  <si>
    <t>1718263918.160</t>
  </si>
  <si>
    <t>1718263918.170</t>
  </si>
  <si>
    <t>1718263918.180</t>
  </si>
  <si>
    <t>1718263918.190</t>
  </si>
  <si>
    <t>1718263918.200</t>
  </si>
  <si>
    <t>1718263918.210</t>
  </si>
  <si>
    <t>1718263918.220</t>
  </si>
  <si>
    <t>1718263918.230</t>
  </si>
  <si>
    <t>1718263918.240</t>
  </si>
  <si>
    <t>1718263918.250</t>
  </si>
  <si>
    <t>1718263918.260</t>
  </si>
  <si>
    <t>1718263918.270</t>
  </si>
  <si>
    <t>1718263918.280</t>
  </si>
  <si>
    <t>1718263918.290</t>
  </si>
  <si>
    <t>1718263918.300</t>
  </si>
  <si>
    <t>1718263918.310</t>
  </si>
  <si>
    <t>1718263918.320</t>
  </si>
  <si>
    <t>1718263918.330</t>
  </si>
  <si>
    <t>1718263918.340</t>
  </si>
  <si>
    <t>1718263918.350</t>
  </si>
  <si>
    <t>1718263918.360</t>
  </si>
  <si>
    <t>1718263918.370</t>
  </si>
  <si>
    <t>1718263918.380</t>
  </si>
  <si>
    <t>1718263918.390</t>
  </si>
  <si>
    <t>1718263918.400</t>
  </si>
  <si>
    <t>1718263918.410</t>
  </si>
  <si>
    <t>1718263918.420</t>
  </si>
  <si>
    <t>1718263918.430</t>
  </si>
  <si>
    <t>1718263918.440</t>
  </si>
  <si>
    <t>1718263918.450</t>
  </si>
  <si>
    <t>1718263918.460</t>
  </si>
  <si>
    <t>1718263918.470</t>
  </si>
  <si>
    <t>1718263918.480</t>
  </si>
  <si>
    <t>1718263918.490</t>
  </si>
  <si>
    <t>1718263918.500</t>
  </si>
  <si>
    <t>1718263918.510</t>
  </si>
  <si>
    <t>1718263918.520</t>
  </si>
  <si>
    <t>1718263918.530</t>
  </si>
  <si>
    <t>1718263918.540</t>
  </si>
  <si>
    <t>1718263918.550</t>
  </si>
  <si>
    <t>1718263918.560</t>
  </si>
  <si>
    <t>1718263918.570</t>
  </si>
  <si>
    <t>1718263918.580</t>
  </si>
  <si>
    <t>1718263918.590</t>
  </si>
  <si>
    <t>1718263918.600</t>
  </si>
  <si>
    <t>1718263918.610</t>
  </si>
  <si>
    <t>1718263918.620</t>
  </si>
  <si>
    <t>1718263918.630</t>
  </si>
  <si>
    <t>1718263918.640</t>
  </si>
  <si>
    <t>1718263918.650</t>
  </si>
  <si>
    <t>1718263918.660</t>
  </si>
  <si>
    <t>1718263918.670</t>
  </si>
  <si>
    <t>1718263918.680</t>
  </si>
  <si>
    <t>1718263918.690</t>
  </si>
  <si>
    <t>1718263918.700</t>
  </si>
  <si>
    <t>1718263918.710</t>
  </si>
  <si>
    <t>1718263918.720</t>
  </si>
  <si>
    <t>1718263918.730</t>
  </si>
  <si>
    <t>1718263918.740</t>
  </si>
  <si>
    <t>1718263918.750</t>
  </si>
  <si>
    <t>1718263918.760</t>
  </si>
  <si>
    <t>1718263918.770</t>
  </si>
  <si>
    <t>1718263918.780</t>
  </si>
  <si>
    <t>1718263918.790</t>
  </si>
  <si>
    <t>1718263918.800</t>
  </si>
  <si>
    <t>1718263918.810</t>
  </si>
  <si>
    <t>1718263918.820</t>
  </si>
  <si>
    <t>1718263918.830</t>
  </si>
  <si>
    <t>1718263918.840</t>
  </si>
  <si>
    <t>1718263918.850</t>
  </si>
  <si>
    <t>1718263918.860</t>
  </si>
  <si>
    <t>1718263918.870</t>
  </si>
  <si>
    <t>1718263918.880</t>
  </si>
  <si>
    <t>1718263918.890</t>
  </si>
  <si>
    <t>1718263918.900</t>
  </si>
  <si>
    <t>1718263918.910</t>
  </si>
  <si>
    <t>1718263918.920</t>
  </si>
  <si>
    <t>1718263918.930</t>
  </si>
  <si>
    <t>1718263918.940</t>
  </si>
  <si>
    <t>1718263918.950</t>
  </si>
  <si>
    <t>1718263918.960</t>
  </si>
  <si>
    <t>1718263918.970</t>
  </si>
  <si>
    <t>1718263918.980</t>
  </si>
  <si>
    <t>1718263918.990</t>
  </si>
  <si>
    <t>1718263919.000</t>
  </si>
  <si>
    <t>1718263919.010</t>
  </si>
  <si>
    <t>1718263919.020</t>
  </si>
  <si>
    <t>1718263919.030</t>
  </si>
  <si>
    <t>1718263919.040</t>
  </si>
  <si>
    <t>1718263919.050</t>
  </si>
  <si>
    <t>1718263919.060</t>
  </si>
  <si>
    <t>1718263919.070</t>
  </si>
  <si>
    <t>1718263919.080</t>
  </si>
  <si>
    <t>1718263919.090</t>
  </si>
  <si>
    <t>1718263919.100</t>
  </si>
  <si>
    <t>1718263919.110</t>
  </si>
  <si>
    <t>1718263919.120</t>
  </si>
  <si>
    <t>1718263919.130</t>
  </si>
  <si>
    <t>1718263919.140</t>
  </si>
  <si>
    <t>1718263919.150</t>
  </si>
  <si>
    <t>1718263919.160</t>
  </si>
  <si>
    <t>1718263919.170</t>
  </si>
  <si>
    <t>1718263919.180</t>
  </si>
  <si>
    <t>1718263919.190</t>
  </si>
  <si>
    <t>1718263919.200</t>
  </si>
  <si>
    <t>1718263919.210</t>
  </si>
  <si>
    <t>1718263919.220</t>
  </si>
  <si>
    <t>1718263919.230</t>
  </si>
  <si>
    <t>1718263919.240</t>
  </si>
  <si>
    <t>1718263919.250</t>
  </si>
  <si>
    <t>1718263919.260</t>
  </si>
  <si>
    <t>1718263919.270</t>
  </si>
  <si>
    <t>1718263919.280</t>
  </si>
  <si>
    <t>1718263919.290</t>
  </si>
  <si>
    <t>1718263919.300</t>
  </si>
  <si>
    <t>1718263919.310</t>
  </si>
  <si>
    <t>1718263919.320</t>
  </si>
  <si>
    <t>1718263919.330</t>
  </si>
  <si>
    <t>1718263919.340</t>
  </si>
  <si>
    <t>1718263919.350</t>
  </si>
  <si>
    <t>1718263919.360</t>
  </si>
  <si>
    <t>1718263919.370</t>
  </si>
  <si>
    <t>1718263919.380</t>
  </si>
  <si>
    <t>1718263919.390</t>
  </si>
  <si>
    <t>1718263919.400</t>
  </si>
  <si>
    <t>1718263919.410</t>
  </si>
  <si>
    <t>1718263919.420</t>
  </si>
  <si>
    <t>1718263919.430</t>
  </si>
  <si>
    <t>1718263919.440</t>
  </si>
  <si>
    <t>1718263919.450</t>
  </si>
  <si>
    <t>1718263919.460</t>
  </si>
  <si>
    <t>1718263919.470</t>
  </si>
  <si>
    <t>1718263919.480</t>
  </si>
  <si>
    <t>1718263919.490</t>
  </si>
  <si>
    <t>1718263919.500</t>
  </si>
  <si>
    <t>1718263919.510</t>
  </si>
  <si>
    <t>1718263919.520</t>
  </si>
  <si>
    <t>1718263919.530</t>
  </si>
  <si>
    <t>1718263919.540</t>
  </si>
  <si>
    <t>1718263919.550</t>
  </si>
  <si>
    <t>1718263919.560</t>
  </si>
  <si>
    <t>1718263919.570</t>
  </si>
  <si>
    <t>1718263919.580</t>
  </si>
  <si>
    <t>1718263919.590</t>
  </si>
  <si>
    <t>1718263919.600</t>
  </si>
  <si>
    <t>1718263919.610</t>
  </si>
  <si>
    <t>1718263919.620</t>
  </si>
  <si>
    <t>1718263919.630</t>
  </si>
  <si>
    <t>1718263919.640</t>
  </si>
  <si>
    <t>1718263919.650</t>
  </si>
  <si>
    <t>1718263919.660</t>
  </si>
  <si>
    <t>1718263919.670</t>
  </si>
  <si>
    <t>1718263919.680</t>
  </si>
  <si>
    <t>1718263919.690</t>
  </si>
  <si>
    <t>1718263919.700</t>
  </si>
  <si>
    <t>1718263919.710</t>
  </si>
  <si>
    <t>1718263919.720</t>
  </si>
  <si>
    <t>1718263919.730</t>
  </si>
  <si>
    <t>1718263919.740</t>
  </si>
  <si>
    <t>1718263919.750</t>
  </si>
  <si>
    <t>1718263919.760</t>
  </si>
  <si>
    <t>1718263919.770</t>
  </si>
  <si>
    <t>1718263919.780</t>
  </si>
  <si>
    <t>1718263919.790</t>
  </si>
  <si>
    <t>1718263919.800</t>
  </si>
  <si>
    <t>1718263919.810</t>
  </si>
  <si>
    <t>1718263919.820</t>
  </si>
  <si>
    <t>1718263919.830</t>
  </si>
  <si>
    <t>1718263919.840</t>
  </si>
  <si>
    <t>1718263919.850</t>
  </si>
  <si>
    <t>1718263919.860</t>
  </si>
  <si>
    <t>1718263919.870</t>
  </si>
  <si>
    <t>1718263919.880</t>
  </si>
  <si>
    <t>1718263919.890</t>
  </si>
  <si>
    <t>1718263919.900</t>
  </si>
  <si>
    <t>1718263919.910</t>
  </si>
  <si>
    <t>1718263919.920</t>
  </si>
  <si>
    <t>1718263919.930</t>
  </si>
  <si>
    <t>1718263919.940</t>
  </si>
  <si>
    <t>1718263919.950</t>
  </si>
  <si>
    <t>1718263919.960</t>
  </si>
  <si>
    <t>1718263919.970</t>
  </si>
  <si>
    <t>1718263919.980</t>
  </si>
  <si>
    <t>1718263919.990</t>
  </si>
  <si>
    <t>1718263920.000</t>
  </si>
  <si>
    <t>1718263920.010</t>
  </si>
  <si>
    <t>1718263920.020</t>
  </si>
  <si>
    <t>1718263920.030</t>
  </si>
  <si>
    <t>1718263920.040</t>
  </si>
  <si>
    <t>1718263920.050</t>
  </si>
  <si>
    <t>1718263920.060</t>
  </si>
  <si>
    <t>1718263920.070</t>
  </si>
  <si>
    <t>1718263920.080</t>
  </si>
  <si>
    <t>1718263920.090</t>
  </si>
  <si>
    <t>1718263920.100</t>
  </si>
  <si>
    <t>1718263920.110</t>
  </si>
  <si>
    <t>1718263920.120</t>
  </si>
  <si>
    <t>1718263920.130</t>
  </si>
  <si>
    <t>1718263920.140</t>
  </si>
  <si>
    <t>1718263920.150</t>
  </si>
  <si>
    <t>1718263920.160</t>
  </si>
  <si>
    <t>1718263920.170</t>
  </si>
  <si>
    <t>1718263920.180</t>
  </si>
  <si>
    <t>1718263920.190</t>
  </si>
  <si>
    <t>1718263920.200</t>
  </si>
  <si>
    <t>1718263920.210</t>
  </si>
  <si>
    <t>1718263920.220</t>
  </si>
  <si>
    <t>1718263920.230</t>
  </si>
  <si>
    <t>1718263920.240</t>
  </si>
  <si>
    <t>1718263920.250</t>
  </si>
  <si>
    <t>1718263920.260</t>
  </si>
  <si>
    <t>1718263920.270</t>
  </si>
  <si>
    <t>1718263920.280</t>
  </si>
  <si>
    <t>1718263920.290</t>
  </si>
  <si>
    <t>1718263920.300</t>
  </si>
  <si>
    <t>1718263920.310</t>
  </si>
  <si>
    <t>1718263920.320</t>
  </si>
  <si>
    <t>1718263920.330</t>
  </si>
  <si>
    <t>1718263920.340</t>
  </si>
  <si>
    <t>1718263920.350</t>
  </si>
  <si>
    <t>1718263920.360</t>
  </si>
  <si>
    <t>1718263920.370</t>
  </si>
  <si>
    <t>1718263920.380</t>
  </si>
  <si>
    <t>1718263920.390</t>
  </si>
  <si>
    <t>1718263920.400</t>
  </si>
  <si>
    <t>1718263920.410</t>
  </si>
  <si>
    <t>1718263920.420</t>
  </si>
  <si>
    <t>1718263920.430</t>
  </si>
  <si>
    <t>1718263920.440</t>
  </si>
  <si>
    <t>1718263920.450</t>
  </si>
  <si>
    <t>1718263920.460</t>
  </si>
  <si>
    <t>1718263920.470</t>
  </si>
  <si>
    <t>1718263920.480</t>
  </si>
  <si>
    <t>1718263920.490</t>
  </si>
  <si>
    <t>1718263920.500</t>
  </si>
  <si>
    <t>1718263920.510</t>
  </si>
  <si>
    <t>1718263920.520</t>
  </si>
  <si>
    <t>1718263920.530</t>
  </si>
  <si>
    <t>1718263920.540</t>
  </si>
  <si>
    <t>1718263920.550</t>
  </si>
  <si>
    <t>1718263920.560</t>
  </si>
  <si>
    <t>1718263920.570</t>
  </si>
  <si>
    <t>1718263920.580</t>
  </si>
  <si>
    <t>1718263920.590</t>
  </si>
  <si>
    <t>1718263920.600</t>
  </si>
  <si>
    <t>1718263920.610</t>
  </si>
  <si>
    <t>1718263920.620</t>
  </si>
  <si>
    <t>1718263920.630</t>
  </si>
  <si>
    <t>1718263920.640</t>
  </si>
  <si>
    <t>1718263920.650</t>
  </si>
  <si>
    <t>1718263920.660</t>
  </si>
  <si>
    <t>1718263920.670</t>
  </si>
  <si>
    <t>1718263920.680</t>
  </si>
  <si>
    <t>1718263920.690</t>
  </si>
  <si>
    <t>1718263920.700</t>
  </si>
  <si>
    <t>1718263920.710</t>
  </si>
  <si>
    <t>1718263920.720</t>
  </si>
  <si>
    <t>1718263920.730</t>
  </si>
  <si>
    <t>1718263920.740</t>
  </si>
  <si>
    <t>1718263920.750</t>
  </si>
  <si>
    <t>1718263920.760</t>
  </si>
  <si>
    <t>1718263920.770</t>
  </si>
  <si>
    <t>1718263920.780</t>
  </si>
  <si>
    <t>1718263920.790</t>
  </si>
  <si>
    <t>1718263920.800</t>
  </si>
  <si>
    <t>1718263920.810</t>
  </si>
  <si>
    <t>1718263920.820</t>
  </si>
  <si>
    <t>1718263920.830</t>
  </si>
  <si>
    <t>1718263920.840</t>
  </si>
  <si>
    <t>1718263920.850</t>
  </si>
  <si>
    <t>1718263920.860</t>
  </si>
  <si>
    <t>1718263920.870</t>
  </si>
  <si>
    <t>1718263920.880</t>
  </si>
  <si>
    <t>1718263920.890</t>
  </si>
  <si>
    <t>1718263920.900</t>
  </si>
  <si>
    <t>1718263920.910</t>
  </si>
  <si>
    <t>1718263920.920</t>
  </si>
  <si>
    <t>1718263920.930</t>
  </si>
  <si>
    <t>1718263920.940</t>
  </si>
  <si>
    <t>1718263920.950</t>
  </si>
  <si>
    <t>1718263920.960</t>
  </si>
  <si>
    <t>1718263920.970</t>
  </si>
  <si>
    <t>1718263920.980</t>
  </si>
  <si>
    <t>1718263920.990</t>
  </si>
  <si>
    <t>1718263921.000</t>
  </si>
  <si>
    <t>1718263921.010</t>
  </si>
  <si>
    <t>1718263921.020</t>
  </si>
  <si>
    <t>1718263921.030</t>
  </si>
  <si>
    <t>1718263921.040</t>
  </si>
  <si>
    <t>1718263921.050</t>
  </si>
  <si>
    <t>1718263921.060</t>
  </si>
  <si>
    <t>1718263921.070</t>
  </si>
  <si>
    <t>1718263921.080</t>
  </si>
  <si>
    <t>1718263921.090</t>
  </si>
  <si>
    <t>1718263921.100</t>
  </si>
  <si>
    <t>1718263921.110</t>
  </si>
  <si>
    <t>1718263921.120</t>
  </si>
  <si>
    <t>1718263921.130</t>
  </si>
  <si>
    <t>1718263921.140</t>
  </si>
  <si>
    <t>1718263921.150</t>
  </si>
  <si>
    <t>1718263921.160</t>
  </si>
  <si>
    <t>1718263921.170</t>
  </si>
  <si>
    <t>1718263921.180</t>
  </si>
  <si>
    <t>1718263921.190</t>
  </si>
  <si>
    <t>1718263921.200</t>
  </si>
  <si>
    <t>1718263921.210</t>
  </si>
  <si>
    <t>1718263921.220</t>
  </si>
  <si>
    <t>1718263921.230</t>
  </si>
  <si>
    <t>1718263921.240</t>
  </si>
  <si>
    <t>1718263921.250</t>
  </si>
  <si>
    <t>1718263921.260</t>
  </si>
  <si>
    <t>1718263921.270</t>
  </si>
  <si>
    <t>1718263921.280</t>
  </si>
  <si>
    <t>1718263921.290</t>
  </si>
  <si>
    <t>1718263921.300</t>
  </si>
  <si>
    <t>1718263921.310</t>
  </si>
  <si>
    <t>1718263921.320</t>
  </si>
  <si>
    <t>1718263921.330</t>
  </si>
  <si>
    <t>1718263921.340</t>
  </si>
  <si>
    <t>1718263921.350</t>
  </si>
  <si>
    <t>1718263921.360</t>
  </si>
  <si>
    <t>1718263921.370</t>
  </si>
  <si>
    <t>1718263921.380</t>
  </si>
  <si>
    <t>1718263921.390</t>
  </si>
  <si>
    <t>1718263921.400</t>
  </si>
  <si>
    <t>1718263921.410</t>
  </si>
  <si>
    <t>1718263921.420</t>
  </si>
  <si>
    <t>1718263921.430</t>
  </si>
  <si>
    <t>1718263921.440</t>
  </si>
  <si>
    <t>1718263921.450</t>
  </si>
  <si>
    <t>1718263921.460</t>
  </si>
  <si>
    <t>1718263921.470</t>
  </si>
  <si>
    <t>1718263921.480</t>
  </si>
  <si>
    <t>1718263921.490</t>
  </si>
  <si>
    <t>1718263921.500</t>
  </si>
  <si>
    <t>1718263921.510</t>
  </si>
  <si>
    <t>1718263921.520</t>
  </si>
  <si>
    <t>1718263921.530</t>
  </si>
  <si>
    <t>1718263921.540</t>
  </si>
  <si>
    <t>1718263921.550</t>
  </si>
  <si>
    <t>1718263921.560</t>
  </si>
  <si>
    <t>1718263921.570</t>
  </si>
  <si>
    <t>1718263921.580</t>
  </si>
  <si>
    <t>1718263921.590</t>
  </si>
  <si>
    <t>1718263921.600</t>
  </si>
  <si>
    <t>1718263921.610</t>
  </si>
  <si>
    <t>1718263921.620</t>
  </si>
  <si>
    <t>1718263921.630</t>
  </si>
  <si>
    <t>1718263921.640</t>
  </si>
  <si>
    <t>1718263921.650</t>
  </si>
  <si>
    <t>1718263921.660</t>
  </si>
  <si>
    <t>1718263921.670</t>
  </si>
  <si>
    <t>1718263921.680</t>
  </si>
  <si>
    <t>1718263921.690</t>
  </si>
  <si>
    <t>1718263921.700</t>
  </si>
  <si>
    <t>1718263921.710</t>
  </si>
  <si>
    <t>1718263921.720</t>
  </si>
  <si>
    <t>1718263921.730</t>
  </si>
  <si>
    <t>1718263921.740</t>
  </si>
  <si>
    <t>1718263921.750</t>
  </si>
  <si>
    <t>1718263921.760</t>
  </si>
  <si>
    <t>1718263921.770</t>
  </si>
  <si>
    <t>1718263921.780</t>
  </si>
  <si>
    <t>1718263921.790</t>
  </si>
  <si>
    <t>1718263921.800</t>
  </si>
  <si>
    <t>1718263921.810</t>
  </si>
  <si>
    <t>1718263921.820</t>
  </si>
  <si>
    <t>1718263921.830</t>
  </si>
  <si>
    <t>1718263921.840</t>
  </si>
  <si>
    <t>1718263921.850</t>
  </si>
  <si>
    <t>1718263921.860</t>
  </si>
  <si>
    <t>1718263921.870</t>
  </si>
  <si>
    <t>1718263921.880</t>
  </si>
  <si>
    <t>1718263921.890</t>
  </si>
  <si>
    <t>1718263921.900</t>
  </si>
  <si>
    <t>1718263921.910</t>
  </si>
  <si>
    <t>1718263921.920</t>
  </si>
  <si>
    <t>1718263921.930</t>
  </si>
  <si>
    <t>1718263921.940</t>
  </si>
  <si>
    <t>1718263921.950</t>
  </si>
  <si>
    <t>1718263921.960</t>
  </si>
  <si>
    <t>1718263921.970</t>
  </si>
  <si>
    <t>1718263921.980</t>
  </si>
  <si>
    <t>1718263921.990</t>
  </si>
  <si>
    <t>1718263922.000</t>
  </si>
  <si>
    <t>1718263922.010</t>
  </si>
  <si>
    <t>1718263922.020</t>
  </si>
  <si>
    <t>1718263922.030</t>
  </si>
  <si>
    <t>1718263922.040</t>
  </si>
  <si>
    <t>1718263922.050</t>
  </si>
  <si>
    <t>1718263922.060</t>
  </si>
  <si>
    <t>1718263922.070</t>
  </si>
  <si>
    <t>1718263922.080</t>
  </si>
  <si>
    <t>1718263922.090</t>
  </si>
  <si>
    <t>1718263922.100</t>
  </si>
  <si>
    <t>1718263922.110</t>
  </si>
  <si>
    <t>1718263922.120</t>
  </si>
  <si>
    <t>1718263922.130</t>
  </si>
  <si>
    <t>1718263922.140</t>
  </si>
  <si>
    <t>1718263922.150</t>
  </si>
  <si>
    <t>1718263922.160</t>
  </si>
  <si>
    <t>1718263922.170</t>
  </si>
  <si>
    <t>1718263922.180</t>
  </si>
  <si>
    <t>1718263922.190</t>
  </si>
  <si>
    <t>1718263922.200</t>
  </si>
  <si>
    <t>1718263922.210</t>
  </si>
  <si>
    <t>1718263922.220</t>
  </si>
  <si>
    <t>1718263922.230</t>
  </si>
  <si>
    <t>1718263922.240</t>
  </si>
  <si>
    <t>1718263922.250</t>
  </si>
  <si>
    <t>1718263922.260</t>
  </si>
  <si>
    <t>1718263922.270</t>
  </si>
  <si>
    <t>1718263922.280</t>
  </si>
  <si>
    <t>1718263922.290</t>
  </si>
  <si>
    <t>1718263922.300</t>
  </si>
  <si>
    <t>1718263922.310</t>
  </si>
  <si>
    <t>1718263922.320</t>
  </si>
  <si>
    <t>1718263922.330</t>
  </si>
  <si>
    <t>1718263922.340</t>
  </si>
  <si>
    <t>1718263922.350</t>
  </si>
  <si>
    <t>1718263922.360</t>
  </si>
  <si>
    <t>1718263922.370</t>
  </si>
  <si>
    <t>1718263922.380</t>
  </si>
  <si>
    <t>1718263922.390</t>
  </si>
  <si>
    <t>1718263922.400</t>
  </si>
  <si>
    <t>1718263922.410</t>
  </si>
  <si>
    <t>1718263922.420</t>
  </si>
  <si>
    <t>1718263922.430</t>
  </si>
  <si>
    <t>1718263922.440</t>
  </si>
  <si>
    <t>1718263922.450</t>
  </si>
  <si>
    <t>1718263922.460</t>
  </si>
  <si>
    <t>1718263922.470</t>
  </si>
  <si>
    <t>1718263922.480</t>
  </si>
  <si>
    <t>1718263922.490</t>
  </si>
  <si>
    <t>1718263922.500</t>
  </si>
  <si>
    <t>1718263922.510</t>
  </si>
  <si>
    <t>1718263922.520</t>
  </si>
  <si>
    <t>1718263922.530</t>
  </si>
  <si>
    <t>1718263922.540</t>
  </si>
  <si>
    <t>1718263922.550</t>
  </si>
  <si>
    <t>1718263922.560</t>
  </si>
  <si>
    <t>1718263922.570</t>
  </si>
  <si>
    <t>1718263922.580</t>
  </si>
  <si>
    <t>1718263922.590</t>
  </si>
  <si>
    <t>1718263922.600</t>
  </si>
  <si>
    <t>1718263922.610</t>
  </si>
  <si>
    <t>1718263922.620</t>
  </si>
  <si>
    <t>1718263922.630</t>
  </si>
  <si>
    <t>1718263922.640</t>
  </si>
  <si>
    <t>1718263922.650</t>
  </si>
  <si>
    <t>1718263922.660</t>
  </si>
  <si>
    <t>1718263922.670</t>
  </si>
  <si>
    <t>1718263922.680</t>
  </si>
  <si>
    <t>1718263922.690</t>
  </si>
  <si>
    <t>1718263922.700</t>
  </si>
  <si>
    <t>1718263922.710</t>
  </si>
  <si>
    <t>1718263922.720</t>
  </si>
  <si>
    <t>1718263922.730</t>
  </si>
  <si>
    <t>1718263922.740</t>
  </si>
  <si>
    <t>1718263922.750</t>
  </si>
  <si>
    <t>1718263922.760</t>
  </si>
  <si>
    <t>1718263922.770</t>
  </si>
  <si>
    <t>1718263922.780</t>
  </si>
  <si>
    <t>1718263922.790</t>
  </si>
  <si>
    <t>1718263922.800</t>
  </si>
  <si>
    <t>1718263922.810</t>
  </si>
  <si>
    <t>1718263922.820</t>
  </si>
  <si>
    <t>1718263922.830</t>
  </si>
  <si>
    <t>1718263922.840</t>
  </si>
  <si>
    <t>1718263922.850</t>
  </si>
  <si>
    <t>1718263922.860</t>
  </si>
  <si>
    <t>1718263922.870</t>
  </si>
  <si>
    <t>1718263922.880</t>
  </si>
  <si>
    <t>1718263922.890</t>
  </si>
  <si>
    <t>1718263922.900</t>
  </si>
  <si>
    <t>1718263922.910</t>
  </si>
  <si>
    <t>1718263922.920</t>
  </si>
  <si>
    <t>1718263922.930</t>
  </si>
  <si>
    <t>1718263922.940</t>
  </si>
  <si>
    <t>1718263922.950</t>
  </si>
  <si>
    <t>1718263922.960</t>
  </si>
  <si>
    <t>1718263922.970</t>
  </si>
  <si>
    <t>1718263922.980</t>
  </si>
  <si>
    <t>1718263922.990</t>
  </si>
  <si>
    <t>1718263923.000</t>
  </si>
  <si>
    <t>1718263923.010</t>
  </si>
  <si>
    <t>1718263923.020</t>
  </si>
  <si>
    <t>1718263923.030</t>
  </si>
  <si>
    <t>1718263923.040</t>
  </si>
  <si>
    <t>1718263923.050</t>
  </si>
  <si>
    <t>1718263923.060</t>
  </si>
  <si>
    <t>1718263923.070</t>
  </si>
  <si>
    <t>1718263923.080</t>
  </si>
  <si>
    <t>1718263923.090</t>
  </si>
  <si>
    <t>1718263923.100</t>
  </si>
  <si>
    <t>1718263923.110</t>
  </si>
  <si>
    <t>1718263923.120</t>
  </si>
  <si>
    <t>1718263923.130</t>
  </si>
  <si>
    <t>1718263923.140</t>
  </si>
  <si>
    <t>1718263923.150</t>
  </si>
  <si>
    <t>1718263923.160</t>
  </si>
  <si>
    <t>1718263923.170</t>
  </si>
  <si>
    <t>1718263923.180</t>
  </si>
  <si>
    <t>1718263923.190</t>
  </si>
  <si>
    <t>1718263923.200</t>
  </si>
  <si>
    <t>1718263923.210</t>
  </si>
  <si>
    <t>1718263923.220</t>
  </si>
  <si>
    <t>1718263923.230</t>
  </si>
  <si>
    <t>1718263923.240</t>
  </si>
  <si>
    <t>1718263923.250</t>
  </si>
  <si>
    <t>1718263923.260</t>
  </si>
  <si>
    <t>1718263923.270</t>
  </si>
  <si>
    <t>1718263923.280</t>
  </si>
  <si>
    <t>1718263923.290</t>
  </si>
  <si>
    <t>1718263923.300</t>
  </si>
  <si>
    <t>1718263923.310</t>
  </si>
  <si>
    <t>1718263923.320</t>
  </si>
  <si>
    <t>1718263923.330</t>
  </si>
  <si>
    <t>1718263923.340</t>
  </si>
  <si>
    <t>1718263923.350</t>
  </si>
  <si>
    <t>1718263923.360</t>
  </si>
  <si>
    <t>1718263923.370</t>
  </si>
  <si>
    <t>1718263923.380</t>
  </si>
  <si>
    <t>1718263923.390</t>
  </si>
  <si>
    <t>1718263923.400</t>
  </si>
  <si>
    <t>1718263923.410</t>
  </si>
  <si>
    <t>1718263923.420</t>
  </si>
  <si>
    <t>1718263923.430</t>
  </si>
  <si>
    <t>1718263923.440</t>
  </si>
  <si>
    <t>1718263923.450</t>
  </si>
  <si>
    <t>1718263923.460</t>
  </si>
  <si>
    <t>1718263923.470</t>
  </si>
  <si>
    <t>1718263923.480</t>
  </si>
  <si>
    <t>1718263923.490</t>
  </si>
  <si>
    <t>1718263923.500</t>
  </si>
  <si>
    <t>1718263923.510</t>
  </si>
  <si>
    <t>1718263923.520</t>
  </si>
  <si>
    <t>1718263923.530</t>
  </si>
  <si>
    <t>1718263923.540</t>
  </si>
  <si>
    <t>1718263923.550</t>
  </si>
  <si>
    <t>1718263923.560</t>
  </si>
  <si>
    <t>1718263923.570</t>
  </si>
  <si>
    <t>1718263923.580</t>
  </si>
  <si>
    <t>1718263923.590</t>
  </si>
  <si>
    <t>1718263923.600</t>
  </si>
  <si>
    <t>1718263923.610</t>
  </si>
  <si>
    <t>1718263923.620</t>
  </si>
  <si>
    <t>1718263923.630</t>
  </si>
  <si>
    <t>1718263923.640</t>
  </si>
  <si>
    <t>1718263923.650</t>
  </si>
  <si>
    <t>1718263923.660</t>
  </si>
  <si>
    <t>1718263923.670</t>
  </si>
  <si>
    <t>1718263923.680</t>
  </si>
  <si>
    <t>1718263923.690</t>
  </si>
  <si>
    <t>1718263923.700</t>
  </si>
  <si>
    <t>1718263923.710</t>
  </si>
  <si>
    <t>1718263923.720</t>
  </si>
  <si>
    <t>1718263923.730</t>
  </si>
  <si>
    <t>1718263923.740</t>
  </si>
  <si>
    <t>1718263923.750</t>
  </si>
  <si>
    <t>1718263923.760</t>
  </si>
  <si>
    <t>1718263923.770</t>
  </si>
  <si>
    <t>1718263923.780</t>
  </si>
  <si>
    <t>1718263923.790</t>
  </si>
  <si>
    <t>1718263923.800</t>
  </si>
  <si>
    <t>1718263923.810</t>
  </si>
  <si>
    <t>1718263923.820</t>
  </si>
  <si>
    <t>1718263923.830</t>
  </si>
  <si>
    <t>1718263923.840</t>
  </si>
  <si>
    <t>1718263923.850</t>
  </si>
  <si>
    <t>1718263923.860</t>
  </si>
  <si>
    <t>1718263923.870</t>
  </si>
  <si>
    <t>1718263923.880</t>
  </si>
  <si>
    <t>1718263923.890</t>
  </si>
  <si>
    <t>1718263923.900</t>
  </si>
  <si>
    <t>1718263923.910</t>
  </si>
  <si>
    <t>1718263923.920</t>
  </si>
  <si>
    <t>1718263923.930</t>
  </si>
  <si>
    <t>1718263923.940</t>
  </si>
  <si>
    <t>1718263923.950</t>
  </si>
  <si>
    <t>1718263923.960</t>
  </si>
  <si>
    <t>1718263923.970</t>
  </si>
  <si>
    <t>1718263923.980</t>
  </si>
  <si>
    <t>1718263923.990</t>
  </si>
  <si>
    <t>1718263924.000</t>
  </si>
  <si>
    <t>1718263924.010</t>
  </si>
  <si>
    <t>1718263924.020</t>
  </si>
  <si>
    <t>1718263924.030</t>
  </si>
  <si>
    <t>1718263924.040</t>
  </si>
  <si>
    <t>1718263924.050</t>
  </si>
  <si>
    <t>1718263924.060</t>
  </si>
  <si>
    <t>1718263924.070</t>
  </si>
  <si>
    <t>1718263924.080</t>
  </si>
  <si>
    <t>1718263924.090</t>
  </si>
  <si>
    <t>1718263924.100</t>
  </si>
  <si>
    <t>1718263924.110</t>
  </si>
  <si>
    <t>1718263924.120</t>
  </si>
  <si>
    <t>1718263924.130</t>
  </si>
  <si>
    <t>1718263924.140</t>
  </si>
  <si>
    <t>1718263924.150</t>
  </si>
  <si>
    <t>1718263924.160</t>
  </si>
  <si>
    <t>1718263924.170</t>
  </si>
  <si>
    <t>1718263924.180</t>
  </si>
  <si>
    <t>1718263924.190</t>
  </si>
  <si>
    <t>1718263924.200</t>
  </si>
  <si>
    <t>1718263924.210</t>
  </si>
  <si>
    <t>1718263924.220</t>
  </si>
  <si>
    <t>1718263924.230</t>
  </si>
  <si>
    <t>1718263924.240</t>
  </si>
  <si>
    <t>1718263924.250</t>
  </si>
  <si>
    <t>1718263924.260</t>
  </si>
  <si>
    <t>1718263924.270</t>
  </si>
  <si>
    <t>1718263924.280</t>
  </si>
  <si>
    <t>1718263924.290</t>
  </si>
  <si>
    <t>1718263924.300</t>
  </si>
  <si>
    <t>1718263924.310</t>
  </si>
  <si>
    <t>1718263924.320</t>
  </si>
  <si>
    <t>1718263924.330</t>
  </si>
  <si>
    <t>1718263924.340</t>
  </si>
  <si>
    <t>1718263924.350</t>
  </si>
  <si>
    <t>1718263924.360</t>
  </si>
  <si>
    <t>1718263924.370</t>
  </si>
  <si>
    <t>1718263924.380</t>
  </si>
  <si>
    <t>1718263924.390</t>
  </si>
  <si>
    <t>1718263924.400</t>
  </si>
  <si>
    <t>1718263924.410</t>
  </si>
  <si>
    <t>1718263924.420</t>
  </si>
  <si>
    <t>1718263924.430</t>
  </si>
  <si>
    <t>1718263924.440</t>
  </si>
  <si>
    <t>1718263924.450</t>
  </si>
  <si>
    <t>1718263924.460</t>
  </si>
  <si>
    <t>1718263924.470</t>
  </si>
  <si>
    <t>1718263924.480</t>
  </si>
  <si>
    <t>1718263924.490</t>
  </si>
  <si>
    <t>1718263924.500</t>
  </si>
  <si>
    <t>1718263924.510</t>
  </si>
  <si>
    <t>1718263924.520</t>
  </si>
  <si>
    <t>1718263924.530</t>
  </si>
  <si>
    <t>1718263924.540</t>
  </si>
  <si>
    <t>1718263924.550</t>
  </si>
  <si>
    <t>1718263924.560</t>
  </si>
  <si>
    <t>1718263924.570</t>
  </si>
  <si>
    <t>1718263924.580</t>
  </si>
  <si>
    <t>1718263924.590</t>
  </si>
  <si>
    <t>1718263924.600</t>
  </si>
  <si>
    <t>1718263924.610</t>
  </si>
  <si>
    <t>1718263924.620</t>
  </si>
  <si>
    <t>1718263924.630</t>
  </si>
  <si>
    <t>1718263924.640</t>
  </si>
  <si>
    <t>1718263924.650</t>
  </si>
  <si>
    <t>1718263924.660</t>
  </si>
  <si>
    <t>1718263924.670</t>
  </si>
  <si>
    <t>1718263924.680</t>
  </si>
  <si>
    <t>1718263924.690</t>
  </si>
  <si>
    <t>1718263924.700</t>
  </si>
  <si>
    <t>1718263924.710</t>
  </si>
  <si>
    <t>1718263924.720</t>
  </si>
  <si>
    <t>1718263924.730</t>
  </si>
  <si>
    <t>1718263924.740</t>
  </si>
  <si>
    <t>1718263924.750</t>
  </si>
  <si>
    <t>1718263924.760</t>
  </si>
  <si>
    <t>1718263924.770</t>
  </si>
  <si>
    <t>1718263924.780</t>
  </si>
  <si>
    <t>1718263924.790</t>
  </si>
  <si>
    <t>1718263924.800</t>
  </si>
  <si>
    <t>1718263924.810</t>
  </si>
  <si>
    <t>1718263924.820</t>
  </si>
  <si>
    <t>1718263924.830</t>
  </si>
  <si>
    <t>1718263924.840</t>
  </si>
  <si>
    <t>1718263924.850</t>
  </si>
  <si>
    <t>1718263924.860</t>
  </si>
  <si>
    <t>1718263924.870</t>
  </si>
  <si>
    <t>1718263924.880</t>
  </si>
  <si>
    <t>1718263924.890</t>
  </si>
  <si>
    <t>1718263924.900</t>
  </si>
  <si>
    <t>1718263924.910</t>
  </si>
  <si>
    <t>1718263924.920</t>
  </si>
  <si>
    <t>1718263924.930</t>
  </si>
  <si>
    <t>1718263924.940</t>
  </si>
  <si>
    <t>1718263924.950</t>
  </si>
  <si>
    <t>1718263924.960</t>
  </si>
  <si>
    <t>1718263924.970</t>
  </si>
  <si>
    <t>1718263924.980</t>
  </si>
  <si>
    <t>1718263924.990</t>
  </si>
  <si>
    <t>1718263925.000</t>
  </si>
  <si>
    <t>1718263925.010</t>
  </si>
  <si>
    <t>1718263925.020</t>
  </si>
  <si>
    <t>1718263925.030</t>
  </si>
  <si>
    <t>1718263925.040</t>
  </si>
  <si>
    <t>1718263925.050</t>
  </si>
  <si>
    <t>1718263925.060</t>
  </si>
  <si>
    <t>1718263925.070</t>
  </si>
  <si>
    <t>1718263925.080</t>
  </si>
  <si>
    <t>1718263925.090</t>
  </si>
  <si>
    <t>1718263925.100</t>
  </si>
  <si>
    <t>1718263925.110</t>
  </si>
  <si>
    <t>1718263925.120</t>
  </si>
  <si>
    <t>1718263925.130</t>
  </si>
  <si>
    <t>1718263925.140</t>
  </si>
  <si>
    <t>1718263925.150</t>
  </si>
  <si>
    <t>1718263925.160</t>
  </si>
  <si>
    <t>1718263925.170</t>
  </si>
  <si>
    <t>1718263925.180</t>
  </si>
  <si>
    <t>1718263925.190</t>
  </si>
  <si>
    <t>1718263925.200</t>
  </si>
  <si>
    <t>1718263925.210</t>
  </si>
  <si>
    <t>1718263925.220</t>
  </si>
  <si>
    <t>1718263925.230</t>
  </si>
  <si>
    <t>1718263925.240</t>
  </si>
  <si>
    <t>1718263925.250</t>
  </si>
  <si>
    <t>1718263925.260</t>
  </si>
  <si>
    <t>1718263925.270</t>
  </si>
  <si>
    <t>1718263925.280</t>
  </si>
  <si>
    <t>1718263925.290</t>
  </si>
  <si>
    <t>1718263925.300</t>
  </si>
  <si>
    <t>1718263925.310</t>
  </si>
  <si>
    <t>1718263925.320</t>
  </si>
  <si>
    <t>1718263925.330</t>
  </si>
  <si>
    <t>1718263925.340</t>
  </si>
  <si>
    <t>1718263925.350</t>
  </si>
  <si>
    <t>1718263925.360</t>
  </si>
  <si>
    <t>1718263925.370</t>
  </si>
  <si>
    <t>1718263925.380</t>
  </si>
  <si>
    <t>1718263925.390</t>
  </si>
  <si>
    <t>1718263925.400</t>
  </si>
  <si>
    <t>1718263925.410</t>
  </si>
  <si>
    <t>1718263925.420</t>
  </si>
  <si>
    <t>1718263925.430</t>
  </si>
  <si>
    <t>1718263925.440</t>
  </si>
  <si>
    <t>1718263925.450</t>
  </si>
  <si>
    <t>1718263925.460</t>
  </si>
  <si>
    <t>1718263925.470</t>
  </si>
  <si>
    <t>1718263925.480</t>
  </si>
  <si>
    <t>1718263925.490</t>
  </si>
  <si>
    <t>1718263925.500</t>
  </si>
  <si>
    <t>1718263925.510</t>
  </si>
  <si>
    <t>1718263925.520</t>
  </si>
  <si>
    <t>1718263925.530</t>
  </si>
  <si>
    <t>1718263925.540</t>
  </si>
  <si>
    <t>1718263925.550</t>
  </si>
  <si>
    <t>1718263925.560</t>
  </si>
  <si>
    <t>1718263925.570</t>
  </si>
  <si>
    <t>1718263925.580</t>
  </si>
  <si>
    <t>1718263925.590</t>
  </si>
  <si>
    <t>1718263925.600</t>
  </si>
  <si>
    <t>1718263925.610</t>
  </si>
  <si>
    <t>1718263925.620</t>
  </si>
  <si>
    <t>1718263925.630</t>
  </si>
  <si>
    <t>1718263925.640</t>
  </si>
  <si>
    <t>1718263925.650</t>
  </si>
  <si>
    <t>1718263925.660</t>
  </si>
  <si>
    <t>1718263925.670</t>
  </si>
  <si>
    <t>1718263925.680</t>
  </si>
  <si>
    <t>1718263925.690</t>
  </si>
  <si>
    <t>1718263925.700</t>
  </si>
  <si>
    <t>1718263925.710</t>
  </si>
  <si>
    <t>1718263925.720</t>
  </si>
  <si>
    <t>1718263925.730</t>
  </si>
  <si>
    <t>1718263925.740</t>
  </si>
  <si>
    <t>1718263925.750</t>
  </si>
  <si>
    <t>1718263925.760</t>
  </si>
  <si>
    <t>1718263925.770</t>
  </si>
  <si>
    <t>1718263925.780</t>
  </si>
  <si>
    <t>1718263925.790</t>
  </si>
  <si>
    <t>1718263925.800</t>
  </si>
  <si>
    <t>1718263925.810</t>
  </si>
  <si>
    <t>1718263925.820</t>
  </si>
  <si>
    <t>1718263925.830</t>
  </si>
  <si>
    <t>1718263925.840</t>
  </si>
  <si>
    <t>1718263925.850</t>
  </si>
  <si>
    <t>1718263925.860</t>
  </si>
  <si>
    <t>1718263925.870</t>
  </si>
  <si>
    <t>1718263925.880</t>
  </si>
  <si>
    <t>1718263925.890</t>
  </si>
  <si>
    <t>1718263925.900</t>
  </si>
  <si>
    <t>1718263925.910</t>
  </si>
  <si>
    <t>1718263925.920</t>
  </si>
  <si>
    <t>1718263925.930</t>
  </si>
  <si>
    <t>1718263925.940</t>
  </si>
  <si>
    <t>1718263925.950</t>
  </si>
  <si>
    <t>1718263925.960</t>
  </si>
  <si>
    <t>1718263925.970</t>
  </si>
  <si>
    <t>1718263925.980</t>
  </si>
  <si>
    <t>1718263925.990</t>
  </si>
  <si>
    <t>1718263926.000</t>
  </si>
  <si>
    <t>1718263926.010</t>
  </si>
  <si>
    <t>1718263926.020</t>
  </si>
  <si>
    <t>1718263926.030</t>
  </si>
  <si>
    <t>1718263926.040</t>
  </si>
  <si>
    <t>1718263926.050</t>
  </si>
  <si>
    <t>1718263926.060</t>
  </si>
  <si>
    <t>1718263926.070</t>
  </si>
  <si>
    <t>1718263926.080</t>
  </si>
  <si>
    <t>1718263926.090</t>
  </si>
  <si>
    <t>1718263926.100</t>
  </si>
  <si>
    <t>1718263926.110</t>
  </si>
  <si>
    <t>1718263926.120</t>
  </si>
  <si>
    <t>1718263926.130</t>
  </si>
  <si>
    <t>1718263926.140</t>
  </si>
  <si>
    <t>1718263926.150</t>
  </si>
  <si>
    <t>1718263926.160</t>
  </si>
  <si>
    <t>1718263926.170</t>
  </si>
  <si>
    <t>1718263926.180</t>
  </si>
  <si>
    <t>1718263926.190</t>
  </si>
  <si>
    <t>1718263926.200</t>
  </si>
  <si>
    <t>1718263926.210</t>
  </si>
  <si>
    <t>1718263926.220</t>
  </si>
  <si>
    <t>1718263926.230</t>
  </si>
  <si>
    <t>1718263926.240</t>
  </si>
  <si>
    <t>1718263926.250</t>
  </si>
  <si>
    <t>1718263926.260</t>
  </si>
  <si>
    <t>1718263926.270</t>
  </si>
  <si>
    <t>1718263926.280</t>
  </si>
  <si>
    <t>1718263926.290</t>
  </si>
  <si>
    <t>1718263926.300</t>
  </si>
  <si>
    <t>1718263926.310</t>
  </si>
  <si>
    <t>1718263926.320</t>
  </si>
  <si>
    <t>1718263926.330</t>
  </si>
  <si>
    <t>1718263926.340</t>
  </si>
  <si>
    <t>1718263926.350</t>
  </si>
  <si>
    <t>1718263926.360</t>
  </si>
  <si>
    <t>1718263926.370</t>
  </si>
  <si>
    <t>1718263926.380</t>
  </si>
  <si>
    <t>1718263926.390</t>
  </si>
  <si>
    <t>1718263926.400</t>
  </si>
  <si>
    <t>1718263926.410</t>
  </si>
  <si>
    <t>1718263926.420</t>
  </si>
  <si>
    <t>1718263926.430</t>
  </si>
  <si>
    <t>1718263926.440</t>
  </si>
  <si>
    <t>1718263926.450</t>
  </si>
  <si>
    <t>1718263926.460</t>
  </si>
  <si>
    <t>1718263926.470</t>
  </si>
  <si>
    <t>1718263926.480</t>
  </si>
  <si>
    <t>1718263926.490</t>
  </si>
  <si>
    <t>1718263926.500</t>
  </si>
  <si>
    <t>1718263926.510</t>
  </si>
  <si>
    <t>1718263926.520</t>
  </si>
  <si>
    <t>1718263926.530</t>
  </si>
  <si>
    <t>1718263926.540</t>
  </si>
  <si>
    <t>1718263926.550</t>
  </si>
  <si>
    <t>1718263926.560</t>
  </si>
  <si>
    <t>1718263926.570</t>
  </si>
  <si>
    <t>1718263926.580</t>
  </si>
  <si>
    <t>1718263926.590</t>
  </si>
  <si>
    <t>1718263926.600</t>
  </si>
  <si>
    <t>1718263926.610</t>
  </si>
  <si>
    <t>1718263926.620</t>
  </si>
  <si>
    <t>1718263926.630</t>
  </si>
  <si>
    <t>1718263926.640</t>
  </si>
  <si>
    <t>1718263926.650</t>
  </si>
  <si>
    <t>1718263926.660</t>
  </si>
  <si>
    <t>1718263926.670</t>
  </si>
  <si>
    <t>1718263926.680</t>
  </si>
  <si>
    <t>1718263926.690</t>
  </si>
  <si>
    <t>1718263926.700</t>
  </si>
  <si>
    <t>1718263926.710</t>
  </si>
  <si>
    <t>1718263926.720</t>
  </si>
  <si>
    <t>1718263926.730</t>
  </si>
  <si>
    <t>1718263926.740</t>
  </si>
  <si>
    <t>1718263926.750</t>
  </si>
  <si>
    <t>1718263926.760</t>
  </si>
  <si>
    <t>1718263926.770</t>
  </si>
  <si>
    <t>1718263926.780</t>
  </si>
  <si>
    <t>1718263926.790</t>
  </si>
  <si>
    <t>1718263926.800</t>
  </si>
  <si>
    <t>1718263926.810</t>
  </si>
  <si>
    <t>1718263926.820</t>
  </si>
  <si>
    <t>1718263926.830</t>
  </si>
  <si>
    <t>1718263926.840</t>
  </si>
  <si>
    <t>1718263926.850</t>
  </si>
  <si>
    <t>1718263926.860</t>
  </si>
  <si>
    <t>1718263926.870</t>
  </si>
  <si>
    <t>1718263926.880</t>
  </si>
  <si>
    <t>1718263926.890</t>
  </si>
  <si>
    <t>1718263926.900</t>
  </si>
  <si>
    <t>1718263926.910</t>
  </si>
  <si>
    <t>1718263926.920</t>
  </si>
  <si>
    <t>1718263926.930</t>
  </si>
  <si>
    <t>1718263926.940</t>
  </si>
  <si>
    <t>1718263926.950</t>
  </si>
  <si>
    <t>1718263926.960</t>
  </si>
  <si>
    <t>1718263926.970</t>
  </si>
  <si>
    <t>1718263926.980</t>
  </si>
  <si>
    <t>1718263926.990</t>
  </si>
  <si>
    <t>1718263927.000</t>
  </si>
  <si>
    <t>1718263927.010</t>
  </si>
  <si>
    <t>1718263927.020</t>
  </si>
  <si>
    <t>1718263927.030</t>
  </si>
  <si>
    <t>1718263927.040</t>
  </si>
  <si>
    <t>1718263927.050</t>
  </si>
  <si>
    <t>1718263927.060</t>
  </si>
  <si>
    <t>1718263927.070</t>
  </si>
  <si>
    <t>1718263927.080</t>
  </si>
  <si>
    <t>1718263927.090</t>
  </si>
  <si>
    <t>1718263927.100</t>
  </si>
  <si>
    <t>1718263927.110</t>
  </si>
  <si>
    <t>1718263927.120</t>
  </si>
  <si>
    <t>1718263927.130</t>
  </si>
  <si>
    <t>1718263927.140</t>
  </si>
  <si>
    <t>1718263927.150</t>
  </si>
  <si>
    <t>1718263927.160</t>
  </si>
  <si>
    <t>1718263927.170</t>
  </si>
  <si>
    <t>1718263927.180</t>
  </si>
  <si>
    <t>1718263927.190</t>
  </si>
  <si>
    <t>1718263927.200</t>
  </si>
  <si>
    <t>1718263927.210</t>
  </si>
  <si>
    <t>1718263927.220</t>
  </si>
  <si>
    <t>1718263927.230</t>
  </si>
  <si>
    <t>1718263927.240</t>
  </si>
  <si>
    <t>1718263927.250</t>
  </si>
  <si>
    <t>1718263927.260</t>
  </si>
  <si>
    <t>1718263927.270</t>
  </si>
  <si>
    <t>1718263927.280</t>
  </si>
  <si>
    <t>1718263927.290</t>
  </si>
  <si>
    <t>1718263927.300</t>
  </si>
  <si>
    <t>1718263927.310</t>
  </si>
  <si>
    <t>1718263927.320</t>
  </si>
  <si>
    <t>1718263927.330</t>
  </si>
  <si>
    <t>1718263927.340</t>
  </si>
  <si>
    <t>1718263927.350</t>
  </si>
  <si>
    <t>1718263927.360</t>
  </si>
  <si>
    <t>1718263927.370</t>
  </si>
  <si>
    <t>1718263927.380</t>
  </si>
  <si>
    <t>1718263927.390</t>
  </si>
  <si>
    <t>1718263927.400</t>
  </si>
  <si>
    <t>1718263927.410</t>
  </si>
  <si>
    <t>1718263927.420</t>
  </si>
  <si>
    <t>1718263927.430</t>
  </si>
  <si>
    <t>1718263927.440</t>
  </si>
  <si>
    <t>1718263927.450</t>
  </si>
  <si>
    <t>1718263927.460</t>
  </si>
  <si>
    <t>1718263927.470</t>
  </si>
  <si>
    <t>1718263927.480</t>
  </si>
  <si>
    <t>1718263927.490</t>
  </si>
  <si>
    <t>1718263927.500</t>
  </si>
  <si>
    <t>1718263927.510</t>
  </si>
  <si>
    <t>1718263927.520</t>
  </si>
  <si>
    <t>1718263927.530</t>
  </si>
  <si>
    <t>1718263927.540</t>
  </si>
  <si>
    <t>1718263927.550</t>
  </si>
  <si>
    <t>1718263927.560</t>
  </si>
  <si>
    <t>1718263927.570</t>
  </si>
  <si>
    <t>1718263927.580</t>
  </si>
  <si>
    <t>1718263927.590</t>
  </si>
  <si>
    <t>1718263927.600</t>
  </si>
  <si>
    <t>1718263927.610</t>
  </si>
  <si>
    <t>1718263927.620</t>
  </si>
  <si>
    <t>1718263927.630</t>
  </si>
  <si>
    <t>1718263927.640</t>
  </si>
  <si>
    <t>1718263927.650</t>
  </si>
  <si>
    <t>1718263927.660</t>
  </si>
  <si>
    <t>1718263927.670</t>
  </si>
  <si>
    <t>1718263927.680</t>
  </si>
  <si>
    <t>1718263927.690</t>
  </si>
  <si>
    <t>1718263927.700</t>
  </si>
  <si>
    <t>1718263927.710</t>
  </si>
  <si>
    <t>1718263927.720</t>
  </si>
  <si>
    <t>1718263927.730</t>
  </si>
  <si>
    <t>1718263927.740</t>
  </si>
  <si>
    <t>1718263927.750</t>
  </si>
  <si>
    <t>1718263927.760</t>
  </si>
  <si>
    <t>1718263927.770</t>
  </si>
  <si>
    <t>1718263927.780</t>
  </si>
  <si>
    <t>1718263927.790</t>
  </si>
  <si>
    <t>1718263927.800</t>
  </si>
  <si>
    <t>1718263927.810</t>
  </si>
  <si>
    <t>1718263927.820</t>
  </si>
  <si>
    <t>1718263927.830</t>
  </si>
  <si>
    <t>1718263927.840</t>
  </si>
  <si>
    <t>1718263927.850</t>
  </si>
  <si>
    <t>1718263927.860</t>
  </si>
  <si>
    <t>1718263927.870</t>
  </si>
  <si>
    <t>1718263927.880</t>
  </si>
  <si>
    <t>1718263927.890</t>
  </si>
  <si>
    <t>1718263927.900</t>
  </si>
  <si>
    <t>1718263927.910</t>
  </si>
  <si>
    <t>1718263927.920</t>
  </si>
  <si>
    <t>1718263927.930</t>
  </si>
  <si>
    <t>1718263927.940</t>
  </si>
  <si>
    <t>1718263927.950</t>
  </si>
  <si>
    <t>1718263927.960</t>
  </si>
  <si>
    <t>1718263927.970</t>
  </si>
  <si>
    <t>1718263927.980</t>
  </si>
  <si>
    <t>1718263927.990</t>
  </si>
  <si>
    <t>1718263928.000</t>
  </si>
  <si>
    <t>1718263928.010</t>
  </si>
  <si>
    <t>1718263928.020</t>
  </si>
  <si>
    <t>1718263928.030</t>
  </si>
  <si>
    <t>1718263928.040</t>
  </si>
  <si>
    <t>1718263928.050</t>
  </si>
  <si>
    <t>1718263928.060</t>
  </si>
  <si>
    <t>1718263928.070</t>
  </si>
  <si>
    <t>1718263928.080</t>
  </si>
  <si>
    <t>1718263928.090</t>
  </si>
  <si>
    <t>1718263928.100</t>
  </si>
  <si>
    <t>1718263928.110</t>
  </si>
  <si>
    <t>1718263928.120</t>
  </si>
  <si>
    <t>1718263928.130</t>
  </si>
  <si>
    <t>1718263928.140</t>
  </si>
  <si>
    <t>1718263928.150</t>
  </si>
  <si>
    <t>1718263928.160</t>
  </si>
  <si>
    <t>1718263928.170</t>
  </si>
  <si>
    <t>1718263928.180</t>
  </si>
  <si>
    <t>1718263928.190</t>
  </si>
  <si>
    <t>1718263928.200</t>
  </si>
  <si>
    <t>1718263928.210</t>
  </si>
  <si>
    <t>1718263928.220</t>
  </si>
  <si>
    <t>1718263928.230</t>
  </si>
  <si>
    <t>1718263928.240</t>
  </si>
  <si>
    <t>1718263928.250</t>
  </si>
  <si>
    <t>1718263928.260</t>
  </si>
  <si>
    <t>1718263928.270</t>
  </si>
  <si>
    <t>1718263928.280</t>
  </si>
  <si>
    <t>1718263928.290</t>
  </si>
  <si>
    <t>1718263928.300</t>
  </si>
  <si>
    <t>1718263928.310</t>
  </si>
  <si>
    <t>1718263928.320</t>
  </si>
  <si>
    <t>1718263928.330</t>
  </si>
  <si>
    <t>1718263928.340</t>
  </si>
  <si>
    <t>1718263928.350</t>
  </si>
  <si>
    <t>1718263928.360</t>
  </si>
  <si>
    <t>1718263928.370</t>
  </si>
  <si>
    <t>1718263928.380</t>
  </si>
  <si>
    <t>1718263928.390</t>
  </si>
  <si>
    <t>1718263928.400</t>
  </si>
  <si>
    <t>1718263928.410</t>
  </si>
  <si>
    <t>1718263928.420</t>
  </si>
  <si>
    <t>1718263928.430</t>
  </si>
  <si>
    <t>1718263928.440</t>
  </si>
  <si>
    <t>1718263928.450</t>
  </si>
  <si>
    <t>1718263928.460</t>
  </si>
  <si>
    <t>1718263928.470</t>
  </si>
  <si>
    <t>1718263928.480</t>
  </si>
  <si>
    <t>1718263928.490</t>
  </si>
  <si>
    <t>1718263928.500</t>
  </si>
  <si>
    <t>1718263928.510</t>
  </si>
  <si>
    <t>1718263928.520</t>
  </si>
  <si>
    <t>1718263928.530</t>
  </si>
  <si>
    <t>1718263928.540</t>
  </si>
  <si>
    <t>1718263928.550</t>
  </si>
  <si>
    <t>1718263928.560</t>
  </si>
  <si>
    <t>1718263928.570</t>
  </si>
  <si>
    <t>1718263928.580</t>
  </si>
  <si>
    <t>1718263928.590</t>
  </si>
  <si>
    <t>1718263928.600</t>
  </si>
  <si>
    <t>1718263928.610</t>
  </si>
  <si>
    <t>1718263928.620</t>
  </si>
  <si>
    <t>1718263928.630</t>
  </si>
  <si>
    <t>1718263928.640</t>
  </si>
  <si>
    <t>1718263928.650</t>
  </si>
  <si>
    <t>1718263928.660</t>
  </si>
  <si>
    <t>1718263928.670</t>
  </si>
  <si>
    <t>1718263928.680</t>
  </si>
  <si>
    <t>1718263928.690</t>
  </si>
  <si>
    <t>1718263928.700</t>
  </si>
  <si>
    <t>1718263928.710</t>
  </si>
  <si>
    <t>1718263928.720</t>
  </si>
  <si>
    <t>1718263928.730</t>
  </si>
  <si>
    <t>1718263928.740</t>
  </si>
  <si>
    <t>1718263928.750</t>
  </si>
  <si>
    <t>1718263928.760</t>
  </si>
  <si>
    <t>1718263928.770</t>
  </si>
  <si>
    <t>1718263928.780</t>
  </si>
  <si>
    <t>1718263928.790</t>
  </si>
  <si>
    <t>1718263928.800</t>
  </si>
  <si>
    <t>1718263928.810</t>
  </si>
  <si>
    <t>1718263928.820</t>
  </si>
  <si>
    <t>1718263928.830</t>
  </si>
  <si>
    <t>1718263928.840</t>
  </si>
  <si>
    <t>1718263928.850</t>
  </si>
  <si>
    <t>1718263928.860</t>
  </si>
  <si>
    <t>1718263928.870</t>
  </si>
  <si>
    <t>1718263928.880</t>
  </si>
  <si>
    <t>1718263928.890</t>
  </si>
  <si>
    <t>1718263928.900</t>
  </si>
  <si>
    <t>1718263928.910</t>
  </si>
  <si>
    <t>1718263928.920</t>
  </si>
  <si>
    <t>1718263928.930</t>
  </si>
  <si>
    <t>1718263928.940</t>
  </si>
  <si>
    <t>1718263928.950</t>
  </si>
  <si>
    <t>1718263928.960</t>
  </si>
  <si>
    <t>1718263928.970</t>
  </si>
  <si>
    <t>1718263928.980</t>
  </si>
  <si>
    <t>1718263928.990</t>
  </si>
  <si>
    <t>1718263929.000</t>
  </si>
  <si>
    <t>1718263929.010</t>
  </si>
  <si>
    <t>1718263929.020</t>
  </si>
  <si>
    <t>1718263929.030</t>
  </si>
  <si>
    <t>1718263929.040</t>
  </si>
  <si>
    <t>1718263929.050</t>
  </si>
  <si>
    <t>1718263929.060</t>
  </si>
  <si>
    <t>1718263929.070</t>
  </si>
  <si>
    <t>1718263929.080</t>
  </si>
  <si>
    <t>1718263929.090</t>
  </si>
  <si>
    <t>1718263929.100</t>
  </si>
  <si>
    <t>1718263929.110</t>
  </si>
  <si>
    <t>1718263929.120</t>
  </si>
  <si>
    <t>1718263929.130</t>
  </si>
  <si>
    <t>1718263929.140</t>
  </si>
  <si>
    <t>1718263929.150</t>
  </si>
  <si>
    <t>1718263929.160</t>
  </si>
  <si>
    <t>1718263929.170</t>
  </si>
  <si>
    <t>1718263929.180</t>
  </si>
  <si>
    <t>1718263929.190</t>
  </si>
  <si>
    <t>1718263929.200</t>
  </si>
  <si>
    <t>1718263929.210</t>
  </si>
  <si>
    <t>1718263929.220</t>
  </si>
  <si>
    <t>1718263929.230</t>
  </si>
  <si>
    <t>1718263929.240</t>
  </si>
  <si>
    <t>1718263929.250</t>
  </si>
  <si>
    <t>1718263929.260</t>
  </si>
  <si>
    <t>1718263929.270</t>
  </si>
  <si>
    <t>1718263929.280</t>
  </si>
  <si>
    <t>1718263929.290</t>
  </si>
  <si>
    <t>1718263929.300</t>
  </si>
  <si>
    <t>1718263929.310</t>
  </si>
  <si>
    <t>1718263929.320</t>
  </si>
  <si>
    <t>1718263929.330</t>
  </si>
  <si>
    <t>1718263929.340</t>
  </si>
  <si>
    <t>1718263929.350</t>
  </si>
  <si>
    <t>1718263929.360</t>
  </si>
  <si>
    <t>1718263929.370</t>
  </si>
  <si>
    <t>1718263929.380</t>
  </si>
  <si>
    <t>1718263929.390</t>
  </si>
  <si>
    <t>1718263929.400</t>
  </si>
  <si>
    <t>1718263929.410</t>
  </si>
  <si>
    <t>1718263929.420</t>
  </si>
  <si>
    <t>1718263929.430</t>
  </si>
  <si>
    <t>1718263929.440</t>
  </si>
  <si>
    <t>1718263929.450</t>
  </si>
  <si>
    <t>1718263929.460</t>
  </si>
  <si>
    <t>1718263929.470</t>
  </si>
  <si>
    <t>1718263929.480</t>
  </si>
  <si>
    <t>1718263929.490</t>
  </si>
  <si>
    <t>1718263929.500</t>
  </si>
  <si>
    <t>1718263929.510</t>
  </si>
  <si>
    <t>1718263929.520</t>
  </si>
  <si>
    <t>1718263929.530</t>
  </si>
  <si>
    <t>1718263929.540</t>
  </si>
  <si>
    <t>1718263929.550</t>
  </si>
  <si>
    <t>1718263929.560</t>
  </si>
  <si>
    <t>1718263929.570</t>
  </si>
  <si>
    <t>1718263929.580</t>
  </si>
  <si>
    <t>1718263929.590</t>
  </si>
  <si>
    <t>1718263929.600</t>
  </si>
  <si>
    <t>1718263929.610</t>
  </si>
  <si>
    <t>1718263929.620</t>
  </si>
  <si>
    <t>1718263929.630</t>
  </si>
  <si>
    <t>1718263929.640</t>
  </si>
  <si>
    <t>1718263929.650</t>
  </si>
  <si>
    <t>1718263929.660</t>
  </si>
  <si>
    <t>1718263929.670</t>
  </si>
  <si>
    <t>1718263929.680</t>
  </si>
  <si>
    <t>1718263929.690</t>
  </si>
  <si>
    <t>1718263929.700</t>
  </si>
  <si>
    <t>1718263929.710</t>
  </si>
  <si>
    <t>1718263929.720</t>
  </si>
  <si>
    <t>1718263929.730</t>
  </si>
  <si>
    <t>1718263929.740</t>
  </si>
  <si>
    <t>1718263929.750</t>
  </si>
  <si>
    <t>1718263929.760</t>
  </si>
  <si>
    <t>1718263929.770</t>
  </si>
  <si>
    <t>1718263929.780</t>
  </si>
  <si>
    <t>1718263929.790</t>
  </si>
  <si>
    <t>1718263929.800</t>
  </si>
  <si>
    <t>1718263929.810</t>
  </si>
  <si>
    <t>1718263929.820</t>
  </si>
  <si>
    <t>1718263929.830</t>
  </si>
  <si>
    <t>1718263929.840</t>
  </si>
  <si>
    <t>1718263929.850</t>
  </si>
  <si>
    <t>1718263929.860</t>
  </si>
  <si>
    <t>1718263929.870</t>
  </si>
  <si>
    <t>1718263929.880</t>
  </si>
  <si>
    <t>1718263929.890</t>
  </si>
  <si>
    <t>1718263929.900</t>
  </si>
  <si>
    <t>1718263929.910</t>
  </si>
  <si>
    <t>1718263929.920</t>
  </si>
  <si>
    <t>1718263929.930</t>
  </si>
  <si>
    <t>1718263929.940</t>
  </si>
  <si>
    <t>1718263929.950</t>
  </si>
  <si>
    <t>1718263929.960</t>
  </si>
  <si>
    <t>1718263929.970</t>
  </si>
  <si>
    <t>1718263929.980</t>
  </si>
  <si>
    <t>1718263929.990</t>
  </si>
  <si>
    <t>1718263930.000</t>
  </si>
  <si>
    <t>1718263930.010</t>
  </si>
  <si>
    <t>1718263930.020</t>
  </si>
  <si>
    <t>1718263930.030</t>
  </si>
  <si>
    <t>1718263930.040</t>
  </si>
  <si>
    <t>1718263930.050</t>
  </si>
  <si>
    <t>1718263930.060</t>
  </si>
  <si>
    <t>1718263930.070</t>
  </si>
  <si>
    <t>1718263930.080</t>
  </si>
  <si>
    <t>1718263930.090</t>
  </si>
  <si>
    <t>1718263930.100</t>
  </si>
  <si>
    <t>1718263930.110</t>
  </si>
  <si>
    <t>1718263930.120</t>
  </si>
  <si>
    <t>1718263930.130</t>
  </si>
  <si>
    <t>1718263930.140</t>
  </si>
  <si>
    <t>1718263930.150</t>
  </si>
  <si>
    <t>1718263930.160</t>
  </si>
  <si>
    <t>1718263930.170</t>
  </si>
  <si>
    <t>1718263930.180</t>
  </si>
  <si>
    <t>1718263930.190</t>
  </si>
  <si>
    <t>1718263930.200</t>
  </si>
  <si>
    <t>1718263930.210</t>
  </si>
  <si>
    <t>1718263930.220</t>
  </si>
  <si>
    <t>1718263930.230</t>
  </si>
  <si>
    <t>1718263930.240</t>
  </si>
  <si>
    <t>1718263930.250</t>
  </si>
  <si>
    <t>1718263930.260</t>
  </si>
  <si>
    <t>1718263930.270</t>
  </si>
  <si>
    <t>1718263930.280</t>
  </si>
  <si>
    <t>1718263930.290</t>
  </si>
  <si>
    <t>1718263930.300</t>
  </si>
  <si>
    <t>1718263930.310</t>
  </si>
  <si>
    <t>1718263930.320</t>
  </si>
  <si>
    <t>1718263930.330</t>
  </si>
  <si>
    <t>1718263930.340</t>
  </si>
  <si>
    <t>1718263930.350</t>
  </si>
  <si>
    <t>1718263930.360</t>
  </si>
  <si>
    <t>1718263930.370</t>
  </si>
  <si>
    <t>1718263930.380</t>
  </si>
  <si>
    <t>1718263930.390</t>
  </si>
  <si>
    <t>1718263930.400</t>
  </si>
  <si>
    <t>1718263930.410</t>
  </si>
  <si>
    <t>1718263930.420</t>
  </si>
  <si>
    <t>1718263930.430</t>
  </si>
  <si>
    <t>1718263930.440</t>
  </si>
  <si>
    <t>1718263930.450</t>
  </si>
  <si>
    <t>1718263930.460</t>
  </si>
  <si>
    <t>1718263930.470</t>
  </si>
  <si>
    <t>1718263930.480</t>
  </si>
  <si>
    <t>1718263930.490</t>
  </si>
  <si>
    <t>1718263930.500</t>
  </si>
  <si>
    <t>1718263930.510</t>
  </si>
  <si>
    <t>1718263930.520</t>
  </si>
  <si>
    <t>1718263930.530</t>
  </si>
  <si>
    <t>1718263930.540</t>
  </si>
  <si>
    <t>1718263930.550</t>
  </si>
  <si>
    <t>1718263930.560</t>
  </si>
  <si>
    <t>1718263930.570</t>
  </si>
  <si>
    <t>1718263930.580</t>
  </si>
  <si>
    <t>1718263930.590</t>
  </si>
  <si>
    <t>1718263930.600</t>
  </si>
  <si>
    <t>1718263930.610</t>
  </si>
  <si>
    <t>1718263930.620</t>
  </si>
  <si>
    <t>1718263930.630</t>
  </si>
  <si>
    <t>1718263930.640</t>
  </si>
  <si>
    <t>1718263930.650</t>
  </si>
  <si>
    <t>1718263930.660</t>
  </si>
  <si>
    <t>1718263930.670</t>
  </si>
  <si>
    <t>1718263930.680</t>
  </si>
  <si>
    <t>1718263930.690</t>
  </si>
  <si>
    <t>1718263930.700</t>
  </si>
  <si>
    <t>1718263930.710</t>
  </si>
  <si>
    <t>1718263930.720</t>
  </si>
  <si>
    <t>1718263930.730</t>
  </si>
  <si>
    <t>1718263930.740</t>
  </si>
  <si>
    <t>1718263930.750</t>
  </si>
  <si>
    <t>1718263930.760</t>
  </si>
  <si>
    <t>1718263930.770</t>
  </si>
  <si>
    <t>1718263930.780</t>
  </si>
  <si>
    <t>1718263930.790</t>
  </si>
  <si>
    <t>1718263930.800</t>
  </si>
  <si>
    <t>1718263930.810</t>
  </si>
  <si>
    <t>1718263930.820</t>
  </si>
  <si>
    <t>1718263930.830</t>
  </si>
  <si>
    <t>1718263930.840</t>
  </si>
  <si>
    <t>1718263930.850</t>
  </si>
  <si>
    <t>1718263930.860</t>
  </si>
  <si>
    <t>1718263930.870</t>
  </si>
  <si>
    <t>1718263930.880</t>
  </si>
  <si>
    <t>1718263930.890</t>
  </si>
  <si>
    <t>1718263930.900</t>
  </si>
  <si>
    <t>1718263930.910</t>
  </si>
  <si>
    <t>1718263930.920</t>
  </si>
  <si>
    <t>1718263930.930</t>
  </si>
  <si>
    <t>1718263930.940</t>
  </si>
  <si>
    <t>1718263930.950</t>
  </si>
  <si>
    <t>1718263930.960</t>
  </si>
  <si>
    <t>1718263930.970</t>
  </si>
  <si>
    <t>1718263930.980</t>
  </si>
  <si>
    <t>1718263930.990</t>
  </si>
  <si>
    <t>1718263931.000</t>
  </si>
  <si>
    <t>1718263931.010</t>
  </si>
  <si>
    <t>1718263931.020</t>
  </si>
  <si>
    <t>1718263931.030</t>
  </si>
  <si>
    <t>1718263931.040</t>
  </si>
  <si>
    <t>1718263931.050</t>
  </si>
  <si>
    <t>1718263931.060</t>
  </si>
  <si>
    <t>1718263931.070</t>
  </si>
  <si>
    <t>1718263931.080</t>
  </si>
  <si>
    <t>1718263931.090</t>
  </si>
  <si>
    <t>1718263931.100</t>
  </si>
  <si>
    <t>1718263931.110</t>
  </si>
  <si>
    <t>1718263931.120</t>
  </si>
  <si>
    <t>1718263931.130</t>
  </si>
  <si>
    <t>1718263931.140</t>
  </si>
  <si>
    <t>1718263931.150</t>
  </si>
  <si>
    <t>1718263931.160</t>
  </si>
  <si>
    <t>1718263931.170</t>
  </si>
  <si>
    <t>1718263931.180</t>
  </si>
  <si>
    <t>1718263931.190</t>
  </si>
  <si>
    <t>1718263931.200</t>
  </si>
  <si>
    <t>1718263931.210</t>
  </si>
  <si>
    <t>1718263931.220</t>
  </si>
  <si>
    <t>1718263931.230</t>
  </si>
  <si>
    <t>1718263931.240</t>
  </si>
  <si>
    <t>1718263931.250</t>
  </si>
  <si>
    <t>1718263931.260</t>
  </si>
  <si>
    <t>1718263931.270</t>
  </si>
  <si>
    <t>1718263931.280</t>
  </si>
  <si>
    <t>1718263931.290</t>
  </si>
  <si>
    <t>1718263931.300</t>
  </si>
  <si>
    <t>1718263931.310</t>
  </si>
  <si>
    <t>1718263931.320</t>
  </si>
  <si>
    <t>1718263931.330</t>
  </si>
  <si>
    <t>1718263931.340</t>
  </si>
  <si>
    <t>1718263931.350</t>
  </si>
  <si>
    <t>1718263931.360</t>
  </si>
  <si>
    <t>1718263931.370</t>
  </si>
  <si>
    <t>1718263931.380</t>
  </si>
  <si>
    <t>1718263931.390</t>
  </si>
  <si>
    <t>1718263931.400</t>
  </si>
  <si>
    <t>1718263931.410</t>
  </si>
  <si>
    <t>1718263931.420</t>
  </si>
  <si>
    <t>1718263931.430</t>
  </si>
  <si>
    <t>1718263931.440</t>
  </si>
  <si>
    <t>1718263931.450</t>
  </si>
  <si>
    <t>1718263931.460</t>
  </si>
  <si>
    <t>1718263931.470</t>
  </si>
  <si>
    <t>1718263931.480</t>
  </si>
  <si>
    <t>1718263931.490</t>
  </si>
  <si>
    <t>1718263931.500</t>
  </si>
  <si>
    <t>1718263931.510</t>
  </si>
  <si>
    <t>1718263931.520</t>
  </si>
  <si>
    <t>1718263931.530</t>
  </si>
  <si>
    <t>1718263931.540</t>
  </si>
  <si>
    <t>1718263931.550</t>
  </si>
  <si>
    <t>1718263931.560</t>
  </si>
  <si>
    <t>1718263931.570</t>
  </si>
  <si>
    <t>1718263931.580</t>
  </si>
  <si>
    <t>1718263931.590</t>
  </si>
  <si>
    <t>1718263931.600</t>
  </si>
  <si>
    <t>1718263931.610</t>
  </si>
  <si>
    <t>1718263931.620</t>
  </si>
  <si>
    <t>1718263931.630</t>
  </si>
  <si>
    <t>1718263931.640</t>
  </si>
  <si>
    <t>1718263931.650</t>
  </si>
  <si>
    <t>1718263931.660</t>
  </si>
  <si>
    <t>1718263931.670</t>
  </si>
  <si>
    <t>1718263931.680</t>
  </si>
  <si>
    <t>1718263931.690</t>
  </si>
  <si>
    <t>1718263931.700</t>
  </si>
  <si>
    <t>1718263931.710</t>
  </si>
  <si>
    <t>1718263931.720</t>
  </si>
  <si>
    <t>1718263931.730</t>
  </si>
  <si>
    <t>1718263931.740</t>
  </si>
  <si>
    <t>1718263931.750</t>
  </si>
  <si>
    <t>1718263931.760</t>
  </si>
  <si>
    <t>1718263931.770</t>
  </si>
  <si>
    <t>1718263931.780</t>
  </si>
  <si>
    <t>1718263931.790</t>
  </si>
  <si>
    <t>1718263931.800</t>
  </si>
  <si>
    <t>1718263931.810</t>
  </si>
  <si>
    <t>1718263931.820</t>
  </si>
  <si>
    <t>1718263931.830</t>
  </si>
  <si>
    <t>1718263931.840</t>
  </si>
  <si>
    <t>1718263931.850</t>
  </si>
  <si>
    <t>1718263931.860</t>
  </si>
  <si>
    <t>1718263931.870</t>
  </si>
  <si>
    <t>1718263931.880</t>
  </si>
  <si>
    <t>1718263931.890</t>
  </si>
  <si>
    <t>1718263931.900</t>
  </si>
  <si>
    <t>1718263931.910</t>
  </si>
  <si>
    <t>1718263931.920</t>
  </si>
  <si>
    <t>1718263931.930</t>
  </si>
  <si>
    <t>1718263931.940</t>
  </si>
  <si>
    <t>1718263931.950</t>
  </si>
  <si>
    <t>1718263931.960</t>
  </si>
  <si>
    <t>1718263931.970</t>
  </si>
  <si>
    <t>1718263931.980</t>
  </si>
  <si>
    <t>1718263931.990</t>
  </si>
  <si>
    <t>1718263932.000</t>
  </si>
  <si>
    <t>1718263932.010</t>
  </si>
  <si>
    <t>1718263932.020</t>
  </si>
  <si>
    <t>1718263932.030</t>
  </si>
  <si>
    <t>1718263932.040</t>
  </si>
  <si>
    <t>1718263932.050</t>
  </si>
  <si>
    <t>1718263932.060</t>
  </si>
  <si>
    <t>1718263932.070</t>
  </si>
  <si>
    <t>1718263932.080</t>
  </si>
  <si>
    <t>1718263932.090</t>
  </si>
  <si>
    <t>1718263932.100</t>
  </si>
  <si>
    <t>1718263932.110</t>
  </si>
  <si>
    <t>1718263932.120</t>
  </si>
  <si>
    <t>1718263932.130</t>
  </si>
  <si>
    <t>1718263932.140</t>
  </si>
  <si>
    <t>1718263932.150</t>
  </si>
  <si>
    <t>1718263932.160</t>
  </si>
  <si>
    <t>1718263932.170</t>
  </si>
  <si>
    <t>1718263932.180</t>
  </si>
  <si>
    <t>1718263932.190</t>
  </si>
  <si>
    <t>1718263932.200</t>
  </si>
  <si>
    <t>1718263932.210</t>
  </si>
  <si>
    <t>1718263932.220</t>
  </si>
  <si>
    <t>1718263932.230</t>
  </si>
  <si>
    <t>1718263932.240</t>
  </si>
  <si>
    <t>1718263932.250</t>
  </si>
  <si>
    <t>1718263932.260</t>
  </si>
  <si>
    <t>1718263932.270</t>
  </si>
  <si>
    <t>1718263932.280</t>
  </si>
  <si>
    <t>1718263932.290</t>
  </si>
  <si>
    <t>1718263932.300</t>
  </si>
  <si>
    <t>1718263932.310</t>
  </si>
  <si>
    <t>1718263932.320</t>
  </si>
  <si>
    <t>1718263932.330</t>
  </si>
  <si>
    <t>1718263932.340</t>
  </si>
  <si>
    <t>1718263932.350</t>
  </si>
  <si>
    <t>1718263932.360</t>
  </si>
  <si>
    <t>1718263932.370</t>
  </si>
  <si>
    <t>1718263932.380</t>
  </si>
  <si>
    <t>1718263932.390</t>
  </si>
  <si>
    <t>1718263932.400</t>
  </si>
  <si>
    <t>1718263932.410</t>
  </si>
  <si>
    <t>1718263932.420</t>
  </si>
  <si>
    <t>1718263932.430</t>
  </si>
  <si>
    <t>1718263932.440</t>
  </si>
  <si>
    <t>1718263932.450</t>
  </si>
  <si>
    <t>1718263932.460</t>
  </si>
  <si>
    <t>1718263932.470</t>
  </si>
  <si>
    <t>1718263932.480</t>
  </si>
  <si>
    <t>1718263932.490</t>
  </si>
  <si>
    <t>1718263932.500</t>
  </si>
  <si>
    <t>1718263932.510</t>
  </si>
  <si>
    <t>1718263932.520</t>
  </si>
  <si>
    <t>1718263932.530</t>
  </si>
  <si>
    <t>1718263932.540</t>
  </si>
  <si>
    <t>1718263932.550</t>
  </si>
  <si>
    <t>1718263932.560</t>
  </si>
  <si>
    <t>1718263932.570</t>
  </si>
  <si>
    <t>1718263932.580</t>
  </si>
  <si>
    <t>1718263932.590</t>
  </si>
  <si>
    <t>1718263932.600</t>
  </si>
  <si>
    <t>1718263932.610</t>
  </si>
  <si>
    <t>1718263932.620</t>
  </si>
  <si>
    <t>1718263932.630</t>
  </si>
  <si>
    <t>1718263932.640</t>
  </si>
  <si>
    <t>1718263932.650</t>
  </si>
  <si>
    <t>1718263932.660</t>
  </si>
  <si>
    <t>1718263932.670</t>
  </si>
  <si>
    <t>1718263932.680</t>
  </si>
  <si>
    <t>1718263932.690</t>
  </si>
  <si>
    <t>1718263932.700</t>
  </si>
  <si>
    <t>1718263932.710</t>
  </si>
  <si>
    <t>1718263932.720</t>
  </si>
  <si>
    <t>1718263932.730</t>
  </si>
  <si>
    <t>1718263932.740</t>
  </si>
  <si>
    <t>1718263932.750</t>
  </si>
  <si>
    <t>1718263932.760</t>
  </si>
  <si>
    <t>1718263932.770</t>
  </si>
  <si>
    <t>1718263932.780</t>
  </si>
  <si>
    <t>1718263932.790</t>
  </si>
  <si>
    <t>1718263932.800</t>
  </si>
  <si>
    <t>1718263932.810</t>
  </si>
  <si>
    <t>1718263932.820</t>
  </si>
  <si>
    <t>1718263932.830</t>
  </si>
  <si>
    <t>1718263932.840</t>
  </si>
  <si>
    <t>1718263932.850</t>
  </si>
  <si>
    <t>1718263932.860</t>
  </si>
  <si>
    <t>1718263932.870</t>
  </si>
  <si>
    <t>1718263932.880</t>
  </si>
  <si>
    <t>1718263932.890</t>
  </si>
  <si>
    <t>1718263932.900</t>
  </si>
  <si>
    <t>1718263932.910</t>
  </si>
  <si>
    <t>1718263932.920</t>
  </si>
  <si>
    <t>1718263932.930</t>
  </si>
  <si>
    <t>1718263932.940</t>
  </si>
  <si>
    <t>1718263932.950</t>
  </si>
  <si>
    <t>1718263932.960</t>
  </si>
  <si>
    <t>1718263932.970</t>
  </si>
  <si>
    <t>1718263932.980</t>
  </si>
  <si>
    <t>1718263932.990</t>
  </si>
  <si>
    <t>1718263933.000</t>
  </si>
  <si>
    <t>1718263933.010</t>
  </si>
  <si>
    <t>1718263933.020</t>
  </si>
  <si>
    <t>1718263933.030</t>
  </si>
  <si>
    <t>1718263933.040</t>
  </si>
  <si>
    <t>1718263933.050</t>
  </si>
  <si>
    <t>1718263933.060</t>
  </si>
  <si>
    <t>1718263933.070</t>
  </si>
  <si>
    <t>1718263933.080</t>
  </si>
  <si>
    <t>1718263933.090</t>
  </si>
  <si>
    <t>1718263933.100</t>
  </si>
  <si>
    <t>1718263933.110</t>
  </si>
  <si>
    <t>1718263933.120</t>
  </si>
  <si>
    <t>1718263933.130</t>
  </si>
  <si>
    <t>1718263933.140</t>
  </si>
  <si>
    <t>1718263933.150</t>
  </si>
  <si>
    <t>1718263933.160</t>
  </si>
  <si>
    <t>1718263933.170</t>
  </si>
  <si>
    <t>1718263933.180</t>
  </si>
  <si>
    <t>1718263933.190</t>
  </si>
  <si>
    <t>1718263933.200</t>
  </si>
  <si>
    <t>1718263933.210</t>
  </si>
  <si>
    <t>1718263933.220</t>
  </si>
  <si>
    <t>1718263933.230</t>
  </si>
  <si>
    <t>1718263933.240</t>
  </si>
  <si>
    <t>1718263933.250</t>
  </si>
  <si>
    <t>1718263933.260</t>
  </si>
  <si>
    <t>1718263933.270</t>
  </si>
  <si>
    <t>1718263933.280</t>
  </si>
  <si>
    <t>1718263933.290</t>
  </si>
  <si>
    <t>1718263933.300</t>
  </si>
  <si>
    <t>1718263933.310</t>
  </si>
  <si>
    <t>1718263933.320</t>
  </si>
  <si>
    <t>1718263933.330</t>
  </si>
  <si>
    <t>1718263933.340</t>
  </si>
  <si>
    <t>1718263933.350</t>
  </si>
  <si>
    <t>1718263933.360</t>
  </si>
  <si>
    <t>1718263933.370</t>
  </si>
  <si>
    <t>1718263933.380</t>
  </si>
  <si>
    <t>1718263933.390</t>
  </si>
  <si>
    <t>1718263933.400</t>
  </si>
  <si>
    <t>1718263933.410</t>
  </si>
  <si>
    <t>1718263933.420</t>
  </si>
  <si>
    <t>1718263933.430</t>
  </si>
  <si>
    <t>1718263933.440</t>
  </si>
  <si>
    <t>1718263933.450</t>
  </si>
  <si>
    <t>1718263933.460</t>
  </si>
  <si>
    <t>1718263933.470</t>
  </si>
  <si>
    <t>1718263933.480</t>
  </si>
  <si>
    <t>1718263933.490</t>
  </si>
  <si>
    <t>1718263933.500</t>
  </si>
  <si>
    <t>1718263933.510</t>
  </si>
  <si>
    <t>1718263933.520</t>
  </si>
  <si>
    <t>1718263933.530</t>
  </si>
  <si>
    <t>1718263933.540</t>
  </si>
  <si>
    <t>1718263933.550</t>
  </si>
  <si>
    <t>1718263933.560</t>
  </si>
  <si>
    <t>1718263933.570</t>
  </si>
  <si>
    <t>1718263933.580</t>
  </si>
  <si>
    <t>1718263933.590</t>
  </si>
  <si>
    <t>1718263933.600</t>
  </si>
  <si>
    <t>1718263933.610</t>
  </si>
  <si>
    <t>1718263933.620</t>
  </si>
  <si>
    <t>1718263933.630</t>
  </si>
  <si>
    <t>1718263933.640</t>
  </si>
  <si>
    <t>1718263933.650</t>
  </si>
  <si>
    <t>1718263933.660</t>
  </si>
  <si>
    <t>1718263933.670</t>
  </si>
  <si>
    <t>1718263933.680</t>
  </si>
  <si>
    <t>1718263933.690</t>
  </si>
  <si>
    <t>1718263933.700</t>
  </si>
  <si>
    <t>1718263933.710</t>
  </si>
  <si>
    <t>1718263933.720</t>
  </si>
  <si>
    <t>1718263933.730</t>
  </si>
  <si>
    <t>1718263933.740</t>
  </si>
  <si>
    <t>1718263933.750</t>
  </si>
  <si>
    <t>1718263933.760</t>
  </si>
  <si>
    <t>1718263933.770</t>
  </si>
  <si>
    <t>1718263933.780</t>
  </si>
  <si>
    <t>1718263933.790</t>
  </si>
  <si>
    <t>1718263933.800</t>
  </si>
  <si>
    <t>1718263933.810</t>
  </si>
  <si>
    <t>1718263933.820</t>
  </si>
  <si>
    <t>1718263933.830</t>
  </si>
  <si>
    <t>1718263933.840</t>
  </si>
  <si>
    <t>1718263933.850</t>
  </si>
  <si>
    <t>1718263933.860</t>
  </si>
  <si>
    <t>1718263933.870</t>
  </si>
  <si>
    <t>1718263933.880</t>
  </si>
  <si>
    <t>1718263933.890</t>
  </si>
  <si>
    <t>1718263933.900</t>
  </si>
  <si>
    <t>1718263933.910</t>
  </si>
  <si>
    <t>1718263933.920</t>
  </si>
  <si>
    <t>1718263933.930</t>
  </si>
  <si>
    <t>1718263933.940</t>
  </si>
  <si>
    <t>1718263933.950</t>
  </si>
  <si>
    <t>1718263933.960</t>
  </si>
  <si>
    <t>1718263933.970</t>
  </si>
  <si>
    <t>1718263933.980</t>
  </si>
  <si>
    <t>1718263933.990</t>
  </si>
  <si>
    <t>1718263934.000</t>
  </si>
  <si>
    <t>1718263934.010</t>
  </si>
  <si>
    <t>1718263934.020</t>
  </si>
  <si>
    <t>1718263934.030</t>
  </si>
  <si>
    <t>1718263934.040</t>
  </si>
  <si>
    <t>1718263934.050</t>
  </si>
  <si>
    <t>1718263934.060</t>
  </si>
  <si>
    <t>1718263934.070</t>
  </si>
  <si>
    <t>1718263934.080</t>
  </si>
  <si>
    <t>1718263934.090</t>
  </si>
  <si>
    <t>1718263934.100</t>
  </si>
  <si>
    <t>1718263934.110</t>
  </si>
  <si>
    <t>1718263934.120</t>
  </si>
  <si>
    <t>1718263934.130</t>
  </si>
  <si>
    <t>1718263934.140</t>
  </si>
  <si>
    <t>1718263934.150</t>
  </si>
  <si>
    <t>1718263934.160</t>
  </si>
  <si>
    <t>1718263934.170</t>
  </si>
  <si>
    <t>1718263934.180</t>
  </si>
  <si>
    <t>1718263934.190</t>
  </si>
  <si>
    <t>1718263934.200</t>
  </si>
  <si>
    <t>1718263934.210</t>
  </si>
  <si>
    <t>1718263934.220</t>
  </si>
  <si>
    <t>1718263934.230</t>
  </si>
  <si>
    <t>1718263934.240</t>
  </si>
  <si>
    <t>1718263934.250</t>
  </si>
  <si>
    <t>1718263934.260</t>
  </si>
  <si>
    <t>1718263934.270</t>
  </si>
  <si>
    <t>1718263934.280</t>
  </si>
  <si>
    <t>1718263934.290</t>
  </si>
  <si>
    <t>1718263934.300</t>
  </si>
  <si>
    <t>1718263934.310</t>
  </si>
  <si>
    <t>1718263934.320</t>
  </si>
  <si>
    <t>1718263934.330</t>
  </si>
  <si>
    <t>1718263934.340</t>
  </si>
  <si>
    <t>1718263934.350</t>
  </si>
  <si>
    <t>1718263934.360</t>
  </si>
  <si>
    <t>1718263934.370</t>
  </si>
  <si>
    <t>1718263934.380</t>
  </si>
  <si>
    <t>1718263934.390</t>
  </si>
  <si>
    <t>1718263934.400</t>
  </si>
  <si>
    <t>1718263934.410</t>
  </si>
  <si>
    <t>1718263934.420</t>
  </si>
  <si>
    <t>1718263934.430</t>
  </si>
  <si>
    <t>1718263934.440</t>
  </si>
  <si>
    <t>1718263934.450</t>
  </si>
  <si>
    <t>1718263934.460</t>
  </si>
  <si>
    <t>1718263934.470</t>
  </si>
  <si>
    <t>1718263934.480</t>
  </si>
  <si>
    <t>1718263934.490</t>
  </si>
  <si>
    <t>1718263934.500</t>
  </si>
  <si>
    <t>1718263934.510</t>
  </si>
  <si>
    <t>1718263934.520</t>
  </si>
  <si>
    <t>1718263934.530</t>
  </si>
  <si>
    <t>1718263934.540</t>
  </si>
  <si>
    <t>1718263934.550</t>
  </si>
  <si>
    <t>1718263934.560</t>
  </si>
  <si>
    <t>1718263934.570</t>
  </si>
  <si>
    <t>1718263934.580</t>
  </si>
  <si>
    <t>1718263934.590</t>
  </si>
  <si>
    <t>1718263934.600</t>
  </si>
  <si>
    <t>1718263934.610</t>
  </si>
  <si>
    <t>1718263934.620</t>
  </si>
  <si>
    <t>1718263934.630</t>
  </si>
  <si>
    <t>1718263934.640</t>
  </si>
  <si>
    <t>1718263934.650</t>
  </si>
  <si>
    <t>1718263934.660</t>
  </si>
  <si>
    <t>1718263934.670</t>
  </si>
  <si>
    <t>1718263934.680</t>
  </si>
  <si>
    <t>1718263934.690</t>
  </si>
  <si>
    <t>1718263934.700</t>
  </si>
  <si>
    <t>1718263934.710</t>
  </si>
  <si>
    <t>1718263934.720</t>
  </si>
  <si>
    <t>1718263934.730</t>
  </si>
  <si>
    <t>1718263934.740</t>
  </si>
  <si>
    <t>1718263934.750</t>
  </si>
  <si>
    <t>1718263934.760</t>
  </si>
  <si>
    <t>1718263934.770</t>
  </si>
  <si>
    <t>1718263934.780</t>
  </si>
  <si>
    <t>1718263934.790</t>
  </si>
  <si>
    <t>1718263934.800</t>
  </si>
  <si>
    <t>1718263934.810</t>
  </si>
  <si>
    <t>1718263934.820</t>
  </si>
  <si>
    <t>1718263934.830</t>
  </si>
  <si>
    <t>1718263934.840</t>
  </si>
  <si>
    <t>1718263934.850</t>
  </si>
  <si>
    <t>1718263934.860</t>
  </si>
  <si>
    <t>1718263934.870</t>
  </si>
  <si>
    <t>1718263934.880</t>
  </si>
  <si>
    <t>1718263934.890</t>
  </si>
  <si>
    <t>1718263934.900</t>
  </si>
  <si>
    <t>1718263934.910</t>
  </si>
  <si>
    <t>1718263934.920</t>
  </si>
  <si>
    <t>1718263934.930</t>
  </si>
  <si>
    <t>1718263934.940</t>
  </si>
  <si>
    <t>1718263934.950</t>
  </si>
  <si>
    <t>1718263934.960</t>
  </si>
  <si>
    <t>1718263934.970</t>
  </si>
  <si>
    <t>1718263934.980</t>
  </si>
  <si>
    <t>1718263934.990</t>
  </si>
  <si>
    <t>1718263935.000</t>
  </si>
  <si>
    <t>1718263935.010</t>
  </si>
  <si>
    <t>1718263935.020</t>
  </si>
  <si>
    <t>1718263935.030</t>
  </si>
  <si>
    <t>1718263935.040</t>
  </si>
  <si>
    <t>1718263935.050</t>
  </si>
  <si>
    <t>1718263935.060</t>
  </si>
  <si>
    <t>1718263935.070</t>
  </si>
  <si>
    <t>1718263935.080</t>
  </si>
  <si>
    <t>1718263935.090</t>
  </si>
  <si>
    <t>1718263935.100</t>
  </si>
  <si>
    <t>1718263935.110</t>
  </si>
  <si>
    <t>1718263935.120</t>
  </si>
  <si>
    <t>1718263935.130</t>
  </si>
  <si>
    <t>1718263935.140</t>
  </si>
  <si>
    <t>1718263935.150</t>
  </si>
  <si>
    <t>1718263935.160</t>
  </si>
  <si>
    <t>1718263935.170</t>
  </si>
  <si>
    <t>1718263935.180</t>
  </si>
  <si>
    <t>1718263935.190</t>
  </si>
  <si>
    <t>1718263935.200</t>
  </si>
  <si>
    <t>1718263935.210</t>
  </si>
  <si>
    <t>1718263935.220</t>
  </si>
  <si>
    <t>1718263935.230</t>
  </si>
  <si>
    <t>1718263935.240</t>
  </si>
  <si>
    <t>1718263935.250</t>
  </si>
  <si>
    <t>1718263935.260</t>
  </si>
  <si>
    <t>1718263935.270</t>
  </si>
  <si>
    <t>1718263935.280</t>
  </si>
  <si>
    <t>1718263935.290</t>
  </si>
  <si>
    <t>1718263935.300</t>
  </si>
  <si>
    <t>1718263935.310</t>
  </si>
  <si>
    <t>1718263935.320</t>
  </si>
  <si>
    <t>1718263935.330</t>
  </si>
  <si>
    <t>1718263935.340</t>
  </si>
  <si>
    <t>1718263935.350</t>
  </si>
  <si>
    <t>1718263935.360</t>
  </si>
  <si>
    <t>1718263935.370</t>
  </si>
  <si>
    <t>1718263935.380</t>
  </si>
  <si>
    <t>1718263935.390</t>
  </si>
  <si>
    <t>1718263935.400</t>
  </si>
  <si>
    <t>1718263935.410</t>
  </si>
  <si>
    <t>1718263935.420</t>
  </si>
  <si>
    <t>1718263935.430</t>
  </si>
  <si>
    <t>1718263935.440</t>
  </si>
  <si>
    <t>1718263935.450</t>
  </si>
  <si>
    <t>1718263935.460</t>
  </si>
  <si>
    <t>1718263935.470</t>
  </si>
  <si>
    <t>1718263935.480</t>
  </si>
  <si>
    <t>1718263935.490</t>
  </si>
  <si>
    <t>1718263935.500</t>
  </si>
  <si>
    <t>1718263935.510</t>
  </si>
  <si>
    <t>1718263935.520</t>
  </si>
  <si>
    <t>1718263935.530</t>
  </si>
  <si>
    <t>1718263935.540</t>
  </si>
  <si>
    <t>1718263935.550</t>
  </si>
  <si>
    <t>1718263935.560</t>
  </si>
  <si>
    <t>1718263935.570</t>
  </si>
  <si>
    <t>1718263935.580</t>
  </si>
  <si>
    <t>1718263935.590</t>
  </si>
  <si>
    <t>1718263935.600</t>
  </si>
  <si>
    <t>1718263935.610</t>
  </si>
  <si>
    <t>1718263935.620</t>
  </si>
  <si>
    <t>1718263935.630</t>
  </si>
  <si>
    <t>1718263935.640</t>
  </si>
  <si>
    <t>1718263935.650</t>
  </si>
  <si>
    <t>1718263935.660</t>
  </si>
  <si>
    <t>1718263935.670</t>
  </si>
  <si>
    <t>1718263935.680</t>
  </si>
  <si>
    <t>1718263935.690</t>
  </si>
  <si>
    <t>1718263935.700</t>
  </si>
  <si>
    <t>1718263935.710</t>
  </si>
  <si>
    <t>1718263935.720</t>
  </si>
  <si>
    <t>1718263935.730</t>
  </si>
  <si>
    <t>1718263935.740</t>
  </si>
  <si>
    <t>1718263935.750</t>
  </si>
  <si>
    <t>1718263935.760</t>
  </si>
  <si>
    <t>1718263935.770</t>
  </si>
  <si>
    <t>1718263935.780</t>
  </si>
  <si>
    <t>1718263935.790</t>
  </si>
  <si>
    <t>1718263935.800</t>
  </si>
  <si>
    <t>1718263935.810</t>
  </si>
  <si>
    <t>1718263935.820</t>
  </si>
  <si>
    <t>1718263935.830</t>
  </si>
  <si>
    <t>1718263935.840</t>
  </si>
  <si>
    <t>1718263935.850</t>
  </si>
  <si>
    <t>1718263935.860</t>
  </si>
  <si>
    <t>1718263935.870</t>
  </si>
  <si>
    <t>1718263935.880</t>
  </si>
  <si>
    <t>1718263935.890</t>
  </si>
  <si>
    <t>1718263935.900</t>
  </si>
  <si>
    <t>1718263935.910</t>
  </si>
  <si>
    <t>1718263935.920</t>
  </si>
  <si>
    <t>1718263935.930</t>
  </si>
  <si>
    <t>1718263935.940</t>
  </si>
  <si>
    <t>1718263935.950</t>
  </si>
  <si>
    <t>1718263935.960</t>
  </si>
  <si>
    <t>1718263935.970</t>
  </si>
  <si>
    <t>1718263935.980</t>
  </si>
  <si>
    <t>1718263935.990</t>
  </si>
  <si>
    <t>1718263936.000</t>
  </si>
  <si>
    <t>1718263936.010</t>
  </si>
  <si>
    <t>1718263936.020</t>
  </si>
  <si>
    <t>1718263936.030</t>
  </si>
  <si>
    <t>1718263936.040</t>
  </si>
  <si>
    <t>1718263936.050</t>
  </si>
  <si>
    <t>1718263936.060</t>
  </si>
  <si>
    <t>1718263936.070</t>
  </si>
  <si>
    <t>1718263936.080</t>
  </si>
  <si>
    <t>1718263936.090</t>
  </si>
  <si>
    <t>1718263936.100</t>
  </si>
  <si>
    <t>1718263936.110</t>
  </si>
  <si>
    <t>1718263936.120</t>
  </si>
  <si>
    <t>1718263936.130</t>
  </si>
  <si>
    <t>1718263936.140</t>
  </si>
  <si>
    <t>1718263936.150</t>
  </si>
  <si>
    <t>1718263936.160</t>
  </si>
  <si>
    <t>1718263936.170</t>
  </si>
  <si>
    <t>1718263936.180</t>
  </si>
  <si>
    <t>1718263936.190</t>
  </si>
  <si>
    <t>1718263936.200</t>
  </si>
  <si>
    <t>1718263936.210</t>
  </si>
  <si>
    <t>1718263936.220</t>
  </si>
  <si>
    <t>1718263936.230</t>
  </si>
  <si>
    <t>1718263936.240</t>
  </si>
  <si>
    <t>1718263936.250</t>
  </si>
  <si>
    <t>1718263936.260</t>
  </si>
  <si>
    <t>1718263936.270</t>
  </si>
  <si>
    <t>1718263936.280</t>
  </si>
  <si>
    <t>1718263936.290</t>
  </si>
  <si>
    <t>1718263936.300</t>
  </si>
  <si>
    <t>1718263936.310</t>
  </si>
  <si>
    <t>1718263936.320</t>
  </si>
  <si>
    <t>1718263936.330</t>
  </si>
  <si>
    <t>1718263936.340</t>
  </si>
  <si>
    <t>1718263936.350</t>
  </si>
  <si>
    <t>1718263936.360</t>
  </si>
  <si>
    <t>1718263936.370</t>
  </si>
  <si>
    <t>1718263936.380</t>
  </si>
  <si>
    <t>1718263936.390</t>
  </si>
  <si>
    <t>1718263936.400</t>
  </si>
  <si>
    <t>1718263936.410</t>
  </si>
  <si>
    <t>1718263936.420</t>
  </si>
  <si>
    <t>1718263936.430</t>
  </si>
  <si>
    <t>1718263936.440</t>
  </si>
  <si>
    <t>1718263936.450</t>
  </si>
  <si>
    <t>1718263936.460</t>
  </si>
  <si>
    <t>1718263936.470</t>
  </si>
  <si>
    <t>1718263936.480</t>
  </si>
  <si>
    <t>1718263936.490</t>
  </si>
  <si>
    <t>1718263936.500</t>
  </si>
  <si>
    <t>1718263936.510</t>
  </si>
  <si>
    <t>1718263936.520</t>
  </si>
  <si>
    <t>1718263936.530</t>
  </si>
  <si>
    <t>1718263936.540</t>
  </si>
  <si>
    <t>1718263936.550</t>
  </si>
  <si>
    <t>1718263936.560</t>
  </si>
  <si>
    <t>1718263936.570</t>
  </si>
  <si>
    <t>1718263936.580</t>
  </si>
  <si>
    <t>1718263936.590</t>
  </si>
  <si>
    <t>1718263936.600</t>
  </si>
  <si>
    <t>1718263936.610</t>
  </si>
  <si>
    <t>1718263936.620</t>
  </si>
  <si>
    <t>1718263936.630</t>
  </si>
  <si>
    <t>1718263936.640</t>
  </si>
  <si>
    <t>1718263936.650</t>
  </si>
  <si>
    <t>1718263936.660</t>
  </si>
  <si>
    <t>1718263936.670</t>
  </si>
  <si>
    <t>1718263936.680</t>
  </si>
  <si>
    <t>1718263936.690</t>
  </si>
  <si>
    <t>1718263936.700</t>
  </si>
  <si>
    <t>1718263936.710</t>
  </si>
  <si>
    <t>1718263936.720</t>
  </si>
  <si>
    <t>1718263936.730</t>
  </si>
  <si>
    <t>1718263936.740</t>
  </si>
  <si>
    <t>1718263936.750</t>
  </si>
  <si>
    <t>1718263936.760</t>
  </si>
  <si>
    <t>1718263936.770</t>
  </si>
  <si>
    <t>1718263936.780</t>
  </si>
  <si>
    <t>1718263936.790</t>
  </si>
  <si>
    <t>1718263936.800</t>
  </si>
  <si>
    <t>1718263936.810</t>
  </si>
  <si>
    <t>1718263936.820</t>
  </si>
  <si>
    <t>1718263936.830</t>
  </si>
  <si>
    <t>1718263936.840</t>
  </si>
  <si>
    <t>1718263936.850</t>
  </si>
  <si>
    <t>1718263936.860</t>
  </si>
  <si>
    <t>1718263936.870</t>
  </si>
  <si>
    <t>1718263936.880</t>
  </si>
  <si>
    <t>1718263936.890</t>
  </si>
  <si>
    <t>1718263936.900</t>
  </si>
  <si>
    <t>1718263936.910</t>
  </si>
  <si>
    <t>1718263936.920</t>
  </si>
  <si>
    <t>1718263936.930</t>
  </si>
  <si>
    <t>1718263936.940</t>
  </si>
  <si>
    <t>1718263936.950</t>
  </si>
  <si>
    <t>1718263936.960</t>
  </si>
  <si>
    <t>1718263936.970</t>
  </si>
  <si>
    <t>1718263936.980</t>
  </si>
  <si>
    <t>1718263936.990</t>
  </si>
  <si>
    <t>1718263937.000</t>
  </si>
  <si>
    <t>1718263937.010</t>
  </si>
  <si>
    <t>1718263937.020</t>
  </si>
  <si>
    <t>1718263937.030</t>
  </si>
  <si>
    <t>1718263937.040</t>
  </si>
  <si>
    <t>1718263937.050</t>
  </si>
  <si>
    <t>1718263937.060</t>
  </si>
  <si>
    <t>1718263937.070</t>
  </si>
  <si>
    <t>1718263937.080</t>
  </si>
  <si>
    <t>1718263937.090</t>
  </si>
  <si>
    <t>1718263937.100</t>
  </si>
  <si>
    <t>1718263937.110</t>
  </si>
  <si>
    <t>1718263937.120</t>
  </si>
  <si>
    <t>1718263937.130</t>
  </si>
  <si>
    <t>1718263937.140</t>
  </si>
  <si>
    <t>1718263937.150</t>
  </si>
  <si>
    <t>1718263937.160</t>
  </si>
  <si>
    <t>1718263937.170</t>
  </si>
  <si>
    <t>1718263937.180</t>
  </si>
  <si>
    <t>1718263937.190</t>
  </si>
  <si>
    <t>1718263937.200</t>
  </si>
  <si>
    <t>1718263937.210</t>
  </si>
  <si>
    <t>1718263937.220</t>
  </si>
  <si>
    <t>1718263937.230</t>
  </si>
  <si>
    <t>1718263937.240</t>
  </si>
  <si>
    <t>1718263937.250</t>
  </si>
  <si>
    <t>1718263937.260</t>
  </si>
  <si>
    <t>1718263937.270</t>
  </si>
  <si>
    <t>1718263937.280</t>
  </si>
  <si>
    <t>1718263937.290</t>
  </si>
  <si>
    <t>1718263937.300</t>
  </si>
  <si>
    <t>1718263937.310</t>
  </si>
  <si>
    <t>1718263937.320</t>
  </si>
  <si>
    <t>1718263937.330</t>
  </si>
  <si>
    <t>1718263937.340</t>
  </si>
  <si>
    <t>1718263937.350</t>
  </si>
  <si>
    <t>1718263937.360</t>
  </si>
  <si>
    <t>1718263937.370</t>
  </si>
  <si>
    <t>1718263937.380</t>
  </si>
  <si>
    <t>1718263937.390</t>
  </si>
  <si>
    <t>1718263937.400</t>
  </si>
  <si>
    <t>1718263937.410</t>
  </si>
  <si>
    <t>1718263937.420</t>
  </si>
  <si>
    <t>1718263937.430</t>
  </si>
  <si>
    <t>1718263937.440</t>
  </si>
  <si>
    <t>1718263937.450</t>
  </si>
  <si>
    <t>1718263937.460</t>
  </si>
  <si>
    <t>1718263937.470</t>
  </si>
  <si>
    <t>1718263937.480</t>
  </si>
  <si>
    <t>1718263937.490</t>
  </si>
  <si>
    <t>1718263937.500</t>
  </si>
  <si>
    <t>1718263937.510</t>
  </si>
  <si>
    <t>1718263937.520</t>
  </si>
  <si>
    <t>1718263937.530</t>
  </si>
  <si>
    <t>1718263937.540</t>
  </si>
  <si>
    <t>1718263937.550</t>
  </si>
  <si>
    <t>1718263937.560</t>
  </si>
  <si>
    <t>1718263937.570</t>
  </si>
  <si>
    <t>1718263937.580</t>
  </si>
  <si>
    <t>1718263937.590</t>
  </si>
  <si>
    <t>1718263937.600</t>
  </si>
  <si>
    <t>1718263937.610</t>
  </si>
  <si>
    <t>1718263937.620</t>
  </si>
  <si>
    <t>1718263937.630</t>
  </si>
  <si>
    <t>1718263937.640</t>
  </si>
  <si>
    <t>1718263937.650</t>
  </si>
  <si>
    <t>1718263937.660</t>
  </si>
  <si>
    <t>1718263937.670</t>
  </si>
  <si>
    <t>1718263937.680</t>
  </si>
  <si>
    <t>1718263937.690</t>
  </si>
  <si>
    <t>1718263937.700</t>
  </si>
  <si>
    <t>1718263937.710</t>
  </si>
  <si>
    <t>1718263937.720</t>
  </si>
  <si>
    <t>1718263937.730</t>
  </si>
  <si>
    <t>1718263937.740</t>
  </si>
  <si>
    <t>1718263937.750</t>
  </si>
  <si>
    <t>1718263937.760</t>
  </si>
  <si>
    <t>1718263937.770</t>
  </si>
  <si>
    <t>1718263937.780</t>
  </si>
  <si>
    <t>1718263937.790</t>
  </si>
  <si>
    <t>1718263937.800</t>
  </si>
  <si>
    <t>1718263937.810</t>
  </si>
  <si>
    <t>1718263937.820</t>
  </si>
  <si>
    <t>1718263937.830</t>
  </si>
  <si>
    <t>1718263937.840</t>
  </si>
  <si>
    <t>1718263937.850</t>
  </si>
  <si>
    <t>1718263937.860</t>
  </si>
  <si>
    <t>1718263937.870</t>
  </si>
  <si>
    <t>1718263937.880</t>
  </si>
  <si>
    <t>1718263937.890</t>
  </si>
  <si>
    <t>1718263937.900</t>
  </si>
  <si>
    <t>1718263937.910</t>
  </si>
  <si>
    <t>1718263937.920</t>
  </si>
  <si>
    <t>1718263937.930</t>
  </si>
  <si>
    <t>1718263937.940</t>
  </si>
  <si>
    <t>1718263937.950</t>
  </si>
  <si>
    <t>1718263937.960</t>
  </si>
  <si>
    <t>1718263937.970</t>
  </si>
  <si>
    <t>1718263937.980</t>
  </si>
  <si>
    <t>1718263937.990</t>
  </si>
  <si>
    <t>1718263938.000</t>
  </si>
  <si>
    <t>1718263938.010</t>
  </si>
  <si>
    <t>1718263938.020</t>
  </si>
  <si>
    <t>1718263938.030</t>
  </si>
  <si>
    <t>1718263938.040</t>
  </si>
  <si>
    <t>1718263938.050</t>
  </si>
  <si>
    <t>1718263938.060</t>
  </si>
  <si>
    <t>1718263938.070</t>
  </si>
  <si>
    <t>1718263938.080</t>
  </si>
  <si>
    <t>1718263938.090</t>
  </si>
  <si>
    <t>1718263938.100</t>
  </si>
  <si>
    <t>1718263938.110</t>
  </si>
  <si>
    <t>1718263938.120</t>
  </si>
  <si>
    <t>1718263938.130</t>
  </si>
  <si>
    <t>1718263938.140</t>
  </si>
  <si>
    <t>1718263938.150</t>
  </si>
  <si>
    <t>1718263938.160</t>
  </si>
  <si>
    <t>1718263938.170</t>
  </si>
  <si>
    <t>1718263938.180</t>
  </si>
  <si>
    <t>1718263938.190</t>
  </si>
  <si>
    <t>1718263938.200</t>
  </si>
  <si>
    <t>1718263938.210</t>
  </si>
  <si>
    <t>1718263938.220</t>
  </si>
  <si>
    <t>1718263938.230</t>
  </si>
  <si>
    <t>1718263938.240</t>
  </si>
  <si>
    <t>1718263938.250</t>
  </si>
  <si>
    <t>1718263938.260</t>
  </si>
  <si>
    <t>1718263938.270</t>
  </si>
  <si>
    <t>1718263938.280</t>
  </si>
  <si>
    <t>1718263938.290</t>
  </si>
  <si>
    <t>1718263938.300</t>
  </si>
  <si>
    <t>1718263938.310</t>
  </si>
  <si>
    <t>1718263938.320</t>
  </si>
  <si>
    <t>1718263938.330</t>
  </si>
  <si>
    <t>1718263938.340</t>
  </si>
  <si>
    <t>1718263938.350</t>
  </si>
  <si>
    <t>1718263938.360</t>
  </si>
  <si>
    <t>1718263938.370</t>
  </si>
  <si>
    <t>1718263938.380</t>
  </si>
  <si>
    <t>1718263938.390</t>
  </si>
  <si>
    <t>1718263938.400</t>
  </si>
  <si>
    <t>1718263938.410</t>
  </si>
  <si>
    <t>1718263938.420</t>
  </si>
  <si>
    <t>1718263938.430</t>
  </si>
  <si>
    <t>1718263938.440</t>
  </si>
  <si>
    <t>1718263938.450</t>
  </si>
  <si>
    <t>1718263938.460</t>
  </si>
  <si>
    <t>1718263938.470</t>
  </si>
  <si>
    <t>1718263938.480</t>
  </si>
  <si>
    <t>1718263938.490</t>
  </si>
  <si>
    <t>1718263938.500</t>
  </si>
  <si>
    <t>1718263938.510</t>
  </si>
  <si>
    <t>1718263938.520</t>
  </si>
  <si>
    <t>1718263938.530</t>
  </si>
  <si>
    <t>1718263938.540</t>
  </si>
  <si>
    <t>1718263938.550</t>
  </si>
  <si>
    <t>1718263938.560</t>
  </si>
  <si>
    <t>1718263938.570</t>
  </si>
  <si>
    <t>1718263938.580</t>
  </si>
  <si>
    <t>1718263938.590</t>
  </si>
  <si>
    <t>1718263938.600</t>
  </si>
  <si>
    <t>1718263938.610</t>
  </si>
  <si>
    <t>1718263938.620</t>
  </si>
  <si>
    <t>1718263938.630</t>
  </si>
  <si>
    <t>1718263938.640</t>
  </si>
  <si>
    <t>1718263938.650</t>
  </si>
  <si>
    <t>1718263938.660</t>
  </si>
  <si>
    <t>1718263938.670</t>
  </si>
  <si>
    <t>1718263938.680</t>
  </si>
  <si>
    <t>1718263938.690</t>
  </si>
  <si>
    <t>1718263938.700</t>
  </si>
  <si>
    <t>1718263938.710</t>
  </si>
  <si>
    <t>1718263938.720</t>
  </si>
  <si>
    <t>1718263938.730</t>
  </si>
  <si>
    <t>1718263938.740</t>
  </si>
  <si>
    <t>1718263938.750</t>
  </si>
  <si>
    <t>1718263938.760</t>
  </si>
  <si>
    <t>1718263938.770</t>
  </si>
  <si>
    <t>1718263938.780</t>
  </si>
  <si>
    <t>1718263938.790</t>
  </si>
  <si>
    <t>1718263938.800</t>
  </si>
  <si>
    <t>1718263938.810</t>
  </si>
  <si>
    <t>1718263938.820</t>
  </si>
  <si>
    <t>1718263938.830</t>
  </si>
  <si>
    <t>1718263938.840</t>
  </si>
  <si>
    <t>1718263938.850</t>
  </si>
  <si>
    <t>1718263938.860</t>
  </si>
  <si>
    <t>1718263938.870</t>
  </si>
  <si>
    <t>1718263938.880</t>
  </si>
  <si>
    <t>1718263938.890</t>
  </si>
  <si>
    <t>1718263938.900</t>
  </si>
  <si>
    <t>1718263938.910</t>
  </si>
  <si>
    <t>1718263938.920</t>
  </si>
  <si>
    <t>1718263938.930</t>
  </si>
  <si>
    <t>1718263938.940</t>
  </si>
  <si>
    <t>1718263938.950</t>
  </si>
  <si>
    <t>1718263938.960</t>
  </si>
  <si>
    <t>1718263938.970</t>
  </si>
  <si>
    <t>1718263938.980</t>
  </si>
  <si>
    <t>1718263938.990</t>
  </si>
  <si>
    <t>1718263939.000</t>
  </si>
  <si>
    <t>1718263939.010</t>
  </si>
  <si>
    <t>1718263939.020</t>
  </si>
  <si>
    <t>1718263939.030</t>
  </si>
  <si>
    <t>1718263939.040</t>
  </si>
  <si>
    <t>1718263939.050</t>
  </si>
  <si>
    <t>1718263939.060</t>
  </si>
  <si>
    <t>1718263939.070</t>
  </si>
  <si>
    <t>1718263939.080</t>
  </si>
  <si>
    <t>1718263939.090</t>
  </si>
  <si>
    <t>1718263939.100</t>
  </si>
  <si>
    <t>1718263939.110</t>
  </si>
  <si>
    <t>1718263939.120</t>
  </si>
  <si>
    <t>1718263939.130</t>
  </si>
  <si>
    <t>1718263939.140</t>
  </si>
  <si>
    <t>1718263939.150</t>
  </si>
  <si>
    <t>1718263939.160</t>
  </si>
  <si>
    <t>1718263939.170</t>
  </si>
  <si>
    <t>1718263939.180</t>
  </si>
  <si>
    <t>1718263939.190</t>
  </si>
  <si>
    <t>1718263939.200</t>
  </si>
  <si>
    <t>1718263939.210</t>
  </si>
  <si>
    <t>1718263939.220</t>
  </si>
  <si>
    <t>1718263939.230</t>
  </si>
  <si>
    <t>1718263939.240</t>
  </si>
  <si>
    <t>1718263939.250</t>
  </si>
  <si>
    <t>1718263939.260</t>
  </si>
  <si>
    <t>1718263939.270</t>
  </si>
  <si>
    <t>1718263939.280</t>
  </si>
  <si>
    <t>1718263939.290</t>
  </si>
  <si>
    <t>1718263939.300</t>
  </si>
  <si>
    <t>1718263939.310</t>
  </si>
  <si>
    <t>1718263939.320</t>
  </si>
  <si>
    <t>1718263939.330</t>
  </si>
  <si>
    <t>1718263939.340</t>
  </si>
  <si>
    <t>1718263939.350</t>
  </si>
  <si>
    <t>1718263939.360</t>
  </si>
  <si>
    <t>1718263939.370</t>
  </si>
  <si>
    <t>1718263939.380</t>
  </si>
  <si>
    <t>1718263939.390</t>
  </si>
  <si>
    <t>1718263939.400</t>
  </si>
  <si>
    <t>1718263939.410</t>
  </si>
  <si>
    <t>1718263939.420</t>
  </si>
  <si>
    <t>1718263939.430</t>
  </si>
  <si>
    <t>1718263939.440</t>
  </si>
  <si>
    <t>1718263939.450</t>
  </si>
  <si>
    <t>1718263939.460</t>
  </si>
  <si>
    <t>1718263939.470</t>
  </si>
  <si>
    <t>1718263939.480</t>
  </si>
  <si>
    <t>1718263939.490</t>
  </si>
  <si>
    <t>1718263939.500</t>
  </si>
  <si>
    <t>1718263939.510</t>
  </si>
  <si>
    <t>1718263939.520</t>
  </si>
  <si>
    <t>1718263939.530</t>
  </si>
  <si>
    <t>1718263939.540</t>
  </si>
  <si>
    <t>1718263939.550</t>
  </si>
  <si>
    <t>1718263939.560</t>
  </si>
  <si>
    <t>1718263939.570</t>
  </si>
  <si>
    <t>1718263939.580</t>
  </si>
  <si>
    <t>1718263939.590</t>
  </si>
  <si>
    <t>1718263939.600</t>
  </si>
  <si>
    <t>1718263939.610</t>
  </si>
  <si>
    <t>1718263939.620</t>
  </si>
  <si>
    <t>1718263939.630</t>
  </si>
  <si>
    <t>1718263939.640</t>
  </si>
  <si>
    <t>1718263939.650</t>
  </si>
  <si>
    <t>1718263939.660</t>
  </si>
  <si>
    <t>1718263939.670</t>
  </si>
  <si>
    <t>1718263939.680</t>
  </si>
  <si>
    <t>1718263939.690</t>
  </si>
  <si>
    <t>1718263939.700</t>
  </si>
  <si>
    <t>1718263939.710</t>
  </si>
  <si>
    <t>1718263939.720</t>
  </si>
  <si>
    <t>1718263939.730</t>
  </si>
  <si>
    <t>1718263939.740</t>
  </si>
  <si>
    <t>1718263939.750</t>
  </si>
  <si>
    <t>1718263939.760</t>
  </si>
  <si>
    <t>1718263939.770</t>
  </si>
  <si>
    <t>1718263939.780</t>
  </si>
  <si>
    <t>1718263939.790</t>
  </si>
  <si>
    <t>1718263939.800</t>
  </si>
  <si>
    <t>1718263939.810</t>
  </si>
  <si>
    <t>1718263939.820</t>
  </si>
  <si>
    <t>1718263939.830</t>
  </si>
  <si>
    <t>1718263939.840</t>
  </si>
  <si>
    <t>1718263939.850</t>
  </si>
  <si>
    <t>1718263939.860</t>
  </si>
  <si>
    <t>1718263939.870</t>
  </si>
  <si>
    <t>1718263939.880</t>
  </si>
  <si>
    <t>1718263939.890</t>
  </si>
  <si>
    <t>1718263939.900</t>
  </si>
  <si>
    <t>1718263939.910</t>
  </si>
  <si>
    <t>1718263939.920</t>
  </si>
  <si>
    <t>1718263939.930</t>
  </si>
  <si>
    <t>1718263939.940</t>
  </si>
  <si>
    <t>1718263939.950</t>
  </si>
  <si>
    <t>1718263939.960</t>
  </si>
  <si>
    <t>1718263939.970</t>
  </si>
  <si>
    <t>1718263939.980</t>
  </si>
  <si>
    <t>1718263939.990</t>
  </si>
  <si>
    <t>1718263940.000</t>
  </si>
  <si>
    <t>1718263940.010</t>
  </si>
  <si>
    <t>1718263940.020</t>
  </si>
  <si>
    <t>1718263940.030</t>
  </si>
  <si>
    <t>1718263940.040</t>
  </si>
  <si>
    <t>1718263940.050</t>
  </si>
  <si>
    <t>1718263940.060</t>
  </si>
  <si>
    <t>1718263940.070</t>
  </si>
  <si>
    <t>1718263940.080</t>
  </si>
  <si>
    <t>1718263940.090</t>
  </si>
  <si>
    <t>1718263940.100</t>
  </si>
  <si>
    <t>1718263940.110</t>
  </si>
  <si>
    <t>1718263940.120</t>
  </si>
  <si>
    <t>1718263940.130</t>
  </si>
  <si>
    <t>1718263940.140</t>
  </si>
  <si>
    <t>1718263940.150</t>
  </si>
  <si>
    <t>1718263940.160</t>
  </si>
  <si>
    <t>1718263940.170</t>
  </si>
  <si>
    <t>1718263940.180</t>
  </si>
  <si>
    <t>1718263940.190</t>
  </si>
  <si>
    <t>1718263940.200</t>
  </si>
  <si>
    <t>1718263940.210</t>
  </si>
  <si>
    <t>1718263940.220</t>
  </si>
  <si>
    <t>1718263940.230</t>
  </si>
  <si>
    <t>1718263940.240</t>
  </si>
  <si>
    <t>1718263940.250</t>
  </si>
  <si>
    <t>1718263940.260</t>
  </si>
  <si>
    <t>1718263940.270</t>
  </si>
  <si>
    <t>1718263940.280</t>
  </si>
  <si>
    <t>1718263940.290</t>
  </si>
  <si>
    <t>1718263940.300</t>
  </si>
  <si>
    <t>1718263940.310</t>
  </si>
  <si>
    <t>1718263940.320</t>
  </si>
  <si>
    <t>1718263940.330</t>
  </si>
  <si>
    <t>1718263940.340</t>
  </si>
  <si>
    <t>1718263940.350</t>
  </si>
  <si>
    <t>1718263940.360</t>
  </si>
  <si>
    <t>1718263940.370</t>
  </si>
  <si>
    <t>1718263940.380</t>
  </si>
  <si>
    <t>1718263940.390</t>
  </si>
  <si>
    <t>1718263940.400</t>
  </si>
  <si>
    <t>1718263940.410</t>
  </si>
  <si>
    <t>1718263940.420</t>
  </si>
  <si>
    <t>1718263940.430</t>
  </si>
  <si>
    <t>1718263940.440</t>
  </si>
  <si>
    <t>1718263940.450</t>
  </si>
  <si>
    <t>1718263940.460</t>
  </si>
  <si>
    <t>1718263940.470</t>
  </si>
  <si>
    <t>1718263940.480</t>
  </si>
  <si>
    <t>1718263940.490</t>
  </si>
  <si>
    <t>1718263940.500</t>
  </si>
  <si>
    <t>1718263940.510</t>
  </si>
  <si>
    <t>1718263940.520</t>
  </si>
  <si>
    <t>1718263940.530</t>
  </si>
  <si>
    <t>1718263940.540</t>
  </si>
  <si>
    <t>1718263940.550</t>
  </si>
  <si>
    <t>1718263940.560</t>
  </si>
  <si>
    <t>1718263940.570</t>
  </si>
  <si>
    <t>1718263940.580</t>
  </si>
  <si>
    <t>1718263940.590</t>
  </si>
  <si>
    <t>1718263940.600</t>
  </si>
  <si>
    <t>1718263940.610</t>
  </si>
  <si>
    <t>1718263940.620</t>
  </si>
  <si>
    <t>1718263940.630</t>
  </si>
  <si>
    <t>1718263940.640</t>
  </si>
  <si>
    <t>1718263940.650</t>
  </si>
  <si>
    <t>1718263940.660</t>
  </si>
  <si>
    <t>1718263940.670</t>
  </si>
  <si>
    <t>1718263940.680</t>
  </si>
  <si>
    <t>1718263940.690</t>
  </si>
  <si>
    <t>1718263940.700</t>
  </si>
  <si>
    <t>1718263940.710</t>
  </si>
  <si>
    <t>1718263940.720</t>
  </si>
  <si>
    <t>1718263940.730</t>
  </si>
  <si>
    <t>1718263940.740</t>
  </si>
  <si>
    <t>1718263940.750</t>
  </si>
  <si>
    <t>1718263940.760</t>
  </si>
  <si>
    <t>1718263940.770</t>
  </si>
  <si>
    <t>1718263940.780</t>
  </si>
  <si>
    <t>1718263940.790</t>
  </si>
  <si>
    <t>1718263940.800</t>
  </si>
  <si>
    <t>1718263940.810</t>
  </si>
  <si>
    <t>1718263940.820</t>
  </si>
  <si>
    <t>1718263940.830</t>
  </si>
  <si>
    <t>1718263940.840</t>
  </si>
  <si>
    <t>1718263940.850</t>
  </si>
  <si>
    <t>1718263940.860</t>
  </si>
  <si>
    <t>1718263940.870</t>
  </si>
  <si>
    <t>1718263940.880</t>
  </si>
  <si>
    <t>1718263940.890</t>
  </si>
  <si>
    <t>1718263940.900</t>
  </si>
  <si>
    <t>1718263940.910</t>
  </si>
  <si>
    <t>1718263940.920</t>
  </si>
  <si>
    <t>1718263940.930</t>
  </si>
  <si>
    <t>1718263940.940</t>
  </si>
  <si>
    <t>1718263940.950</t>
  </si>
  <si>
    <t>1718263940.960</t>
  </si>
  <si>
    <t>1718263940.970</t>
  </si>
  <si>
    <t>1718263940.980</t>
  </si>
  <si>
    <t>1718263940.990</t>
  </si>
  <si>
    <t>1718263941.000</t>
  </si>
  <si>
    <t>1718263941.010</t>
  </si>
  <si>
    <t>1718263941.020</t>
  </si>
  <si>
    <t>1718263941.030</t>
  </si>
  <si>
    <t>1718263941.040</t>
  </si>
  <si>
    <t>1718263941.050</t>
  </si>
  <si>
    <t>1718263941.060</t>
  </si>
  <si>
    <t>1718263941.070</t>
  </si>
  <si>
    <t>1718263941.080</t>
  </si>
  <si>
    <t>1718263941.090</t>
  </si>
  <si>
    <t>1718263941.100</t>
  </si>
  <si>
    <t>1718263941.110</t>
  </si>
  <si>
    <t>1718263941.120</t>
  </si>
  <si>
    <t>1718263941.130</t>
  </si>
  <si>
    <t>1718263941.140</t>
  </si>
  <si>
    <t>1718263941.150</t>
  </si>
  <si>
    <t>1718263941.160</t>
  </si>
  <si>
    <t>1718263941.170</t>
  </si>
  <si>
    <t>1718263941.180</t>
  </si>
  <si>
    <t>1718263941.190</t>
  </si>
  <si>
    <t>1718263941.200</t>
  </si>
  <si>
    <t>1718263941.210</t>
  </si>
  <si>
    <t>1718263941.220</t>
  </si>
  <si>
    <t>1718263941.230</t>
  </si>
  <si>
    <t>1718263941.240</t>
  </si>
  <si>
    <t>1718263941.250</t>
  </si>
  <si>
    <t>1718263941.260</t>
  </si>
  <si>
    <t>1718263941.270</t>
  </si>
  <si>
    <t>1718263941.280</t>
  </si>
  <si>
    <t>1718263941.290</t>
  </si>
  <si>
    <t>1718263941.300</t>
  </si>
  <si>
    <t>1718263941.310</t>
  </si>
  <si>
    <t>1718263941.320</t>
  </si>
  <si>
    <t>1718263941.330</t>
  </si>
  <si>
    <t>1718263941.340</t>
  </si>
  <si>
    <t>1718263941.350</t>
  </si>
  <si>
    <t>1718263941.360</t>
  </si>
  <si>
    <t>1718263941.370</t>
  </si>
  <si>
    <t>1718263941.380</t>
  </si>
  <si>
    <t>1718263941.390</t>
  </si>
  <si>
    <t>1718263941.400</t>
  </si>
  <si>
    <t>1718263941.410</t>
  </si>
  <si>
    <t>1718263941.420</t>
  </si>
  <si>
    <t>1718263941.430</t>
  </si>
  <si>
    <t>1718263941.440</t>
  </si>
  <si>
    <t>1718263941.450</t>
  </si>
  <si>
    <t>1718263941.460</t>
  </si>
  <si>
    <t>1718263941.470</t>
  </si>
  <si>
    <t>1718263941.480</t>
  </si>
  <si>
    <t>1718263941.490</t>
  </si>
  <si>
    <t>1718263941.500</t>
  </si>
  <si>
    <t>1718263941.510</t>
  </si>
  <si>
    <t>1718263941.520</t>
  </si>
  <si>
    <t>1718263941.530</t>
  </si>
  <si>
    <t>1718263941.540</t>
  </si>
  <si>
    <t>1718263941.550</t>
  </si>
  <si>
    <t>1718263941.560</t>
  </si>
  <si>
    <t>1718263941.570</t>
  </si>
  <si>
    <t>1718263941.580</t>
  </si>
  <si>
    <t>1718263941.590</t>
  </si>
  <si>
    <t>1718263941.600</t>
  </si>
  <si>
    <t>1718263941.610</t>
  </si>
  <si>
    <t>1718263941.620</t>
  </si>
  <si>
    <t>1718263941.630</t>
  </si>
  <si>
    <t>1718263941.640</t>
  </si>
  <si>
    <t>1718263941.650</t>
  </si>
  <si>
    <t>1718263941.660</t>
  </si>
  <si>
    <t>1718263941.670</t>
  </si>
  <si>
    <t>1718263941.680</t>
  </si>
  <si>
    <t>1718263941.690</t>
  </si>
  <si>
    <t>1718263941.700</t>
  </si>
  <si>
    <t>1718263941.710</t>
  </si>
  <si>
    <t>1718263941.720</t>
  </si>
  <si>
    <t>1718263941.730</t>
  </si>
  <si>
    <t>1718263941.740</t>
  </si>
  <si>
    <t>1718263941.750</t>
  </si>
  <si>
    <t>1718263941.760</t>
  </si>
  <si>
    <t>1718263941.770</t>
  </si>
  <si>
    <t>1718263941.780</t>
  </si>
  <si>
    <t>1718263941.790</t>
  </si>
  <si>
    <t>1718263941.800</t>
  </si>
  <si>
    <t>1718263941.810</t>
  </si>
  <si>
    <t>1718263941.820</t>
  </si>
  <si>
    <t>1718263941.830</t>
  </si>
  <si>
    <t>1718263941.840</t>
  </si>
  <si>
    <t>1718263941.850</t>
  </si>
  <si>
    <t>1718263941.860</t>
  </si>
  <si>
    <t>1718263941.870</t>
  </si>
  <si>
    <t>1718263941.880</t>
  </si>
  <si>
    <t>1718263941.890</t>
  </si>
  <si>
    <t>1718263941.900</t>
  </si>
  <si>
    <t>1718263941.910</t>
  </si>
  <si>
    <t>1718263941.920</t>
  </si>
  <si>
    <t>1718263941.930</t>
  </si>
  <si>
    <t>1718263941.940</t>
  </si>
  <si>
    <t>1718263941.950</t>
  </si>
  <si>
    <t>1718263941.960</t>
  </si>
  <si>
    <t>1718263941.970</t>
  </si>
  <si>
    <t>1718263941.980</t>
  </si>
  <si>
    <t>1718263941.990</t>
  </si>
  <si>
    <t>1718263942.000</t>
  </si>
  <si>
    <t>1718263942.010</t>
  </si>
  <si>
    <t>1718263942.020</t>
  </si>
  <si>
    <t>1718263942.030</t>
  </si>
  <si>
    <t>1718263942.040</t>
  </si>
  <si>
    <t>1718263942.050</t>
  </si>
  <si>
    <t>1718263942.060</t>
  </si>
  <si>
    <t>1718263942.070</t>
  </si>
  <si>
    <t>1718263942.080</t>
  </si>
  <si>
    <t>1718263942.090</t>
  </si>
  <si>
    <t>1718263942.100</t>
  </si>
  <si>
    <t>1718263942.110</t>
  </si>
  <si>
    <t>1718263942.120</t>
  </si>
  <si>
    <t>1718263942.130</t>
  </si>
  <si>
    <t>1718263942.140</t>
  </si>
  <si>
    <t>1718263942.150</t>
  </si>
  <si>
    <t>1718263942.160</t>
  </si>
  <si>
    <t>1718263942.170</t>
  </si>
  <si>
    <t>1718263942.180</t>
  </si>
  <si>
    <t>1718263942.190</t>
  </si>
  <si>
    <t>1718263942.200</t>
  </si>
  <si>
    <t>1718263942.210</t>
  </si>
  <si>
    <t>1718263942.220</t>
  </si>
  <si>
    <t>1718263942.230</t>
  </si>
  <si>
    <t>1718263942.240</t>
  </si>
  <si>
    <t>1718263942.250</t>
  </si>
  <si>
    <t>1718263942.260</t>
  </si>
  <si>
    <t>1718263942.270</t>
  </si>
  <si>
    <t>1718263942.280</t>
  </si>
  <si>
    <t>1718263942.290</t>
  </si>
  <si>
    <t>1718263942.300</t>
  </si>
  <si>
    <t>1718263942.310</t>
  </si>
  <si>
    <t>1718263942.320</t>
  </si>
  <si>
    <t>1718263942.330</t>
  </si>
  <si>
    <t>1718263942.340</t>
  </si>
  <si>
    <t>1718263942.350</t>
  </si>
  <si>
    <t>1718263942.360</t>
  </si>
  <si>
    <t>1718263942.370</t>
  </si>
  <si>
    <t>1718263942.380</t>
  </si>
  <si>
    <t>1718263942.390</t>
  </si>
  <si>
    <t>1718263942.400</t>
  </si>
  <si>
    <t>1718263942.410</t>
  </si>
  <si>
    <t>1718263942.420</t>
  </si>
  <si>
    <t>1718263942.430</t>
  </si>
  <si>
    <t>1718263942.440</t>
  </si>
  <si>
    <t>1718263942.450</t>
  </si>
  <si>
    <t>1718263942.460</t>
  </si>
  <si>
    <t>1718263942.470</t>
  </si>
  <si>
    <t>1718263942.480</t>
  </si>
  <si>
    <t>1718263942.490</t>
  </si>
  <si>
    <t>1718263942.500</t>
  </si>
  <si>
    <t>1718263942.510</t>
  </si>
  <si>
    <t>1718263942.520</t>
  </si>
  <si>
    <t>1718263942.530</t>
  </si>
  <si>
    <t>1718263942.540</t>
  </si>
  <si>
    <t>1718263942.550</t>
  </si>
  <si>
    <t>1718263942.560</t>
  </si>
  <si>
    <t>1718263942.570</t>
  </si>
  <si>
    <t>1718263942.580</t>
  </si>
  <si>
    <t>1718263942.590</t>
  </si>
  <si>
    <t>1718263942.600</t>
  </si>
  <si>
    <t>1718263942.610</t>
  </si>
  <si>
    <t>1718263942.620</t>
  </si>
  <si>
    <t>1718263942.630</t>
  </si>
  <si>
    <t>1718263942.640</t>
  </si>
  <si>
    <t>1718263942.650</t>
  </si>
  <si>
    <t>1718263942.660</t>
  </si>
  <si>
    <t>1718263942.670</t>
  </si>
  <si>
    <t>1718263942.680</t>
  </si>
  <si>
    <t>1718263942.690</t>
  </si>
  <si>
    <t>1718263942.700</t>
  </si>
  <si>
    <t>1718263942.710</t>
  </si>
  <si>
    <t>1718263942.720</t>
  </si>
  <si>
    <t>1718263942.730</t>
  </si>
  <si>
    <t>1718263942.740</t>
  </si>
  <si>
    <t>1718263942.750</t>
  </si>
  <si>
    <t>1718263942.760</t>
  </si>
  <si>
    <t>1718263942.770</t>
  </si>
  <si>
    <t>1718263942.780</t>
  </si>
  <si>
    <t>1718263942.790</t>
  </si>
  <si>
    <t>1718263942.800</t>
  </si>
  <si>
    <t>1718263942.810</t>
  </si>
  <si>
    <t>1718263942.820</t>
  </si>
  <si>
    <t>1718263942.830</t>
  </si>
  <si>
    <t>1718263942.840</t>
  </si>
  <si>
    <t>1718263942.850</t>
  </si>
  <si>
    <t>1718263942.860</t>
  </si>
  <si>
    <t>1718263942.870</t>
  </si>
  <si>
    <t>1718263942.880</t>
  </si>
  <si>
    <t>1718263942.890</t>
  </si>
  <si>
    <t>1718263942.900</t>
  </si>
  <si>
    <t>1718263942.910</t>
  </si>
  <si>
    <t>1718263942.920</t>
  </si>
  <si>
    <t>1718263942.930</t>
  </si>
  <si>
    <t>1718263942.940</t>
  </si>
  <si>
    <t>1718263942.950</t>
  </si>
  <si>
    <t>1718263942.960</t>
  </si>
  <si>
    <t>1718263942.970</t>
  </si>
  <si>
    <t>1718263942.980</t>
  </si>
  <si>
    <t>1718263942.990</t>
  </si>
  <si>
    <t>1718263943.000</t>
  </si>
  <si>
    <t>1718263943.010</t>
  </si>
  <si>
    <t>1718263943.020</t>
  </si>
  <si>
    <t>1718263943.030</t>
  </si>
  <si>
    <t>1718263943.040</t>
  </si>
  <si>
    <t>1718263943.050</t>
  </si>
  <si>
    <t>1718263943.060</t>
  </si>
  <si>
    <t>1718263943.070</t>
  </si>
  <si>
    <t>1718263943.080</t>
  </si>
  <si>
    <t>1718263943.090</t>
  </si>
  <si>
    <t>1718263943.100</t>
  </si>
  <si>
    <t>1718263943.110</t>
  </si>
  <si>
    <t>1718263943.120</t>
  </si>
  <si>
    <t>1718263943.130</t>
  </si>
  <si>
    <t>1718263943.140</t>
  </si>
  <si>
    <t>1718263943.150</t>
  </si>
  <si>
    <t>1718263943.160</t>
  </si>
  <si>
    <t>1718263943.170</t>
  </si>
  <si>
    <t>1718263943.180</t>
  </si>
  <si>
    <t>1718263943.190</t>
  </si>
  <si>
    <t>1718263943.200</t>
  </si>
  <si>
    <t>1718263943.210</t>
  </si>
  <si>
    <t>1718263943.220</t>
  </si>
  <si>
    <t>1718263943.230</t>
  </si>
  <si>
    <t>1718263943.240</t>
  </si>
  <si>
    <t>1718263943.250</t>
  </si>
  <si>
    <t>1718263943.260</t>
  </si>
  <si>
    <t>1718263943.270</t>
  </si>
  <si>
    <t>1718263943.280</t>
  </si>
  <si>
    <t>1718263943.290</t>
  </si>
  <si>
    <t>1718263943.300</t>
  </si>
  <si>
    <t>1718263943.310</t>
  </si>
  <si>
    <t>1718263943.320</t>
  </si>
  <si>
    <t>1718263943.330</t>
  </si>
  <si>
    <t>1718263943.340</t>
  </si>
  <si>
    <t>1718263943.350</t>
  </si>
  <si>
    <t>1718263943.360</t>
  </si>
  <si>
    <t>1718263943.370</t>
  </si>
  <si>
    <t>1718263943.380</t>
  </si>
  <si>
    <t>1718263943.390</t>
  </si>
  <si>
    <t>1718263943.400</t>
  </si>
  <si>
    <t>1718263943.410</t>
  </si>
  <si>
    <t>1718263943.420</t>
  </si>
  <si>
    <t>1718263943.430</t>
  </si>
  <si>
    <t>1718263943.440</t>
  </si>
  <si>
    <t>1718263943.450</t>
  </si>
  <si>
    <t>1718263943.460</t>
  </si>
  <si>
    <t>1718263943.470</t>
  </si>
  <si>
    <t>1718263943.480</t>
  </si>
  <si>
    <t>1718263943.490</t>
  </si>
  <si>
    <t>1718263943.500</t>
  </si>
  <si>
    <t>1718263943.510</t>
  </si>
  <si>
    <t>1718263943.520</t>
  </si>
  <si>
    <t>1718263943.530</t>
  </si>
  <si>
    <t>1718263943.540</t>
  </si>
  <si>
    <t>1718263943.550</t>
  </si>
  <si>
    <t>1718263943.560</t>
  </si>
  <si>
    <t>1718263943.570</t>
  </si>
  <si>
    <t>1718263943.580</t>
  </si>
  <si>
    <t>1718263943.590</t>
  </si>
  <si>
    <t>1718263943.600</t>
  </si>
  <si>
    <t>1718263943.610</t>
  </si>
  <si>
    <t>1718263943.620</t>
  </si>
  <si>
    <t>1718263943.630</t>
  </si>
  <si>
    <t>1718263943.640</t>
  </si>
  <si>
    <t>1718263943.650</t>
  </si>
  <si>
    <t>1718263943.660</t>
  </si>
  <si>
    <t>1718263943.670</t>
  </si>
  <si>
    <t>1718263943.680</t>
  </si>
  <si>
    <t>1718263943.690</t>
  </si>
  <si>
    <t>1718263943.700</t>
  </si>
  <si>
    <t>1718263943.710</t>
  </si>
  <si>
    <t>1718263943.720</t>
  </si>
  <si>
    <t>1718263943.730</t>
  </si>
  <si>
    <t>1718263943.740</t>
  </si>
  <si>
    <t>1718263943.750</t>
  </si>
  <si>
    <t>1718263943.760</t>
  </si>
  <si>
    <t>1718263943.770</t>
  </si>
  <si>
    <t>1718263943.780</t>
  </si>
  <si>
    <t>1718263943.790</t>
  </si>
  <si>
    <t>1718263943.800</t>
  </si>
  <si>
    <t>1718263943.810</t>
  </si>
  <si>
    <t>1718263943.820</t>
  </si>
  <si>
    <t>1718263943.830</t>
  </si>
  <si>
    <t>1718263943.840</t>
  </si>
  <si>
    <t>1718263943.850</t>
  </si>
  <si>
    <t>1718263943.860</t>
  </si>
  <si>
    <t>1718263943.870</t>
  </si>
  <si>
    <t>1718263943.880</t>
  </si>
  <si>
    <t>1718263943.890</t>
  </si>
  <si>
    <t>1718263943.900</t>
  </si>
  <si>
    <t>1718263943.910</t>
  </si>
  <si>
    <t>1718263943.920</t>
  </si>
  <si>
    <t>1718263943.930</t>
  </si>
  <si>
    <t>1718263943.940</t>
  </si>
  <si>
    <t>1718263943.950</t>
  </si>
  <si>
    <t>1718263943.960</t>
  </si>
  <si>
    <t>1718263943.970</t>
  </si>
  <si>
    <t>1718263943.980</t>
  </si>
  <si>
    <t>1718263943.990</t>
  </si>
  <si>
    <t>1718263944.000</t>
  </si>
  <si>
    <t>1718263944.010</t>
  </si>
  <si>
    <t>1718263944.020</t>
  </si>
  <si>
    <t>1718263944.030</t>
  </si>
  <si>
    <t>1718263944.040</t>
  </si>
  <si>
    <t>1718263944.050</t>
  </si>
  <si>
    <t>1718263944.060</t>
  </si>
  <si>
    <t>1718263944.070</t>
  </si>
  <si>
    <t>1718263944.080</t>
  </si>
  <si>
    <t>1718263944.090</t>
  </si>
  <si>
    <t>1718263944.100</t>
  </si>
  <si>
    <t>1718263944.110</t>
  </si>
  <si>
    <t>1718263944.120</t>
  </si>
  <si>
    <t>1718263944.130</t>
  </si>
  <si>
    <t>1718263944.140</t>
  </si>
  <si>
    <t>1718263944.150</t>
  </si>
  <si>
    <t>1718263944.160</t>
  </si>
  <si>
    <t>1718263944.170</t>
  </si>
  <si>
    <t>1718263944.180</t>
  </si>
  <si>
    <t>1718263944.190</t>
  </si>
  <si>
    <t>1718263944.200</t>
  </si>
  <si>
    <t>1718263944.210</t>
  </si>
  <si>
    <t>1718263944.220</t>
  </si>
  <si>
    <t>1718263944.230</t>
  </si>
  <si>
    <t>1718263944.240</t>
  </si>
  <si>
    <t>1718263944.250</t>
  </si>
  <si>
    <t>1718263944.260</t>
  </si>
  <si>
    <t>1718263944.270</t>
  </si>
  <si>
    <t>1718263944.280</t>
  </si>
  <si>
    <t>1718263944.290</t>
  </si>
  <si>
    <t>1718263944.300</t>
  </si>
  <si>
    <t>1718263944.310</t>
  </si>
  <si>
    <t>1718263944.320</t>
  </si>
  <si>
    <t>1718263944.330</t>
  </si>
  <si>
    <t>1718263944.340</t>
  </si>
  <si>
    <t>1718263944.350</t>
  </si>
  <si>
    <t>1718263944.360</t>
  </si>
  <si>
    <t>1718263944.370</t>
  </si>
  <si>
    <t>1718263944.380</t>
  </si>
  <si>
    <t>1718263944.390</t>
  </si>
  <si>
    <t>1718263944.400</t>
  </si>
  <si>
    <t>1718263944.410</t>
  </si>
  <si>
    <t>1718263944.420</t>
  </si>
  <si>
    <t>1718263944.430</t>
  </si>
  <si>
    <t>1718263944.440</t>
  </si>
  <si>
    <t>1718263944.450</t>
  </si>
  <si>
    <t>1718263944.460</t>
  </si>
  <si>
    <t>1718263944.470</t>
  </si>
  <si>
    <t>1718263944.480</t>
  </si>
  <si>
    <t>1718263944.490</t>
  </si>
  <si>
    <t>1718263944.500</t>
  </si>
  <si>
    <t>1718263944.510</t>
  </si>
  <si>
    <t>1718263944.520</t>
  </si>
  <si>
    <t>1718263944.530</t>
  </si>
  <si>
    <t>1718263944.540</t>
  </si>
  <si>
    <t>1718263944.550</t>
  </si>
  <si>
    <t>1718263944.560</t>
  </si>
  <si>
    <t>1718263944.570</t>
  </si>
  <si>
    <t>1718263944.580</t>
  </si>
  <si>
    <t>1718263944.590</t>
  </si>
  <si>
    <t>1718263944.600</t>
  </si>
  <si>
    <t>1718263944.610</t>
  </si>
  <si>
    <t>1718263944.620</t>
  </si>
  <si>
    <t>1718263944.630</t>
  </si>
  <si>
    <t>1718263944.640</t>
  </si>
  <si>
    <t>1718263944.650</t>
  </si>
  <si>
    <t>1718263944.660</t>
  </si>
  <si>
    <t>1718263944.670</t>
  </si>
  <si>
    <t>1718263944.680</t>
  </si>
  <si>
    <t>1718263944.690</t>
  </si>
  <si>
    <t>1718263944.700</t>
  </si>
  <si>
    <t>1718263944.710</t>
  </si>
  <si>
    <t>1718263944.720</t>
  </si>
  <si>
    <t>1718263944.730</t>
  </si>
  <si>
    <t>1718263944.740</t>
  </si>
  <si>
    <t>1718263944.750</t>
  </si>
  <si>
    <t>1718263944.760</t>
  </si>
  <si>
    <t>1718263944.770</t>
  </si>
  <si>
    <t>1718263944.780</t>
  </si>
  <si>
    <t>1718263944.790</t>
  </si>
  <si>
    <t>1718263944.800</t>
  </si>
  <si>
    <t>1718263944.810</t>
  </si>
  <si>
    <t>1718263944.820</t>
  </si>
  <si>
    <t>1718263944.830</t>
  </si>
  <si>
    <t>1718263944.840</t>
  </si>
  <si>
    <t>1718263944.850</t>
  </si>
  <si>
    <t>1718263944.860</t>
  </si>
  <si>
    <t>1718263944.870</t>
  </si>
  <si>
    <t>1718263944.880</t>
  </si>
  <si>
    <t>1718263944.890</t>
  </si>
  <si>
    <t>1718263944.900</t>
  </si>
  <si>
    <t>1718263944.910</t>
  </si>
  <si>
    <t>1718263944.920</t>
  </si>
  <si>
    <t>1718263944.930</t>
  </si>
  <si>
    <t>1718263944.940</t>
  </si>
  <si>
    <t>1718263944.950</t>
  </si>
  <si>
    <t>1718263944.960</t>
  </si>
  <si>
    <t>1718263944.970</t>
  </si>
  <si>
    <t>1718263944.980</t>
  </si>
  <si>
    <t>1718263944.990</t>
  </si>
  <si>
    <t>1718263945.000</t>
  </si>
  <si>
    <t>1718263945.010</t>
  </si>
  <si>
    <t>1718263945.020</t>
  </si>
  <si>
    <t>1718263945.030</t>
  </si>
  <si>
    <t>1718263945.040</t>
  </si>
  <si>
    <t>1718263945.050</t>
  </si>
  <si>
    <t>1718263945.060</t>
  </si>
  <si>
    <t>1718263945.070</t>
  </si>
  <si>
    <t>1718263945.080</t>
  </si>
  <si>
    <t>1718263945.090</t>
  </si>
  <si>
    <t>1718263945.100</t>
  </si>
  <si>
    <t>1718263945.110</t>
  </si>
  <si>
    <t>1718263945.120</t>
  </si>
  <si>
    <t>1718263945.130</t>
  </si>
  <si>
    <t>1718263945.140</t>
  </si>
  <si>
    <t>1718263945.150</t>
  </si>
  <si>
    <t>1718263945.160</t>
  </si>
  <si>
    <t>1718263945.170</t>
  </si>
  <si>
    <t>1718263945.180</t>
  </si>
  <si>
    <t>1718263945.190</t>
  </si>
  <si>
    <t>1718263945.200</t>
  </si>
  <si>
    <t>1718263945.210</t>
  </si>
  <si>
    <t>1718263945.220</t>
  </si>
  <si>
    <t>1718263945.230</t>
  </si>
  <si>
    <t>1718263945.240</t>
  </si>
  <si>
    <t>1718263945.250</t>
  </si>
  <si>
    <t>1718263945.260</t>
  </si>
  <si>
    <t>1718263945.270</t>
  </si>
  <si>
    <t>1718263945.280</t>
  </si>
  <si>
    <t>1718263945.290</t>
  </si>
  <si>
    <t>1718263945.300</t>
  </si>
  <si>
    <t>1718263945.310</t>
  </si>
  <si>
    <t>1718263945.320</t>
  </si>
  <si>
    <t>1718263945.330</t>
  </si>
  <si>
    <t>1718263945.340</t>
  </si>
  <si>
    <t>1718263945.350</t>
  </si>
  <si>
    <t>1718263945.360</t>
  </si>
  <si>
    <t>1718263945.370</t>
  </si>
  <si>
    <t>1718263945.380</t>
  </si>
  <si>
    <t>1718263945.390</t>
  </si>
  <si>
    <t>1718263945.400</t>
  </si>
  <si>
    <t>1718263945.410</t>
  </si>
  <si>
    <t>1718263945.420</t>
  </si>
  <si>
    <t>1718263945.430</t>
  </si>
  <si>
    <t>1718263945.440</t>
  </si>
  <si>
    <t>1718263945.450</t>
  </si>
  <si>
    <t>1718263945.460</t>
  </si>
  <si>
    <t>1718263945.470</t>
  </si>
  <si>
    <t>1718263945.480</t>
  </si>
  <si>
    <t>1718263945.490</t>
  </si>
  <si>
    <t>1718263945.500</t>
  </si>
  <si>
    <t>1718263945.510</t>
  </si>
  <si>
    <t>1718263945.520</t>
  </si>
  <si>
    <t>1718263945.530</t>
  </si>
  <si>
    <t>1718263945.540</t>
  </si>
  <si>
    <t>1718263945.550</t>
  </si>
  <si>
    <t>1718263945.560</t>
  </si>
  <si>
    <t>1718263945.570</t>
  </si>
  <si>
    <t>1718263945.580</t>
  </si>
  <si>
    <t>1718263945.590</t>
  </si>
  <si>
    <t>1718263945.600</t>
  </si>
  <si>
    <t>1718263945.610</t>
  </si>
  <si>
    <t>1718263945.620</t>
  </si>
  <si>
    <t>1718263945.630</t>
  </si>
  <si>
    <t>1718263945.640</t>
  </si>
  <si>
    <t>1718263945.650</t>
  </si>
  <si>
    <t>1718263945.660</t>
  </si>
  <si>
    <t>1718263945.670</t>
  </si>
  <si>
    <t>1718263945.680</t>
  </si>
  <si>
    <t>1718263945.690</t>
  </si>
  <si>
    <t>1718263945.700</t>
  </si>
  <si>
    <t>1718263945.710</t>
  </si>
  <si>
    <t>1718263945.720</t>
  </si>
  <si>
    <t>1718263945.730</t>
  </si>
  <si>
    <t>1718263945.740</t>
  </si>
  <si>
    <t>1718263945.750</t>
  </si>
  <si>
    <t>1718263945.760</t>
  </si>
  <si>
    <t>1718263945.770</t>
  </si>
  <si>
    <t>1718263945.780</t>
  </si>
  <si>
    <t>1718263945.790</t>
  </si>
  <si>
    <t>1718263945.800</t>
  </si>
  <si>
    <t>1718263945.810</t>
  </si>
  <si>
    <t>1718263945.820</t>
  </si>
  <si>
    <t>1718263945.830</t>
  </si>
  <si>
    <t>1718263945.840</t>
  </si>
  <si>
    <t>1718263945.850</t>
  </si>
  <si>
    <t>1718263945.860</t>
  </si>
  <si>
    <t>1718263945.870</t>
  </si>
  <si>
    <t>1718263945.880</t>
  </si>
  <si>
    <t>1718263945.890</t>
  </si>
  <si>
    <t>1718263945.900</t>
  </si>
  <si>
    <t>1718263945.910</t>
  </si>
  <si>
    <t>1718263945.920</t>
  </si>
  <si>
    <t>1718263945.930</t>
  </si>
  <si>
    <t>1718263945.940</t>
  </si>
  <si>
    <t>1718263945.950</t>
  </si>
  <si>
    <t>1718263945.960</t>
  </si>
  <si>
    <t>1718263945.970</t>
  </si>
  <si>
    <t>1718263945.980</t>
  </si>
  <si>
    <t>1718263945.990</t>
  </si>
  <si>
    <t>1718263946.000</t>
  </si>
  <si>
    <t>1718263946.010</t>
  </si>
  <si>
    <t>1718263946.020</t>
  </si>
  <si>
    <t>1718263946.030</t>
  </si>
  <si>
    <t>1718263946.040</t>
  </si>
  <si>
    <t>1718263946.050</t>
  </si>
  <si>
    <t>1718263946.060</t>
  </si>
  <si>
    <t>1718263946.070</t>
  </si>
  <si>
    <t>1718263946.080</t>
  </si>
  <si>
    <t>1718263946.090</t>
  </si>
  <si>
    <t>1718263946.100</t>
  </si>
  <si>
    <t>1718263946.110</t>
  </si>
  <si>
    <t>1718263946.120</t>
  </si>
  <si>
    <t>1718263946.130</t>
  </si>
  <si>
    <t>1718263946.140</t>
  </si>
  <si>
    <t>1718263946.150</t>
  </si>
  <si>
    <t>1718263946.160</t>
  </si>
  <si>
    <t>1718263946.170</t>
  </si>
  <si>
    <t>1718263946.180</t>
  </si>
  <si>
    <t>1718263946.190</t>
  </si>
  <si>
    <t>1718263946.200</t>
  </si>
  <si>
    <t>1718263946.210</t>
  </si>
  <si>
    <t>1718263946.220</t>
  </si>
  <si>
    <t>1718263946.230</t>
  </si>
  <si>
    <t>1718263946.240</t>
  </si>
  <si>
    <t>1718263946.250</t>
  </si>
  <si>
    <t>1718263946.260</t>
  </si>
  <si>
    <t>1718263946.270</t>
  </si>
  <si>
    <t>1718263946.280</t>
  </si>
  <si>
    <t>1718263946.290</t>
  </si>
  <si>
    <t>1718263946.300</t>
  </si>
  <si>
    <t>1718263946.310</t>
  </si>
  <si>
    <t>1718263946.320</t>
  </si>
  <si>
    <t>1718263946.330</t>
  </si>
  <si>
    <t>1718263946.340</t>
  </si>
  <si>
    <t>1718263946.350</t>
  </si>
  <si>
    <t>1718263946.360</t>
  </si>
  <si>
    <t>1718263946.370</t>
  </si>
  <si>
    <t>1718263946.380</t>
  </si>
  <si>
    <t>1718263946.390</t>
  </si>
  <si>
    <t>1718263946.400</t>
  </si>
  <si>
    <t>1718263946.410</t>
  </si>
  <si>
    <t>1718263946.420</t>
  </si>
  <si>
    <t>1718263946.430</t>
  </si>
  <si>
    <t>1718263946.440</t>
  </si>
  <si>
    <t>1718263946.450</t>
  </si>
  <si>
    <t>1718263946.460</t>
  </si>
  <si>
    <t>1718263946.470</t>
  </si>
  <si>
    <t>1718263946.480</t>
  </si>
  <si>
    <t>1718263946.490</t>
  </si>
  <si>
    <t>1718263946.500</t>
  </si>
  <si>
    <t>1718263946.510</t>
  </si>
  <si>
    <t>1718263946.520</t>
  </si>
  <si>
    <t>1718263946.530</t>
  </si>
  <si>
    <t>1718263946.540</t>
  </si>
  <si>
    <t>1718263946.550</t>
  </si>
  <si>
    <t>1718263946.560</t>
  </si>
  <si>
    <t>1718263946.570</t>
  </si>
  <si>
    <t>1718263946.580</t>
  </si>
  <si>
    <t>1718263946.590</t>
  </si>
  <si>
    <t>1718263946.600</t>
  </si>
  <si>
    <t>1718263946.610</t>
  </si>
  <si>
    <t>1718263946.620</t>
  </si>
  <si>
    <t>1718263946.630</t>
  </si>
  <si>
    <t>1718263946.640</t>
  </si>
  <si>
    <t>1718263946.650</t>
  </si>
  <si>
    <t>1718263946.660</t>
  </si>
  <si>
    <t>1718263946.670</t>
  </si>
  <si>
    <t>1718263946.680</t>
  </si>
  <si>
    <t>1718263946.690</t>
  </si>
  <si>
    <t>1718263946.700</t>
  </si>
  <si>
    <t>1718263946.710</t>
  </si>
  <si>
    <t>1718263946.720</t>
  </si>
  <si>
    <t>1718263946.730</t>
  </si>
  <si>
    <t>1718263946.740</t>
  </si>
  <si>
    <t>1718263946.750</t>
  </si>
  <si>
    <t>1718263946.760</t>
  </si>
  <si>
    <t>1718263946.770</t>
  </si>
  <si>
    <t>1718263946.780</t>
  </si>
  <si>
    <t>1718263946.790</t>
  </si>
  <si>
    <t>1718263946.800</t>
  </si>
  <si>
    <t>1718263946.810</t>
  </si>
  <si>
    <t>1718263946.820</t>
  </si>
  <si>
    <t>1718263946.830</t>
  </si>
  <si>
    <t>1718263946.840</t>
  </si>
  <si>
    <t>1718263946.850</t>
  </si>
  <si>
    <t>1718263946.860</t>
  </si>
  <si>
    <t>1718263946.870</t>
  </si>
  <si>
    <t>1718263946.880</t>
  </si>
  <si>
    <t>1718263946.890</t>
  </si>
  <si>
    <t>1718263946.900</t>
  </si>
  <si>
    <t>1718263946.910</t>
  </si>
  <si>
    <t>1718263946.920</t>
  </si>
  <si>
    <t>1718263946.930</t>
  </si>
  <si>
    <t>1718263946.940</t>
  </si>
  <si>
    <t>1718263946.950</t>
  </si>
  <si>
    <t>1718263946.960</t>
  </si>
  <si>
    <t>1718263946.970</t>
  </si>
  <si>
    <t>1718263946.980</t>
  </si>
  <si>
    <t>1718263946.990</t>
  </si>
  <si>
    <t>1718263947.000</t>
  </si>
  <si>
    <t>1718263947.010</t>
  </si>
  <si>
    <t>1718263947.020</t>
  </si>
  <si>
    <t>1718263947.030</t>
  </si>
  <si>
    <t>1718263947.040</t>
  </si>
  <si>
    <t>1718263947.050</t>
  </si>
  <si>
    <t>1718263947.060</t>
  </si>
  <si>
    <t>1718263947.070</t>
  </si>
  <si>
    <t>1718263947.080</t>
  </si>
  <si>
    <t>1718263947.090</t>
  </si>
  <si>
    <t>1718263947.100</t>
  </si>
  <si>
    <t>1718263947.110</t>
  </si>
  <si>
    <t>1718263947.120</t>
  </si>
  <si>
    <t>1718263947.130</t>
  </si>
  <si>
    <t>1718263947.140</t>
  </si>
  <si>
    <t>1718263947.150</t>
  </si>
  <si>
    <t>1718263947.160</t>
  </si>
  <si>
    <t>1718263947.170</t>
  </si>
  <si>
    <t>1718263947.180</t>
  </si>
  <si>
    <t>1718263947.190</t>
  </si>
  <si>
    <t>1718263947.200</t>
  </si>
  <si>
    <t>1718263947.210</t>
  </si>
  <si>
    <t>1718263947.220</t>
  </si>
  <si>
    <t>1718263947.230</t>
  </si>
  <si>
    <t>1718263947.240</t>
  </si>
  <si>
    <t>1718263947.250</t>
  </si>
  <si>
    <t>1718263947.260</t>
  </si>
  <si>
    <t>1718263947.270</t>
  </si>
  <si>
    <t>1718263947.280</t>
  </si>
  <si>
    <t>1718263947.290</t>
  </si>
  <si>
    <t>1718263947.300</t>
  </si>
  <si>
    <t>1718263947.310</t>
  </si>
  <si>
    <t>1718263947.320</t>
  </si>
  <si>
    <t>1718263947.330</t>
  </si>
  <si>
    <t>1718263947.340</t>
  </si>
  <si>
    <t>1718263947.350</t>
  </si>
  <si>
    <t>1718263947.360</t>
  </si>
  <si>
    <t>1718263947.370</t>
  </si>
  <si>
    <t>1718263947.380</t>
  </si>
  <si>
    <t>1718263947.390</t>
  </si>
  <si>
    <t>1718263947.400</t>
  </si>
  <si>
    <t>1718263947.410</t>
  </si>
  <si>
    <t>1718263947.420</t>
  </si>
  <si>
    <t>1718263947.430</t>
  </si>
  <si>
    <t>1718263947.440</t>
  </si>
  <si>
    <t>1718263947.450</t>
  </si>
  <si>
    <t>1718263947.460</t>
  </si>
  <si>
    <t>1718263947.470</t>
  </si>
  <si>
    <t>1718263947.480</t>
  </si>
  <si>
    <t>1718263947.490</t>
  </si>
  <si>
    <t>1718263947.500</t>
  </si>
  <si>
    <t>1718263947.510</t>
  </si>
  <si>
    <t>1718263947.520</t>
  </si>
  <si>
    <t>1718263947.530</t>
  </si>
  <si>
    <t>1718263947.540</t>
  </si>
  <si>
    <t>1718263947.550</t>
  </si>
  <si>
    <t>1718263947.560</t>
  </si>
  <si>
    <t>1718263947.570</t>
  </si>
  <si>
    <t>1718263947.580</t>
  </si>
  <si>
    <t>1718263947.590</t>
  </si>
  <si>
    <t>1718263947.600</t>
  </si>
  <si>
    <t>1718263947.610</t>
  </si>
  <si>
    <t>1718263947.620</t>
  </si>
  <si>
    <t>1718263947.630</t>
  </si>
  <si>
    <t>1718263947.640</t>
  </si>
  <si>
    <t>1718263947.650</t>
  </si>
  <si>
    <t>1718263947.660</t>
  </si>
  <si>
    <t>1718263947.670</t>
  </si>
  <si>
    <t>1718263947.680</t>
  </si>
  <si>
    <t>1718263947.690</t>
  </si>
  <si>
    <t>1718263947.700</t>
  </si>
  <si>
    <t>1718263947.710</t>
  </si>
  <si>
    <t>1718263947.720</t>
  </si>
  <si>
    <t>1718263947.730</t>
  </si>
  <si>
    <t>1718263947.740</t>
  </si>
  <si>
    <t>1718263947.750</t>
  </si>
  <si>
    <t>1718263947.760</t>
  </si>
  <si>
    <t>1718263947.770</t>
  </si>
  <si>
    <t>1718263947.780</t>
  </si>
  <si>
    <t>1718263947.790</t>
  </si>
  <si>
    <t>1718263947.800</t>
  </si>
  <si>
    <t>1718263947.810</t>
  </si>
  <si>
    <t>1718263947.820</t>
  </si>
  <si>
    <t>1718263947.830</t>
  </si>
  <si>
    <t>1718263947.840</t>
  </si>
  <si>
    <t>1718263947.850</t>
  </si>
  <si>
    <t>1718263947.860</t>
  </si>
  <si>
    <t>1718263947.870</t>
  </si>
  <si>
    <t>1718263947.880</t>
  </si>
  <si>
    <t>1718263947.890</t>
  </si>
  <si>
    <t>1718263947.900</t>
  </si>
  <si>
    <t>1718263947.910</t>
  </si>
  <si>
    <t>1718263947.920</t>
  </si>
  <si>
    <t>1718263947.930</t>
  </si>
  <si>
    <t>1718263947.940</t>
  </si>
  <si>
    <t>1718263947.950</t>
  </si>
  <si>
    <t>1718263947.960</t>
  </si>
  <si>
    <t>1718263947.970</t>
  </si>
  <si>
    <t>1718263947.980</t>
  </si>
  <si>
    <t>1718263947.990</t>
  </si>
  <si>
    <t>1718263948.000</t>
  </si>
  <si>
    <t>1718263948.010</t>
  </si>
  <si>
    <t>1718263948.020</t>
  </si>
  <si>
    <t>1718263948.030</t>
  </si>
  <si>
    <t>1718263948.040</t>
  </si>
  <si>
    <t>1718263948.050</t>
  </si>
  <si>
    <t>1718263948.060</t>
  </si>
  <si>
    <t>1718263948.070</t>
  </si>
  <si>
    <t>1718263948.080</t>
  </si>
  <si>
    <t>1718263948.090</t>
  </si>
  <si>
    <t>1718263948.100</t>
  </si>
  <si>
    <t>1718263948.110</t>
  </si>
  <si>
    <t>1718263948.120</t>
  </si>
  <si>
    <t>1718263948.130</t>
  </si>
  <si>
    <t>1718263948.140</t>
  </si>
  <si>
    <t>1718263948.150</t>
  </si>
  <si>
    <t>1718263948.160</t>
  </si>
  <si>
    <t>1718263948.170</t>
  </si>
  <si>
    <t>1718263948.180</t>
  </si>
  <si>
    <t>1718263948.190</t>
  </si>
  <si>
    <t>1718263948.200</t>
  </si>
  <si>
    <t>1718263948.210</t>
  </si>
  <si>
    <t>1718263948.220</t>
  </si>
  <si>
    <t>1718263948.230</t>
  </si>
  <si>
    <t>1718263948.240</t>
  </si>
  <si>
    <t>1718263948.250</t>
  </si>
  <si>
    <t>1718263948.260</t>
  </si>
  <si>
    <t>1718263948.270</t>
  </si>
  <si>
    <t>1718263948.280</t>
  </si>
  <si>
    <t>1718263948.290</t>
  </si>
  <si>
    <t>1718263948.300</t>
  </si>
  <si>
    <t>1718263948.310</t>
  </si>
  <si>
    <t>1718263948.320</t>
  </si>
  <si>
    <t>1718263948.330</t>
  </si>
  <si>
    <t>1718263948.340</t>
  </si>
  <si>
    <t>1718263948.350</t>
  </si>
  <si>
    <t>1718263948.360</t>
  </si>
  <si>
    <t>1718263948.370</t>
  </si>
  <si>
    <t>1718263948.380</t>
  </si>
  <si>
    <t>1718263948.390</t>
  </si>
  <si>
    <t>1718263948.400</t>
  </si>
  <si>
    <t>1718263948.410</t>
  </si>
  <si>
    <t>1718263948.420</t>
  </si>
  <si>
    <t>1718263948.430</t>
  </si>
  <si>
    <t>1718263948.440</t>
  </si>
  <si>
    <t>1718263948.450</t>
  </si>
  <si>
    <t>1718263948.460</t>
  </si>
  <si>
    <t>1718263948.470</t>
  </si>
  <si>
    <t>1718263948.480</t>
  </si>
  <si>
    <t>1718263948.490</t>
  </si>
  <si>
    <t>1718263948.500</t>
  </si>
  <si>
    <t>1718263948.510</t>
  </si>
  <si>
    <t>1718263948.520</t>
  </si>
  <si>
    <t>1718263948.530</t>
  </si>
  <si>
    <t>1718263948.540</t>
  </si>
  <si>
    <t>1718263948.550</t>
  </si>
  <si>
    <t>1718263948.560</t>
  </si>
  <si>
    <t>1718263948.570</t>
  </si>
  <si>
    <t>1718263948.580</t>
  </si>
  <si>
    <t>1718263948.590</t>
  </si>
  <si>
    <t>1718263948.600</t>
  </si>
  <si>
    <t>1718263948.610</t>
  </si>
  <si>
    <t>1718263948.620</t>
  </si>
  <si>
    <t>1718263948.630</t>
  </si>
  <si>
    <t>1718263948.640</t>
  </si>
  <si>
    <t>1718263948.650</t>
  </si>
  <si>
    <t>1718263948.660</t>
  </si>
  <si>
    <t>1718263948.670</t>
  </si>
  <si>
    <t>1718263948.680</t>
  </si>
  <si>
    <t>1718263948.690</t>
  </si>
  <si>
    <t>1718263948.700</t>
  </si>
  <si>
    <t>1718263948.710</t>
  </si>
  <si>
    <t>1718263948.720</t>
  </si>
  <si>
    <t>1718263948.730</t>
  </si>
  <si>
    <t>1718263948.740</t>
  </si>
  <si>
    <t>1718263948.750</t>
  </si>
  <si>
    <t>1718263948.760</t>
  </si>
  <si>
    <t>1718263948.770</t>
  </si>
  <si>
    <t>1718263948.780</t>
  </si>
  <si>
    <t>1718263948.790</t>
  </si>
  <si>
    <t>1718263948.800</t>
  </si>
  <si>
    <t>1718263948.810</t>
  </si>
  <si>
    <t>1718263948.820</t>
  </si>
  <si>
    <t>1718263948.830</t>
  </si>
  <si>
    <t>1718263948.840</t>
  </si>
  <si>
    <t>1718263948.850</t>
  </si>
  <si>
    <t>1718263948.860</t>
  </si>
  <si>
    <t>1718263948.870</t>
  </si>
  <si>
    <t>1718263948.880</t>
  </si>
  <si>
    <t>1718263948.890</t>
  </si>
  <si>
    <t>1718263948.900</t>
  </si>
  <si>
    <t>1718263948.910</t>
  </si>
  <si>
    <t>1718263948.920</t>
  </si>
  <si>
    <t>1718263948.930</t>
  </si>
  <si>
    <t>1718263948.940</t>
  </si>
  <si>
    <t>1718263948.950</t>
  </si>
  <si>
    <t>1718263948.960</t>
  </si>
  <si>
    <t>1718263948.970</t>
  </si>
  <si>
    <t>1718263948.980</t>
  </si>
  <si>
    <t>1718263948.990</t>
  </si>
  <si>
    <t>1718263949.000</t>
  </si>
  <si>
    <t>1718263949.010</t>
  </si>
  <si>
    <t>1718263949.020</t>
  </si>
  <si>
    <t>1718263949.030</t>
  </si>
  <si>
    <t>1718263949.040</t>
  </si>
  <si>
    <t>1718263949.050</t>
  </si>
  <si>
    <t>1718263949.060</t>
  </si>
  <si>
    <t>1718263949.070</t>
  </si>
  <si>
    <t>1718263949.080</t>
  </si>
  <si>
    <t>1718263949.090</t>
  </si>
  <si>
    <t>1718263949.100</t>
  </si>
  <si>
    <t>1718263949.110</t>
  </si>
  <si>
    <t>1718263949.120</t>
  </si>
  <si>
    <t>1718263949.130</t>
  </si>
  <si>
    <t>1718263949.140</t>
  </si>
  <si>
    <t>1718263949.150</t>
  </si>
  <si>
    <t>1718263949.160</t>
  </si>
  <si>
    <t>1718263949.170</t>
  </si>
  <si>
    <t>1718263949.180</t>
  </si>
  <si>
    <t>1718263949.190</t>
  </si>
  <si>
    <t>1718263949.200</t>
  </si>
  <si>
    <t>1718263949.210</t>
  </si>
  <si>
    <t>1718263949.220</t>
  </si>
  <si>
    <t>1718263949.230</t>
  </si>
  <si>
    <t>1718263949.240</t>
  </si>
  <si>
    <t>1718263949.250</t>
  </si>
  <si>
    <t>1718263949.260</t>
  </si>
  <si>
    <t>1718263949.270</t>
  </si>
  <si>
    <t>1718263949.280</t>
  </si>
  <si>
    <t>1718263949.290</t>
  </si>
  <si>
    <t>1718263949.300</t>
  </si>
  <si>
    <t>1718263949.310</t>
  </si>
  <si>
    <t>1718263949.320</t>
  </si>
  <si>
    <t>1718263949.330</t>
  </si>
  <si>
    <t>1718263949.340</t>
  </si>
  <si>
    <t>1718263949.350</t>
  </si>
  <si>
    <t>1718263949.360</t>
  </si>
  <si>
    <t>1718263949.370</t>
  </si>
  <si>
    <t>1718263949.380</t>
  </si>
  <si>
    <t>1718263949.390</t>
  </si>
  <si>
    <t>1718263949.400</t>
  </si>
  <si>
    <t>1718263949.410</t>
  </si>
  <si>
    <t>1718263949.420</t>
  </si>
  <si>
    <t>1718263949.430</t>
  </si>
  <si>
    <t>1718263949.440</t>
  </si>
  <si>
    <t>1718263949.450</t>
  </si>
  <si>
    <t>1718263949.460</t>
  </si>
  <si>
    <t>1718263949.470</t>
  </si>
  <si>
    <t>1718263949.480</t>
  </si>
  <si>
    <t>1718263949.490</t>
  </si>
  <si>
    <t>1718263949.500</t>
  </si>
  <si>
    <t>1718263949.510</t>
  </si>
  <si>
    <t>1718263949.520</t>
  </si>
  <si>
    <t>1718263949.530</t>
  </si>
  <si>
    <t>1718263949.540</t>
  </si>
  <si>
    <t>1718263949.550</t>
  </si>
  <si>
    <t>1718263949.560</t>
  </si>
  <si>
    <t>1718263949.570</t>
  </si>
  <si>
    <t>1718263949.580</t>
  </si>
  <si>
    <t>1718263949.590</t>
  </si>
  <si>
    <t>1718263949.600</t>
  </si>
  <si>
    <t>1718263949.610</t>
  </si>
  <si>
    <t>1718263949.620</t>
  </si>
  <si>
    <t>1718263949.630</t>
  </si>
  <si>
    <t>1718263949.640</t>
  </si>
  <si>
    <t>1718263949.650</t>
  </si>
  <si>
    <t>1718263949.660</t>
  </si>
  <si>
    <t>1718263949.670</t>
  </si>
  <si>
    <t>1718263949.680</t>
  </si>
  <si>
    <t>1718263949.690</t>
  </si>
  <si>
    <t>1718263949.700</t>
  </si>
  <si>
    <t>1718263949.710</t>
  </si>
  <si>
    <t>1718263949.720</t>
  </si>
  <si>
    <t>1718263949.730</t>
  </si>
  <si>
    <t>1718263949.740</t>
  </si>
  <si>
    <t>1718263949.750</t>
  </si>
  <si>
    <t>1718263949.760</t>
  </si>
  <si>
    <t>1718263949.770</t>
  </si>
  <si>
    <t>1718263949.780</t>
  </si>
  <si>
    <t>1718263949.790</t>
  </si>
  <si>
    <t>1718263949.800</t>
  </si>
  <si>
    <t>1718263949.810</t>
  </si>
  <si>
    <t>1718263949.820</t>
  </si>
  <si>
    <t>1718263949.830</t>
  </si>
  <si>
    <t>1718263949.840</t>
  </si>
  <si>
    <t>1718263949.850</t>
  </si>
  <si>
    <t>1718263949.860</t>
  </si>
  <si>
    <t>1718263949.870</t>
  </si>
  <si>
    <t>1718263949.880</t>
  </si>
  <si>
    <t>1718263949.890</t>
  </si>
  <si>
    <t>1718263949.900</t>
  </si>
  <si>
    <t>1718263949.910</t>
  </si>
  <si>
    <t>1718263949.920</t>
  </si>
  <si>
    <t>1718263949.930</t>
  </si>
  <si>
    <t>1718263949.940</t>
  </si>
  <si>
    <t>1718263949.950</t>
  </si>
  <si>
    <t>1718263949.960</t>
  </si>
  <si>
    <t>1718263949.970</t>
  </si>
  <si>
    <t>1718263949.980</t>
  </si>
  <si>
    <t>1718263949.990</t>
  </si>
  <si>
    <t>1718263950.000</t>
  </si>
  <si>
    <t>1718263950.010</t>
  </si>
  <si>
    <t>1718263950.020</t>
  </si>
  <si>
    <t>1718263950.030</t>
  </si>
  <si>
    <t>1718263950.040</t>
  </si>
  <si>
    <t>1718263950.050</t>
  </si>
  <si>
    <t>1718263950.060</t>
  </si>
  <si>
    <t>1718263950.070</t>
  </si>
  <si>
    <t>1718263950.080</t>
  </si>
  <si>
    <t>1718263950.090</t>
  </si>
  <si>
    <t>1718263950.100</t>
  </si>
  <si>
    <t>1718263950.110</t>
  </si>
  <si>
    <t>1718263950.120</t>
  </si>
  <si>
    <t>1718263950.130</t>
  </si>
  <si>
    <t>1718263950.140</t>
  </si>
  <si>
    <t>1718263950.150</t>
  </si>
  <si>
    <t>1718263950.160</t>
  </si>
  <si>
    <t>1718263950.170</t>
  </si>
  <si>
    <t>1718263950.180</t>
  </si>
  <si>
    <t>1718263950.190</t>
  </si>
  <si>
    <t>1718263950.200</t>
  </si>
  <si>
    <t>1718263950.210</t>
  </si>
  <si>
    <t>1718263950.220</t>
  </si>
  <si>
    <t>1718263950.230</t>
  </si>
  <si>
    <t>1718263950.240</t>
  </si>
  <si>
    <t>1718263950.250</t>
  </si>
  <si>
    <t>1718263950.260</t>
  </si>
  <si>
    <t>1718263950.270</t>
  </si>
  <si>
    <t>1718263950.280</t>
  </si>
  <si>
    <t>1718263950.290</t>
  </si>
  <si>
    <t>1718263950.300</t>
  </si>
  <si>
    <t>1718263950.310</t>
  </si>
  <si>
    <t>1718263950.320</t>
  </si>
  <si>
    <t>1718263950.330</t>
  </si>
  <si>
    <t>1718263950.340</t>
  </si>
  <si>
    <t>1718263950.350</t>
  </si>
  <si>
    <t>1718263950.360</t>
  </si>
  <si>
    <t>1718263950.370</t>
  </si>
  <si>
    <t>1718263950.380</t>
  </si>
  <si>
    <t>1718263950.390</t>
  </si>
  <si>
    <t>1718263950.400</t>
  </si>
  <si>
    <t>1718263950.410</t>
  </si>
  <si>
    <t>1718263950.420</t>
  </si>
  <si>
    <t>1718263950.430</t>
  </si>
  <si>
    <t>1718263950.440</t>
  </si>
  <si>
    <t>1718263950.450</t>
  </si>
  <si>
    <t>1718263950.460</t>
  </si>
  <si>
    <t>1718263950.470</t>
  </si>
  <si>
    <t>1718263950.480</t>
  </si>
  <si>
    <t>1718263950.490</t>
  </si>
  <si>
    <t>1718263950.500</t>
  </si>
  <si>
    <t>1718263950.510</t>
  </si>
  <si>
    <t>1718263950.520</t>
  </si>
  <si>
    <t>1718263950.530</t>
  </si>
  <si>
    <t>1718263950.540</t>
  </si>
  <si>
    <t>1718263950.550</t>
  </si>
  <si>
    <t>1718263950.560</t>
  </si>
  <si>
    <t>1718263950.570</t>
  </si>
  <si>
    <t>1718263950.580</t>
  </si>
  <si>
    <t>1718263950.590</t>
  </si>
  <si>
    <t>1718263950.600</t>
  </si>
  <si>
    <t>1718263950.610</t>
  </si>
  <si>
    <t>1718263950.620</t>
  </si>
  <si>
    <t>1718263950.630</t>
  </si>
  <si>
    <t>1718263950.640</t>
  </si>
  <si>
    <t>1718263950.650</t>
  </si>
  <si>
    <t>1718263950.660</t>
  </si>
  <si>
    <t>1718263950.670</t>
  </si>
  <si>
    <t>1718263950.680</t>
  </si>
  <si>
    <t>1718263950.690</t>
  </si>
  <si>
    <t>1718263950.700</t>
  </si>
  <si>
    <t>1718263950.710</t>
  </si>
  <si>
    <t>1718263950.720</t>
  </si>
  <si>
    <t>1718263950.730</t>
  </si>
  <si>
    <t>1718263950.740</t>
  </si>
  <si>
    <t>1718263950.750</t>
  </si>
  <si>
    <t>1718263950.760</t>
  </si>
  <si>
    <t>1718263950.770</t>
  </si>
  <si>
    <t>1718263950.780</t>
  </si>
  <si>
    <t>1718263950.790</t>
  </si>
  <si>
    <t>1718263950.800</t>
  </si>
  <si>
    <t>1718263950.810</t>
  </si>
  <si>
    <t>1718263950.820</t>
  </si>
  <si>
    <t>1718263950.830</t>
  </si>
  <si>
    <t>1718263950.840</t>
  </si>
  <si>
    <t>1718263950.850</t>
  </si>
  <si>
    <t>1718263950.860</t>
  </si>
  <si>
    <t>1718263950.870</t>
  </si>
  <si>
    <t>1718263950.880</t>
  </si>
  <si>
    <t>1718263950.890</t>
  </si>
  <si>
    <t>1718263950.900</t>
  </si>
  <si>
    <t>1718263950.910</t>
  </si>
  <si>
    <t>1718263950.920</t>
  </si>
  <si>
    <t>1718263950.930</t>
  </si>
  <si>
    <t>1718263950.940</t>
  </si>
  <si>
    <t>1718263950.950</t>
  </si>
  <si>
    <t>1718263950.960</t>
  </si>
  <si>
    <t>1718263950.970</t>
  </si>
  <si>
    <t>1718263950.980</t>
  </si>
  <si>
    <t>1718263950.990</t>
  </si>
  <si>
    <t>1718263951.000</t>
  </si>
  <si>
    <t>1718263951.010</t>
  </si>
  <si>
    <t>1718263951.020</t>
  </si>
  <si>
    <t>1718263951.030</t>
  </si>
  <si>
    <t>1718263951.040</t>
  </si>
  <si>
    <t>1718263951.050</t>
  </si>
  <si>
    <t>1718263951.060</t>
  </si>
  <si>
    <t>1718263951.070</t>
  </si>
  <si>
    <t>1718263951.080</t>
  </si>
  <si>
    <t>1718263951.090</t>
  </si>
  <si>
    <t>1718263951.100</t>
  </si>
  <si>
    <t>1718263951.110</t>
  </si>
  <si>
    <t>1718263951.120</t>
  </si>
  <si>
    <t>1718263951.130</t>
  </si>
  <si>
    <t>1718263951.140</t>
  </si>
  <si>
    <t>1718263951.150</t>
  </si>
  <si>
    <t>1718263951.160</t>
  </si>
  <si>
    <t>1718263951.170</t>
  </si>
  <si>
    <t>1718263951.180</t>
  </si>
  <si>
    <t>1718263951.190</t>
  </si>
  <si>
    <t>1718263951.200</t>
  </si>
  <si>
    <t>1718263951.210</t>
  </si>
  <si>
    <t>1718263951.220</t>
  </si>
  <si>
    <t>1718263951.230</t>
  </si>
  <si>
    <t>1718263951.240</t>
  </si>
  <si>
    <t>1718263951.250</t>
  </si>
  <si>
    <t>1718263951.260</t>
  </si>
  <si>
    <t>1718263951.270</t>
  </si>
  <si>
    <t>1718263951.280</t>
  </si>
  <si>
    <t>1718263951.290</t>
  </si>
  <si>
    <t>1718263951.300</t>
  </si>
  <si>
    <t>1718263951.310</t>
  </si>
  <si>
    <t>1718263951.320</t>
  </si>
  <si>
    <t>1718263951.330</t>
  </si>
  <si>
    <t>1718263951.340</t>
  </si>
  <si>
    <t>1718263951.350</t>
  </si>
  <si>
    <t>1718263951.360</t>
  </si>
  <si>
    <t>1718263951.370</t>
  </si>
  <si>
    <t>1718263951.380</t>
  </si>
  <si>
    <t>1718263951.390</t>
  </si>
  <si>
    <t>1718263951.400</t>
  </si>
  <si>
    <t>1718263951.410</t>
  </si>
  <si>
    <t>1718263951.420</t>
  </si>
  <si>
    <t>1718263951.430</t>
  </si>
  <si>
    <t>1718263951.440</t>
  </si>
  <si>
    <t>1718263951.450</t>
  </si>
  <si>
    <t>1718263951.460</t>
  </si>
  <si>
    <t>1718263951.470</t>
  </si>
  <si>
    <t>1718263951.480</t>
  </si>
  <si>
    <t>1718263951.490</t>
  </si>
  <si>
    <t>1718263951.500</t>
  </si>
  <si>
    <t>1718263951.510</t>
  </si>
  <si>
    <t>1718263951.520</t>
  </si>
  <si>
    <t>1718263951.530</t>
  </si>
  <si>
    <t>1718263951.540</t>
  </si>
  <si>
    <t>1718263951.550</t>
  </si>
  <si>
    <t>1718263951.560</t>
  </si>
  <si>
    <t>1718263951.570</t>
  </si>
  <si>
    <t>1718263951.580</t>
  </si>
  <si>
    <t>1718263951.590</t>
  </si>
  <si>
    <t>1718263951.600</t>
  </si>
  <si>
    <t>1718263951.610</t>
  </si>
  <si>
    <t>1718263951.620</t>
  </si>
  <si>
    <t>1718263951.630</t>
  </si>
  <si>
    <t>1718263951.640</t>
  </si>
  <si>
    <t>1718263951.650</t>
  </si>
  <si>
    <t>1718263951.660</t>
  </si>
  <si>
    <t>1718263951.670</t>
  </si>
  <si>
    <t>1718263951.680</t>
  </si>
  <si>
    <t>1718263951.690</t>
  </si>
  <si>
    <t>1718263951.700</t>
  </si>
  <si>
    <t>1718263951.710</t>
  </si>
  <si>
    <t>1718263951.720</t>
  </si>
  <si>
    <t>1718263951.730</t>
  </si>
  <si>
    <t>1718263951.740</t>
  </si>
  <si>
    <t>1718263951.750</t>
  </si>
  <si>
    <t>1718263951.760</t>
  </si>
  <si>
    <t>1718263951.770</t>
  </si>
  <si>
    <t>1718263951.780</t>
  </si>
  <si>
    <t>1718263951.790</t>
  </si>
  <si>
    <t>1718263951.800</t>
  </si>
  <si>
    <t>1718263951.810</t>
  </si>
  <si>
    <t>1718263951.820</t>
  </si>
  <si>
    <t>1718263951.830</t>
  </si>
  <si>
    <t>1718263951.840</t>
  </si>
  <si>
    <t>1718263951.850</t>
  </si>
  <si>
    <t>1718263951.860</t>
  </si>
  <si>
    <t>1718263951.870</t>
  </si>
  <si>
    <t>1718263951.880</t>
  </si>
  <si>
    <t>1718263951.890</t>
  </si>
  <si>
    <t>1718263951.900</t>
  </si>
  <si>
    <t>1718263951.910</t>
  </si>
  <si>
    <t>1718263951.920</t>
  </si>
  <si>
    <t>1718263951.930</t>
  </si>
  <si>
    <t>1718263951.940</t>
  </si>
  <si>
    <t>1718263951.950</t>
  </si>
  <si>
    <t>1718263951.960</t>
  </si>
  <si>
    <t>1718263951.970</t>
  </si>
  <si>
    <t>1718263951.980</t>
  </si>
  <si>
    <t>1718263951.990</t>
  </si>
  <si>
    <t>1718263952.000</t>
  </si>
  <si>
    <t>1718263952.010</t>
  </si>
  <si>
    <t>1718263952.020</t>
  </si>
  <si>
    <t>1718263952.030</t>
  </si>
  <si>
    <t>1718263952.040</t>
  </si>
  <si>
    <t>1718263952.050</t>
  </si>
  <si>
    <t>1718263952.060</t>
  </si>
  <si>
    <t>1718263952.070</t>
  </si>
  <si>
    <t>1718263952.080</t>
  </si>
  <si>
    <t>1718263952.090</t>
  </si>
  <si>
    <t>1718263952.100</t>
  </si>
  <si>
    <t>1718263952.110</t>
  </si>
  <si>
    <t>1718263952.120</t>
  </si>
  <si>
    <t>1718263952.130</t>
  </si>
  <si>
    <t>1718263952.140</t>
  </si>
  <si>
    <t>1718263952.150</t>
  </si>
  <si>
    <t>1718263952.160</t>
  </si>
  <si>
    <t>1718263952.170</t>
  </si>
  <si>
    <t>1718263952.180</t>
  </si>
  <si>
    <t>1718263952.190</t>
  </si>
  <si>
    <t>1718263952.200</t>
  </si>
  <si>
    <t>1718263952.210</t>
  </si>
  <si>
    <t>1718263952.220</t>
  </si>
  <si>
    <t>1718263952.230</t>
  </si>
  <si>
    <t>1718263952.240</t>
  </si>
  <si>
    <t>1718263952.250</t>
  </si>
  <si>
    <t>1718263952.260</t>
  </si>
  <si>
    <t>1718263952.270</t>
  </si>
  <si>
    <t>1718263952.280</t>
  </si>
  <si>
    <t>1718263952.290</t>
  </si>
  <si>
    <t>1718263952.300</t>
  </si>
  <si>
    <t>1718263952.310</t>
  </si>
  <si>
    <t>1718263952.320</t>
  </si>
  <si>
    <t>1718263952.330</t>
  </si>
  <si>
    <t>1718263952.340</t>
  </si>
  <si>
    <t>1718263952.350</t>
  </si>
  <si>
    <t>1718263952.360</t>
  </si>
  <si>
    <t>1718263952.370</t>
  </si>
  <si>
    <t>1718263952.380</t>
  </si>
  <si>
    <t>1718263952.390</t>
  </si>
  <si>
    <t>1718263952.400</t>
  </si>
  <si>
    <t>1718263952.410</t>
  </si>
  <si>
    <t>1718263952.420</t>
  </si>
  <si>
    <t>1718263952.430</t>
  </si>
  <si>
    <t>1718263952.440</t>
  </si>
  <si>
    <t>1718263952.450</t>
  </si>
  <si>
    <t>1718263952.460</t>
  </si>
  <si>
    <t>1718263952.470</t>
  </si>
  <si>
    <t>1718263952.480</t>
  </si>
  <si>
    <t>1718263952.490</t>
  </si>
  <si>
    <t>1718263952.500</t>
  </si>
  <si>
    <t>1718263952.510</t>
  </si>
  <si>
    <t>1718263952.520</t>
  </si>
  <si>
    <t>1718263952.530</t>
  </si>
  <si>
    <t>1718263952.540</t>
  </si>
  <si>
    <t>1718263952.550</t>
  </si>
  <si>
    <t>1718263952.560</t>
  </si>
  <si>
    <t>1718263952.570</t>
  </si>
  <si>
    <t>1718263952.580</t>
  </si>
  <si>
    <t>1718263952.590</t>
  </si>
  <si>
    <t>1718263952.600</t>
  </si>
  <si>
    <t>1718263952.610</t>
  </si>
  <si>
    <t>1718263952.620</t>
  </si>
  <si>
    <t>1718263952.630</t>
  </si>
  <si>
    <t>1718263952.640</t>
  </si>
  <si>
    <t>1718263952.650</t>
  </si>
  <si>
    <t>1718263952.660</t>
  </si>
  <si>
    <t>1718263952.670</t>
  </si>
  <si>
    <t>1718263952.680</t>
  </si>
  <si>
    <t>1718263952.690</t>
  </si>
  <si>
    <t>1718263952.700</t>
  </si>
  <si>
    <t>1718263952.710</t>
  </si>
  <si>
    <t>1718263952.720</t>
  </si>
  <si>
    <t>1718263952.730</t>
  </si>
  <si>
    <t>1718263952.740</t>
  </si>
  <si>
    <t>1718263952.750</t>
  </si>
  <si>
    <t>1718263952.760</t>
  </si>
  <si>
    <t>1718263952.770</t>
  </si>
  <si>
    <t>1718263952.780</t>
  </si>
  <si>
    <t>1718263952.790</t>
  </si>
  <si>
    <t>1718263952.800</t>
  </si>
  <si>
    <t>1718263952.810</t>
  </si>
  <si>
    <t>1718263952.820</t>
  </si>
  <si>
    <t>1718263952.830</t>
  </si>
  <si>
    <t>1718263952.840</t>
  </si>
  <si>
    <t>1718263952.850</t>
  </si>
  <si>
    <t>1718263952.860</t>
  </si>
  <si>
    <t>1718263952.870</t>
  </si>
  <si>
    <t>1718263952.880</t>
  </si>
  <si>
    <t>1718263952.890</t>
  </si>
  <si>
    <t>1718263952.900</t>
  </si>
  <si>
    <t>1718263952.910</t>
  </si>
  <si>
    <t>1718263952.920</t>
  </si>
  <si>
    <t>1718263952.930</t>
  </si>
  <si>
    <t>1718263952.940</t>
  </si>
  <si>
    <t>1718263952.950</t>
  </si>
  <si>
    <t>1718263952.960</t>
  </si>
  <si>
    <t>1718263952.970</t>
  </si>
  <si>
    <t>1718263952.980</t>
  </si>
  <si>
    <t>1718263952.990</t>
  </si>
  <si>
    <t>1718263953.000</t>
  </si>
  <si>
    <t>1718263953.010</t>
  </si>
  <si>
    <t>1718263953.020</t>
  </si>
  <si>
    <t>1718263953.030</t>
  </si>
  <si>
    <t>1718263953.040</t>
  </si>
  <si>
    <t>1718263953.050</t>
  </si>
  <si>
    <t>1718263953.060</t>
  </si>
  <si>
    <t>1718263953.070</t>
  </si>
  <si>
    <t>1718263953.080</t>
  </si>
  <si>
    <t>1718263953.090</t>
  </si>
  <si>
    <t>1718263953.100</t>
  </si>
  <si>
    <t>1718263953.110</t>
  </si>
  <si>
    <t>1718263953.120</t>
  </si>
  <si>
    <t>1718263953.130</t>
  </si>
  <si>
    <t>1718263953.140</t>
  </si>
  <si>
    <t>1718263953.150</t>
  </si>
  <si>
    <t>1718263953.160</t>
  </si>
  <si>
    <t>1718263953.170</t>
  </si>
  <si>
    <t>1718263953.180</t>
  </si>
  <si>
    <t>1718263953.190</t>
  </si>
  <si>
    <t>1718263953.200</t>
  </si>
  <si>
    <t>1718263953.210</t>
  </si>
  <si>
    <t>1718263953.220</t>
  </si>
  <si>
    <t>1718263953.230</t>
  </si>
  <si>
    <t>1718263953.240</t>
  </si>
  <si>
    <t>1718263953.250</t>
  </si>
  <si>
    <t>1718263953.260</t>
  </si>
  <si>
    <t>1718263953.270</t>
  </si>
  <si>
    <t>1718263953.280</t>
  </si>
  <si>
    <t>1718263953.290</t>
  </si>
  <si>
    <t>1718263953.300</t>
  </si>
  <si>
    <t>1718263953.310</t>
  </si>
  <si>
    <t>1718263953.320</t>
  </si>
  <si>
    <t>1718263953.330</t>
  </si>
  <si>
    <t>1718263953.340</t>
  </si>
  <si>
    <t>1718263953.350</t>
  </si>
  <si>
    <t>1718263953.360</t>
  </si>
  <si>
    <t>1718263953.370</t>
  </si>
  <si>
    <t>1718263953.380</t>
  </si>
  <si>
    <t>1718263953.390</t>
  </si>
  <si>
    <t>1718263953.400</t>
  </si>
  <si>
    <t>1718263953.410</t>
  </si>
  <si>
    <t>1718263953.420</t>
  </si>
  <si>
    <t>1718263953.430</t>
  </si>
  <si>
    <t>1718263953.440</t>
  </si>
  <si>
    <t>1718263953.450</t>
  </si>
  <si>
    <t>1718263953.460</t>
  </si>
  <si>
    <t>1718263953.470</t>
  </si>
  <si>
    <t>1718263953.480</t>
  </si>
  <si>
    <t>1718263953.490</t>
  </si>
  <si>
    <t>1718263953.500</t>
  </si>
  <si>
    <t>1718263953.510</t>
  </si>
  <si>
    <t>1718263953.520</t>
  </si>
  <si>
    <t>1718263953.530</t>
  </si>
  <si>
    <t>1718263953.540</t>
  </si>
  <si>
    <t>1718263953.550</t>
  </si>
  <si>
    <t>1718263953.560</t>
  </si>
  <si>
    <t>1718263953.570</t>
  </si>
  <si>
    <t>1718263953.580</t>
  </si>
  <si>
    <t>1718263953.590</t>
  </si>
  <si>
    <t>1718263953.600</t>
  </si>
  <si>
    <t>1718263953.610</t>
  </si>
  <si>
    <t>1718263953.620</t>
  </si>
  <si>
    <t>1718263953.630</t>
  </si>
  <si>
    <t>1718263953.640</t>
  </si>
  <si>
    <t>1718263953.650</t>
  </si>
  <si>
    <t>1718263953.660</t>
  </si>
  <si>
    <t>1718263953.670</t>
  </si>
  <si>
    <t>1718263953.680</t>
  </si>
  <si>
    <t>1718263953.690</t>
  </si>
  <si>
    <t>1718263953.700</t>
  </si>
  <si>
    <t>1718263953.710</t>
  </si>
  <si>
    <t>1718263953.720</t>
  </si>
  <si>
    <t>1718263953.730</t>
  </si>
  <si>
    <t>1718263953.740</t>
  </si>
  <si>
    <t>1718263953.750</t>
  </si>
  <si>
    <t>1718263953.760</t>
  </si>
  <si>
    <t>1718263953.770</t>
  </si>
  <si>
    <t>1718263953.780</t>
  </si>
  <si>
    <t>1718263953.790</t>
  </si>
  <si>
    <t>1718263953.800</t>
  </si>
  <si>
    <t>1718263953.810</t>
  </si>
  <si>
    <t>1718263953.820</t>
  </si>
  <si>
    <t>1718263953.830</t>
  </si>
  <si>
    <t>1718263953.840</t>
  </si>
  <si>
    <t>1718263953.850</t>
  </si>
  <si>
    <t>1718263953.860</t>
  </si>
  <si>
    <t>1718263953.870</t>
  </si>
  <si>
    <t>1718263953.880</t>
  </si>
  <si>
    <t>1718263953.890</t>
  </si>
  <si>
    <t>1718263953.900</t>
  </si>
  <si>
    <t>1718263953.910</t>
  </si>
  <si>
    <t>1718263953.920</t>
  </si>
  <si>
    <t>1718263953.930</t>
  </si>
  <si>
    <t>1718263953.940</t>
  </si>
  <si>
    <t>1718263953.950</t>
  </si>
  <si>
    <t>1718263953.960</t>
  </si>
  <si>
    <t>1718263953.970</t>
  </si>
  <si>
    <t>1718263953.980</t>
  </si>
  <si>
    <t>1718263953.990</t>
  </si>
  <si>
    <t>1718263954.000</t>
  </si>
  <si>
    <t>1718263954.010</t>
  </si>
  <si>
    <t>1718263954.020</t>
  </si>
  <si>
    <t>1718263954.030</t>
  </si>
  <si>
    <t>1718263954.040</t>
  </si>
  <si>
    <t>1718263954.050</t>
  </si>
  <si>
    <t>1718263954.060</t>
  </si>
  <si>
    <t>1718263954.070</t>
  </si>
  <si>
    <t>1718263954.080</t>
  </si>
  <si>
    <t>1718263954.090</t>
  </si>
  <si>
    <t>1718263954.100</t>
  </si>
  <si>
    <t>1718263954.110</t>
  </si>
  <si>
    <t>1718263954.120</t>
  </si>
  <si>
    <t>1718263954.130</t>
  </si>
  <si>
    <t>1718263954.140</t>
  </si>
  <si>
    <t>1718263954.150</t>
  </si>
  <si>
    <t>1718263954.160</t>
  </si>
  <si>
    <t>1718263954.170</t>
  </si>
  <si>
    <t>1718263954.180</t>
  </si>
  <si>
    <t>1718263954.190</t>
  </si>
  <si>
    <t>1718263954.200</t>
  </si>
  <si>
    <t>1718263954.210</t>
  </si>
  <si>
    <t>1718263954.220</t>
  </si>
  <si>
    <t>1718263954.230</t>
  </si>
  <si>
    <t>1718263954.240</t>
  </si>
  <si>
    <t>1718263954.250</t>
  </si>
  <si>
    <t>1718263954.260</t>
  </si>
  <si>
    <t>1718263954.270</t>
  </si>
  <si>
    <t>1718263954.280</t>
  </si>
  <si>
    <t>1718263954.290</t>
  </si>
  <si>
    <t>1718263954.300</t>
  </si>
  <si>
    <t>1718263954.310</t>
  </si>
  <si>
    <t>1718263954.320</t>
  </si>
  <si>
    <t>1718263954.330</t>
  </si>
  <si>
    <t>1718263954.340</t>
  </si>
  <si>
    <t>1718263954.350</t>
  </si>
  <si>
    <t>1718263954.360</t>
  </si>
  <si>
    <t>1718263954.370</t>
  </si>
  <si>
    <t>1718263954.380</t>
  </si>
  <si>
    <t>1718263954.390</t>
  </si>
  <si>
    <t>1718263954.400</t>
  </si>
  <si>
    <t>1718263954.410</t>
  </si>
  <si>
    <t>1718263954.420</t>
  </si>
  <si>
    <t>1718263954.430</t>
  </si>
  <si>
    <t>1718263954.440</t>
  </si>
  <si>
    <t>1718263954.450</t>
  </si>
  <si>
    <t>1718263954.460</t>
  </si>
  <si>
    <t>1718263954.470</t>
  </si>
  <si>
    <t>1718263954.480</t>
  </si>
  <si>
    <t>1718263954.490</t>
  </si>
  <si>
    <t>1718263954.500</t>
  </si>
  <si>
    <t>1718263954.510</t>
  </si>
  <si>
    <t>1718263954.520</t>
  </si>
  <si>
    <t>1718263954.530</t>
  </si>
  <si>
    <t>1718263954.540</t>
  </si>
  <si>
    <t>1718263954.550</t>
  </si>
  <si>
    <t>1718263954.560</t>
  </si>
  <si>
    <t>1718263954.570</t>
  </si>
  <si>
    <t>1718263954.580</t>
  </si>
  <si>
    <t>1718263954.590</t>
  </si>
  <si>
    <t>1718263954.600</t>
  </si>
  <si>
    <t>1718263954.610</t>
  </si>
  <si>
    <t>1718263954.620</t>
  </si>
  <si>
    <t>1718263954.630</t>
  </si>
  <si>
    <t>1718263954.640</t>
  </si>
  <si>
    <t>1718263954.650</t>
  </si>
  <si>
    <t>1718263954.660</t>
  </si>
  <si>
    <t>1718263954.670</t>
  </si>
  <si>
    <t>1718263954.680</t>
  </si>
  <si>
    <t>1718263954.690</t>
  </si>
  <si>
    <t>1718263954.700</t>
  </si>
  <si>
    <t>1718263954.710</t>
  </si>
  <si>
    <t>1718263954.720</t>
  </si>
  <si>
    <t>1718263954.730</t>
  </si>
  <si>
    <t>1718263954.740</t>
  </si>
  <si>
    <t>1718263954.750</t>
  </si>
  <si>
    <t>1718263954.760</t>
  </si>
  <si>
    <t>1718263954.770</t>
  </si>
  <si>
    <t>1718263954.780</t>
  </si>
  <si>
    <t>1718263954.790</t>
  </si>
  <si>
    <t>1718263954.800</t>
  </si>
  <si>
    <t>1718263954.810</t>
  </si>
  <si>
    <t>1718263954.820</t>
  </si>
  <si>
    <t>1718263954.830</t>
  </si>
  <si>
    <t>1718263954.840</t>
  </si>
  <si>
    <t>1718263954.850</t>
  </si>
  <si>
    <t>1718263954.860</t>
  </si>
  <si>
    <t>1718263954.870</t>
  </si>
  <si>
    <t>1718263954.880</t>
  </si>
  <si>
    <t>1718263954.890</t>
  </si>
  <si>
    <t>1718263954.900</t>
  </si>
  <si>
    <t>1718263954.910</t>
  </si>
  <si>
    <t>1718263954.920</t>
  </si>
  <si>
    <t>1718263954.930</t>
  </si>
  <si>
    <t>1718263954.940</t>
  </si>
  <si>
    <t>1718263954.950</t>
  </si>
  <si>
    <t>1718263954.960</t>
  </si>
  <si>
    <t>1718263954.970</t>
  </si>
  <si>
    <t>1718263954.980</t>
  </si>
  <si>
    <t>1718263954.990</t>
  </si>
  <si>
    <t>1718263955.000</t>
  </si>
  <si>
    <t>1718263955.010</t>
  </si>
  <si>
    <t>1718263955.020</t>
  </si>
  <si>
    <t>1718263955.030</t>
  </si>
  <si>
    <t>1718263955.040</t>
  </si>
  <si>
    <t>1718263955.050</t>
  </si>
  <si>
    <t>1718263955.060</t>
  </si>
  <si>
    <t>1718263955.070</t>
  </si>
  <si>
    <t>1718263955.080</t>
  </si>
  <si>
    <t>1718263955.090</t>
  </si>
  <si>
    <t>1718263955.100</t>
  </si>
  <si>
    <t>1718263955.110</t>
  </si>
  <si>
    <t>1718263955.120</t>
  </si>
  <si>
    <t>1718263955.130</t>
  </si>
  <si>
    <t>1718263955.140</t>
  </si>
  <si>
    <t>1718263955.150</t>
  </si>
  <si>
    <t>1718263955.160</t>
  </si>
  <si>
    <t>1718263955.170</t>
  </si>
  <si>
    <t>1718263955.180</t>
  </si>
  <si>
    <t>1718263955.190</t>
  </si>
  <si>
    <t>1718263955.200</t>
  </si>
  <si>
    <t>1718263955.210</t>
  </si>
  <si>
    <t>1718263955.220</t>
  </si>
  <si>
    <t>1718263955.230</t>
  </si>
  <si>
    <t>1718263955.240</t>
  </si>
  <si>
    <t>1718263955.250</t>
  </si>
  <si>
    <t>1718263955.260</t>
  </si>
  <si>
    <t>1718263955.270</t>
  </si>
  <si>
    <t>1718263955.280</t>
  </si>
  <si>
    <t>1718263955.290</t>
  </si>
  <si>
    <t>1718263955.300</t>
  </si>
  <si>
    <t>1718263955.310</t>
  </si>
  <si>
    <t>1718263955.320</t>
  </si>
  <si>
    <t>1718263955.330</t>
  </si>
  <si>
    <t>1718263955.340</t>
  </si>
  <si>
    <t>1718263955.350</t>
  </si>
  <si>
    <t>1718263955.360</t>
  </si>
  <si>
    <t>1718263955.370</t>
  </si>
  <si>
    <t>1718263955.380</t>
  </si>
  <si>
    <t>1718263955.390</t>
  </si>
  <si>
    <t>1718263955.400</t>
  </si>
  <si>
    <t>1718263955.410</t>
  </si>
  <si>
    <t>1718263955.420</t>
  </si>
  <si>
    <t>1718263955.430</t>
  </si>
  <si>
    <t>1718263955.440</t>
  </si>
  <si>
    <t>1718263955.450</t>
  </si>
  <si>
    <t>1718263955.460</t>
  </si>
  <si>
    <t>1718263955.470</t>
  </si>
  <si>
    <t>1718263955.480</t>
  </si>
  <si>
    <t>1718263955.490</t>
  </si>
  <si>
    <t>1718263955.500</t>
  </si>
  <si>
    <t>1718263955.510</t>
  </si>
  <si>
    <t>1718263955.520</t>
  </si>
  <si>
    <t>1718263955.530</t>
  </si>
  <si>
    <t>1718263955.540</t>
  </si>
  <si>
    <t>1718263955.550</t>
  </si>
  <si>
    <t>1718263955.560</t>
  </si>
  <si>
    <t>1718263955.570</t>
  </si>
  <si>
    <t>1718263955.580</t>
  </si>
  <si>
    <t>1718263955.590</t>
  </si>
  <si>
    <t>1718263955.600</t>
  </si>
  <si>
    <t>1718263955.610</t>
  </si>
  <si>
    <t>1718263955.620</t>
  </si>
  <si>
    <t>1718263955.630</t>
  </si>
  <si>
    <t>1718263955.640</t>
  </si>
  <si>
    <t>1718263955.650</t>
  </si>
  <si>
    <t>1718263955.660</t>
  </si>
  <si>
    <t>1718263955.670</t>
  </si>
  <si>
    <t>1718263955.680</t>
  </si>
  <si>
    <t>1718263955.690</t>
  </si>
  <si>
    <t>1718263955.700</t>
  </si>
  <si>
    <t>1718263955.710</t>
  </si>
  <si>
    <t>1718263955.720</t>
  </si>
  <si>
    <t>1718263955.730</t>
  </si>
  <si>
    <t>1718263955.740</t>
  </si>
  <si>
    <t>1718263955.750</t>
  </si>
  <si>
    <t>1718263955.760</t>
  </si>
  <si>
    <t>1718263955.770</t>
  </si>
  <si>
    <t>1718263955.780</t>
  </si>
  <si>
    <t>1718263955.790</t>
  </si>
  <si>
    <t>1718263955.800</t>
  </si>
  <si>
    <t>1718263955.810</t>
  </si>
  <si>
    <t>1718263955.820</t>
  </si>
  <si>
    <t>1718263955.830</t>
  </si>
  <si>
    <t>1718263955.840</t>
  </si>
  <si>
    <t>1718263955.850</t>
  </si>
  <si>
    <t>1718263955.860</t>
  </si>
  <si>
    <t>1718263955.870</t>
  </si>
  <si>
    <t>1718263955.880</t>
  </si>
  <si>
    <t>1718263955.890</t>
  </si>
  <si>
    <t>1718263955.900</t>
  </si>
  <si>
    <t>1718263955.910</t>
  </si>
  <si>
    <t>1718263955.920</t>
  </si>
  <si>
    <t>1718263955.930</t>
  </si>
  <si>
    <t>1718263955.940</t>
  </si>
  <si>
    <t>1718263955.950</t>
  </si>
  <si>
    <t>1718263955.960</t>
  </si>
  <si>
    <t>1718263955.970</t>
  </si>
  <si>
    <t>1718263955.980</t>
  </si>
  <si>
    <t>1718263955.990</t>
  </si>
  <si>
    <t>1718263956.000</t>
  </si>
  <si>
    <t>1718263956.010</t>
  </si>
  <si>
    <t>1718263956.020</t>
  </si>
  <si>
    <t>1718263956.030</t>
  </si>
  <si>
    <t>1718263956.040</t>
  </si>
  <si>
    <t>1718263956.050</t>
  </si>
  <si>
    <t>1718263956.060</t>
  </si>
  <si>
    <t>1718263956.070</t>
  </si>
  <si>
    <t>1718263956.080</t>
  </si>
  <si>
    <t>1718263956.090</t>
  </si>
  <si>
    <t>1718263956.100</t>
  </si>
  <si>
    <t>1718263956.110</t>
  </si>
  <si>
    <t>1718263956.120</t>
  </si>
  <si>
    <t>1718263956.130</t>
  </si>
  <si>
    <t>1718263956.140</t>
  </si>
  <si>
    <t>1718263956.150</t>
  </si>
  <si>
    <t>1718263956.160</t>
  </si>
  <si>
    <t>1718263956.170</t>
  </si>
  <si>
    <t>1718263956.180</t>
  </si>
  <si>
    <t>1718263956.190</t>
  </si>
  <si>
    <t>1718263956.200</t>
  </si>
  <si>
    <t>1718263956.210</t>
  </si>
  <si>
    <t>1718263956.220</t>
  </si>
  <si>
    <t>1718263956.230</t>
  </si>
  <si>
    <t>1718263956.240</t>
  </si>
  <si>
    <t>1718263956.250</t>
  </si>
  <si>
    <t>1718263956.260</t>
  </si>
  <si>
    <t>1718263956.270</t>
  </si>
  <si>
    <t>1718263956.280</t>
  </si>
  <si>
    <t>1718263956.290</t>
  </si>
  <si>
    <t>1718263956.300</t>
  </si>
  <si>
    <t>1718263956.310</t>
  </si>
  <si>
    <t>1718263956.320</t>
  </si>
  <si>
    <t>1718263956.330</t>
  </si>
  <si>
    <t>1718263956.340</t>
  </si>
  <si>
    <t>1718263956.350</t>
  </si>
  <si>
    <t>1718263956.360</t>
  </si>
  <si>
    <t>1718263956.370</t>
  </si>
  <si>
    <t>1718263956.380</t>
  </si>
  <si>
    <t>1718263956.390</t>
  </si>
  <si>
    <t>1718263956.400</t>
  </si>
  <si>
    <t>1718263956.410</t>
  </si>
  <si>
    <t>1718263956.420</t>
  </si>
  <si>
    <t>1718263956.430</t>
  </si>
  <si>
    <t>1718263956.440</t>
  </si>
  <si>
    <t>1718263956.450</t>
  </si>
  <si>
    <t>1718263956.460</t>
  </si>
  <si>
    <t>1718263956.470</t>
  </si>
  <si>
    <t>1718263956.480</t>
  </si>
  <si>
    <t>1718263956.490</t>
  </si>
  <si>
    <t>1718263956.500</t>
  </si>
  <si>
    <t>1718263956.510</t>
  </si>
  <si>
    <t>1718263956.520</t>
  </si>
  <si>
    <t>1718263956.530</t>
  </si>
  <si>
    <t>1718263956.540</t>
  </si>
  <si>
    <t>1718263956.550</t>
  </si>
  <si>
    <t>1718263956.560</t>
  </si>
  <si>
    <t>1718263956.570</t>
  </si>
  <si>
    <t>1718263956.580</t>
  </si>
  <si>
    <t>1718263956.590</t>
  </si>
  <si>
    <t>1718263956.600</t>
  </si>
  <si>
    <t>1718263956.610</t>
  </si>
  <si>
    <t>1718263956.620</t>
  </si>
  <si>
    <t>1718263956.630</t>
  </si>
  <si>
    <t>1718263956.640</t>
  </si>
  <si>
    <t>1718263956.650</t>
  </si>
  <si>
    <t>1718263956.660</t>
  </si>
  <si>
    <t>1718263956.670</t>
  </si>
  <si>
    <t>1718263956.680</t>
  </si>
  <si>
    <t>1718263956.690</t>
  </si>
  <si>
    <t>1718263956.700</t>
  </si>
  <si>
    <t>1718263956.710</t>
  </si>
  <si>
    <t>1718263956.720</t>
  </si>
  <si>
    <t>1718263956.730</t>
  </si>
  <si>
    <t>1718263956.740</t>
  </si>
  <si>
    <t>1718263956.750</t>
  </si>
  <si>
    <t>1718263956.760</t>
  </si>
  <si>
    <t>1718263956.770</t>
  </si>
  <si>
    <t>1718263956.780</t>
  </si>
  <si>
    <t>1718263956.790</t>
  </si>
  <si>
    <t>1718263956.800</t>
  </si>
  <si>
    <t>1718263956.810</t>
  </si>
  <si>
    <t>1718263956.820</t>
  </si>
  <si>
    <t>1718263956.830</t>
  </si>
  <si>
    <t>1718263956.840</t>
  </si>
  <si>
    <t>1718263956.850</t>
  </si>
  <si>
    <t>1718263956.860</t>
  </si>
  <si>
    <t>1718263956.870</t>
  </si>
  <si>
    <t>1718263956.880</t>
  </si>
  <si>
    <t>1718263956.890</t>
  </si>
  <si>
    <t>1718263956.900</t>
  </si>
  <si>
    <t>1718263956.910</t>
  </si>
  <si>
    <t>1718263956.920</t>
  </si>
  <si>
    <t>1718263956.930</t>
  </si>
  <si>
    <t>1718263956.940</t>
  </si>
  <si>
    <t>1718263956.950</t>
  </si>
  <si>
    <t>1718263956.960</t>
  </si>
  <si>
    <t>1718263956.970</t>
  </si>
  <si>
    <t>1718263956.980</t>
  </si>
  <si>
    <t>1718263956.990</t>
  </si>
  <si>
    <t>1718263957.000</t>
  </si>
  <si>
    <t>1718263957.010</t>
  </si>
  <si>
    <t>1718263957.020</t>
  </si>
  <si>
    <t>1718263957.030</t>
  </si>
  <si>
    <t>1718263957.040</t>
  </si>
  <si>
    <t>1718263957.050</t>
  </si>
  <si>
    <t>1718263957.060</t>
  </si>
  <si>
    <t>1718263957.070</t>
  </si>
  <si>
    <t>1718263957.080</t>
  </si>
  <si>
    <t>1718263957.090</t>
  </si>
  <si>
    <t>1718263957.100</t>
  </si>
  <si>
    <t>1718263957.110</t>
  </si>
  <si>
    <t>1718263957.120</t>
  </si>
  <si>
    <t>1718263957.130</t>
  </si>
  <si>
    <t>1718263957.140</t>
  </si>
  <si>
    <t>1718263957.150</t>
  </si>
  <si>
    <t>1718263957.160</t>
  </si>
  <si>
    <t>1718263957.170</t>
  </si>
  <si>
    <t>1718263957.180</t>
  </si>
  <si>
    <t>1718263957.190</t>
  </si>
  <si>
    <t>1718263957.200</t>
  </si>
  <si>
    <t>1718263957.210</t>
  </si>
  <si>
    <t>1718263957.220</t>
  </si>
  <si>
    <t>1718263957.230</t>
  </si>
  <si>
    <t>1718263957.240</t>
  </si>
  <si>
    <t>1718263957.250</t>
  </si>
  <si>
    <t>1718263957.260</t>
  </si>
  <si>
    <t>1718263957.270</t>
  </si>
  <si>
    <t>1718263957.280</t>
  </si>
  <si>
    <t>1718263957.290</t>
  </si>
  <si>
    <t>1718263957.300</t>
  </si>
  <si>
    <t>1718263957.310</t>
  </si>
  <si>
    <t>1718263957.320</t>
  </si>
  <si>
    <t>1718263957.330</t>
  </si>
  <si>
    <t>1718263957.340</t>
  </si>
  <si>
    <t>1718263957.350</t>
  </si>
  <si>
    <t>1718263957.360</t>
  </si>
  <si>
    <t>1718263957.370</t>
  </si>
  <si>
    <t>1718263957.380</t>
  </si>
  <si>
    <t>1718263957.390</t>
  </si>
  <si>
    <t>1718263957.400</t>
  </si>
  <si>
    <t>1718263957.410</t>
  </si>
  <si>
    <t>1718263957.420</t>
  </si>
  <si>
    <t>1718263957.430</t>
  </si>
  <si>
    <t>1718263957.440</t>
  </si>
  <si>
    <t>1718263957.450</t>
  </si>
  <si>
    <t>1718263957.460</t>
  </si>
  <si>
    <t>1718263957.470</t>
  </si>
  <si>
    <t>1718263957.480</t>
  </si>
  <si>
    <t>1718263957.490</t>
  </si>
  <si>
    <t>1718263957.500</t>
  </si>
  <si>
    <t>1718263957.510</t>
  </si>
  <si>
    <t>1718263957.520</t>
  </si>
  <si>
    <t>1718263957.530</t>
  </si>
  <si>
    <t>1718263957.540</t>
  </si>
  <si>
    <t>1718263957.550</t>
  </si>
  <si>
    <t>1718263957.560</t>
  </si>
  <si>
    <t>1718263957.570</t>
  </si>
  <si>
    <t>1718263957.580</t>
  </si>
  <si>
    <t>1718263957.590</t>
  </si>
  <si>
    <t>1718263957.600</t>
  </si>
  <si>
    <t>1718263957.610</t>
  </si>
  <si>
    <t>1718263957.620</t>
  </si>
  <si>
    <t>1718263957.630</t>
  </si>
  <si>
    <t>1718263957.640</t>
  </si>
  <si>
    <t>1718263957.650</t>
  </si>
  <si>
    <t>1718263957.660</t>
  </si>
  <si>
    <t>1718263957.670</t>
  </si>
  <si>
    <t>1718263957.680</t>
  </si>
  <si>
    <t>1718263957.690</t>
  </si>
  <si>
    <t>1718263957.700</t>
  </si>
  <si>
    <t>1718263957.710</t>
  </si>
  <si>
    <t>1718263957.720</t>
  </si>
  <si>
    <t>1718263957.730</t>
  </si>
  <si>
    <t>1718263957.740</t>
  </si>
  <si>
    <t>1718263957.750</t>
  </si>
  <si>
    <t>1718263957.760</t>
  </si>
  <si>
    <t>1718263957.770</t>
  </si>
  <si>
    <t>1718263957.780</t>
  </si>
  <si>
    <t>1718263957.790</t>
  </si>
  <si>
    <t>1718263957.800</t>
  </si>
  <si>
    <t>1718263957.810</t>
  </si>
  <si>
    <t>1718263957.820</t>
  </si>
  <si>
    <t>1718263957.830</t>
  </si>
  <si>
    <t>1718263957.840</t>
  </si>
  <si>
    <t>1718263957.850</t>
  </si>
  <si>
    <t>1718263957.860</t>
  </si>
  <si>
    <t>1718263957.870</t>
  </si>
  <si>
    <t>1718263957.880</t>
  </si>
  <si>
    <t>1718263957.890</t>
  </si>
  <si>
    <t>1718263957.900</t>
  </si>
  <si>
    <t>1718263957.910</t>
  </si>
  <si>
    <t>1718263957.920</t>
  </si>
  <si>
    <t>1718263957.930</t>
  </si>
  <si>
    <t>1718263957.940</t>
  </si>
  <si>
    <t>1718263957.950</t>
  </si>
  <si>
    <t>1718263957.960</t>
  </si>
  <si>
    <t>1718263957.970</t>
  </si>
  <si>
    <t>1718263957.980</t>
  </si>
  <si>
    <t>1718263957.990</t>
  </si>
  <si>
    <t>1718263958.000</t>
  </si>
  <si>
    <t>1718263958.010</t>
  </si>
  <si>
    <t>1718263958.020</t>
  </si>
  <si>
    <t>1718263958.030</t>
  </si>
  <si>
    <t>1718263958.040</t>
  </si>
  <si>
    <t>1718263958.050</t>
  </si>
  <si>
    <t>1718263958.060</t>
  </si>
  <si>
    <t>1718263958.070</t>
  </si>
  <si>
    <t>1718263958.080</t>
  </si>
  <si>
    <t>1718263958.090</t>
  </si>
  <si>
    <t>1718263958.100</t>
  </si>
  <si>
    <t>1718263958.110</t>
  </si>
  <si>
    <t>1718263958.120</t>
  </si>
  <si>
    <t>1718263958.130</t>
  </si>
  <si>
    <t>1718263958.140</t>
  </si>
  <si>
    <t>1718263958.150</t>
  </si>
  <si>
    <t>1718263958.160</t>
  </si>
  <si>
    <t>1718263958.170</t>
  </si>
  <si>
    <t>1718263958.180</t>
  </si>
  <si>
    <t>1718263958.190</t>
  </si>
  <si>
    <t>1718263958.200</t>
  </si>
  <si>
    <t>1718263958.210</t>
  </si>
  <si>
    <t>1718263958.220</t>
  </si>
  <si>
    <t>1718263958.230</t>
  </si>
  <si>
    <t>1718263958.240</t>
  </si>
  <si>
    <t>1718263958.250</t>
  </si>
  <si>
    <t>1718263958.260</t>
  </si>
  <si>
    <t>1718263958.270</t>
  </si>
  <si>
    <t>1718263958.280</t>
  </si>
  <si>
    <t>1718263958.290</t>
  </si>
  <si>
    <t>1718263958.300</t>
  </si>
  <si>
    <t>1718263958.310</t>
  </si>
  <si>
    <t>1718263958.320</t>
  </si>
  <si>
    <t>1718263958.330</t>
  </si>
  <si>
    <t>1718263958.340</t>
  </si>
  <si>
    <t>1718263958.350</t>
  </si>
  <si>
    <t>1718263958.360</t>
  </si>
  <si>
    <t>1718263958.370</t>
  </si>
  <si>
    <t>1718263958.380</t>
  </si>
  <si>
    <t>1718263958.390</t>
  </si>
  <si>
    <t>1718263958.400</t>
  </si>
  <si>
    <t>1718263958.410</t>
  </si>
  <si>
    <t>1718263958.420</t>
  </si>
  <si>
    <t>1718263958.430</t>
  </si>
  <si>
    <t>1718263958.440</t>
  </si>
  <si>
    <t>1718263958.450</t>
  </si>
  <si>
    <t>1718263958.460</t>
  </si>
  <si>
    <t>1718263958.470</t>
  </si>
  <si>
    <t>1718263958.480</t>
  </si>
  <si>
    <t>1718263958.490</t>
  </si>
  <si>
    <t>1718263958.500</t>
  </si>
  <si>
    <t>1718263958.510</t>
  </si>
  <si>
    <t>1718263958.520</t>
  </si>
  <si>
    <t>1718263958.530</t>
  </si>
  <si>
    <t>1718263958.540</t>
  </si>
  <si>
    <t>1718263958.550</t>
  </si>
  <si>
    <t>1718263958.560</t>
  </si>
  <si>
    <t>1718263958.570</t>
  </si>
  <si>
    <t>1718263958.580</t>
  </si>
  <si>
    <t>1718263958.590</t>
  </si>
  <si>
    <t>1718263958.600</t>
  </si>
  <si>
    <t>1718263958.610</t>
  </si>
  <si>
    <t>1718263958.620</t>
  </si>
  <si>
    <t>1718263958.630</t>
  </si>
  <si>
    <t>1718263958.640</t>
  </si>
  <si>
    <t>1718263958.650</t>
  </si>
  <si>
    <t>1718263958.660</t>
  </si>
  <si>
    <t>1718263958.670</t>
  </si>
  <si>
    <t>1718263958.680</t>
  </si>
  <si>
    <t>1718263958.690</t>
  </si>
  <si>
    <t>1718263958.700</t>
  </si>
  <si>
    <t>1718263958.710</t>
  </si>
  <si>
    <t>1718263958.720</t>
  </si>
  <si>
    <t>1718263958.730</t>
  </si>
  <si>
    <t>1718263958.740</t>
  </si>
  <si>
    <t>1718263958.750</t>
  </si>
  <si>
    <t>1718263958.760</t>
  </si>
  <si>
    <t>1718263958.770</t>
  </si>
  <si>
    <t>1718263958.780</t>
  </si>
  <si>
    <t>1718263958.790</t>
  </si>
  <si>
    <t>1718263958.800</t>
  </si>
  <si>
    <t>1718263958.810</t>
  </si>
  <si>
    <t>1718263958.820</t>
  </si>
  <si>
    <t>1718263958.830</t>
  </si>
  <si>
    <t>1718263958.840</t>
  </si>
  <si>
    <t>1718263958.850</t>
  </si>
  <si>
    <t>1718263958.860</t>
  </si>
  <si>
    <t>1718263958.870</t>
  </si>
  <si>
    <t>1718263958.880</t>
  </si>
  <si>
    <t>1718263958.890</t>
  </si>
  <si>
    <t>1718263958.900</t>
  </si>
  <si>
    <t>1718263958.910</t>
  </si>
  <si>
    <t>1718263958.920</t>
  </si>
  <si>
    <t>1718263958.930</t>
  </si>
  <si>
    <t>1718263958.940</t>
  </si>
  <si>
    <t>1718263958.950</t>
  </si>
  <si>
    <t>1718263958.960</t>
  </si>
  <si>
    <t>1718263958.970</t>
  </si>
  <si>
    <t>1718263958.980</t>
  </si>
  <si>
    <t>1718263958.990</t>
  </si>
  <si>
    <t>1718263959.000</t>
  </si>
  <si>
    <t>1718263959.010</t>
  </si>
  <si>
    <t>1718263959.020</t>
  </si>
  <si>
    <t>1718263959.030</t>
  </si>
  <si>
    <t>1718263959.040</t>
  </si>
  <si>
    <t>1718263959.050</t>
  </si>
  <si>
    <t>1718263959.060</t>
  </si>
  <si>
    <t>1718263959.070</t>
  </si>
  <si>
    <t>1718263959.080</t>
  </si>
  <si>
    <t>1718263959.090</t>
  </si>
  <si>
    <t>1718263959.100</t>
  </si>
  <si>
    <t>1718263959.110</t>
  </si>
  <si>
    <t>1718263959.120</t>
  </si>
  <si>
    <t>1718263959.130</t>
  </si>
  <si>
    <t>1718263959.140</t>
  </si>
  <si>
    <t>1718263959.150</t>
  </si>
  <si>
    <t>1718263959.160</t>
  </si>
  <si>
    <t>1718263959.170</t>
  </si>
  <si>
    <t>1718263959.180</t>
  </si>
  <si>
    <t>1718263959.190</t>
  </si>
  <si>
    <t>1718263959.200</t>
  </si>
  <si>
    <t>1718263959.210</t>
  </si>
  <si>
    <t>1718263959.220</t>
  </si>
  <si>
    <t>1718263959.230</t>
  </si>
  <si>
    <t>1718263959.240</t>
  </si>
  <si>
    <t>1718263959.250</t>
  </si>
  <si>
    <t>1718263959.260</t>
  </si>
  <si>
    <t>1718263959.270</t>
  </si>
  <si>
    <t>1718263959.280</t>
  </si>
  <si>
    <t>1718263959.290</t>
  </si>
  <si>
    <t>1718263959.300</t>
  </si>
  <si>
    <t>1718263959.310</t>
  </si>
  <si>
    <t>1718263959.320</t>
  </si>
  <si>
    <t>1718263959.330</t>
  </si>
  <si>
    <t>1718263959.340</t>
  </si>
  <si>
    <t>1718263959.350</t>
  </si>
  <si>
    <t>1718263959.360</t>
  </si>
  <si>
    <t>1718263959.370</t>
  </si>
  <si>
    <t>1718263959.380</t>
  </si>
  <si>
    <t>1718263959.390</t>
  </si>
  <si>
    <t>1718263959.400</t>
  </si>
  <si>
    <t>1718263959.410</t>
  </si>
  <si>
    <t>1718263959.420</t>
  </si>
  <si>
    <t>1718263959.430</t>
  </si>
  <si>
    <t>1718263959.440</t>
  </si>
  <si>
    <t>1718263959.450</t>
  </si>
  <si>
    <t>1718263959.460</t>
  </si>
  <si>
    <t>1718263959.470</t>
  </si>
  <si>
    <t>1718263959.480</t>
  </si>
  <si>
    <t>1718263959.490</t>
  </si>
  <si>
    <t>1718263959.500</t>
  </si>
  <si>
    <t>1718263959.510</t>
  </si>
  <si>
    <t>1718263959.520</t>
  </si>
  <si>
    <t>1718263959.530</t>
  </si>
  <si>
    <t>1718263959.540</t>
  </si>
  <si>
    <t>1718263959.550</t>
  </si>
  <si>
    <t>1718263959.560</t>
  </si>
  <si>
    <t>1718263959.570</t>
  </si>
  <si>
    <t>1718263959.580</t>
  </si>
  <si>
    <t>1718263959.590</t>
  </si>
  <si>
    <t>1718263959.600</t>
  </si>
  <si>
    <t>1718263959.610</t>
  </si>
  <si>
    <t>1718263959.620</t>
  </si>
  <si>
    <t>1718263959.630</t>
  </si>
  <si>
    <t>1718263959.640</t>
  </si>
  <si>
    <t>1718263959.650</t>
  </si>
  <si>
    <t>1718263959.660</t>
  </si>
  <si>
    <t>1718263959.670</t>
  </si>
  <si>
    <t>1718263959.680</t>
  </si>
  <si>
    <t>1718263959.690</t>
  </si>
  <si>
    <t>1718263959.700</t>
  </si>
  <si>
    <t>1718263959.710</t>
  </si>
  <si>
    <t>1718263959.720</t>
  </si>
  <si>
    <t>1718263959.730</t>
  </si>
  <si>
    <t>1718263959.740</t>
  </si>
  <si>
    <t>1718263959.750</t>
  </si>
  <si>
    <t>1718263959.760</t>
  </si>
  <si>
    <t>1718263959.770</t>
  </si>
  <si>
    <t>1718263959.780</t>
  </si>
  <si>
    <t>1718263959.790</t>
  </si>
  <si>
    <t>1718263959.800</t>
  </si>
  <si>
    <t>1718263959.810</t>
  </si>
  <si>
    <t>1718263959.820</t>
  </si>
  <si>
    <t>1718263959.830</t>
  </si>
  <si>
    <t>1718263959.840</t>
  </si>
  <si>
    <t>1718263959.850</t>
  </si>
  <si>
    <t>1718263959.860</t>
  </si>
  <si>
    <t>1718263959.870</t>
  </si>
  <si>
    <t>1718263959.880</t>
  </si>
  <si>
    <t>1718263959.890</t>
  </si>
  <si>
    <t>1718263959.900</t>
  </si>
  <si>
    <t>1718263959.910</t>
  </si>
  <si>
    <t>1718263959.920</t>
  </si>
  <si>
    <t>1718263959.930</t>
  </si>
  <si>
    <t>1718263959.940</t>
  </si>
  <si>
    <t>1718263959.950</t>
  </si>
  <si>
    <t>1718263959.960</t>
  </si>
  <si>
    <t>1718263959.970</t>
  </si>
  <si>
    <t>1718263959.980</t>
  </si>
  <si>
    <t>1718263959.990</t>
  </si>
  <si>
    <t>1718263960.000</t>
  </si>
  <si>
    <t>1718263960.010</t>
  </si>
  <si>
    <t>1718263960.020</t>
  </si>
  <si>
    <t>1718263960.030</t>
  </si>
  <si>
    <t>1718263960.040</t>
  </si>
  <si>
    <t>1718263960.050</t>
  </si>
  <si>
    <t>1718263960.060</t>
  </si>
  <si>
    <t>1718263960.070</t>
  </si>
  <si>
    <t>1718263960.080</t>
  </si>
  <si>
    <t>1718263960.090</t>
  </si>
  <si>
    <t>1718263960.100</t>
  </si>
  <si>
    <t>1718263960.110</t>
  </si>
  <si>
    <t>1718263960.120</t>
  </si>
  <si>
    <t>1718263960.130</t>
  </si>
  <si>
    <t>1718263960.140</t>
  </si>
  <si>
    <t>1718263960.150</t>
  </si>
  <si>
    <t>1718263960.160</t>
  </si>
  <si>
    <t>1718263960.170</t>
  </si>
  <si>
    <t>1718263960.180</t>
  </si>
  <si>
    <t>1718263960.190</t>
  </si>
  <si>
    <t>1718263960.200</t>
  </si>
  <si>
    <t>1718263960.210</t>
  </si>
  <si>
    <t>1718263960.220</t>
  </si>
  <si>
    <t>1718263960.230</t>
  </si>
  <si>
    <t>1718263960.240</t>
  </si>
  <si>
    <t>1718263960.250</t>
  </si>
  <si>
    <t>1718263960.260</t>
  </si>
  <si>
    <t>1718263960.270</t>
  </si>
  <si>
    <t>1718263960.280</t>
  </si>
  <si>
    <t>1718263960.290</t>
  </si>
  <si>
    <t>1718263960.300</t>
  </si>
  <si>
    <t>1718263960.310</t>
  </si>
  <si>
    <t>1718263960.320</t>
  </si>
  <si>
    <t>1718263960.330</t>
  </si>
  <si>
    <t>1718263960.340</t>
  </si>
  <si>
    <t>1718263960.350</t>
  </si>
  <si>
    <t>1718263960.360</t>
  </si>
  <si>
    <t>1718263960.370</t>
  </si>
  <si>
    <t>1718263960.380</t>
  </si>
  <si>
    <t>1718263960.390</t>
  </si>
  <si>
    <t>1718263960.400</t>
  </si>
  <si>
    <t>1718263960.410</t>
  </si>
  <si>
    <t>1718263960.420</t>
  </si>
  <si>
    <t>1718263960.430</t>
  </si>
  <si>
    <t>1718263960.440</t>
  </si>
  <si>
    <t>1718263960.450</t>
  </si>
  <si>
    <t>1718263960.460</t>
  </si>
  <si>
    <t>1718263960.470</t>
  </si>
  <si>
    <t>1718263960.480</t>
  </si>
  <si>
    <t>1718263960.490</t>
  </si>
  <si>
    <t>1718263960.500</t>
  </si>
  <si>
    <t>1718263960.510</t>
  </si>
  <si>
    <t>1718263960.520</t>
  </si>
  <si>
    <t>1718263960.530</t>
  </si>
  <si>
    <t>1718263960.540</t>
  </si>
  <si>
    <t>1718263960.550</t>
  </si>
  <si>
    <t>1718263960.560</t>
  </si>
  <si>
    <t>1718263960.570</t>
  </si>
  <si>
    <t>1718263960.580</t>
  </si>
  <si>
    <t>1718263960.590</t>
  </si>
  <si>
    <t>1718263960.600</t>
  </si>
  <si>
    <t>1718263960.610</t>
  </si>
  <si>
    <t>1718263960.620</t>
  </si>
  <si>
    <t>1718263960.630</t>
  </si>
  <si>
    <t>1718263960.640</t>
  </si>
  <si>
    <t>1718263960.650</t>
  </si>
  <si>
    <t>1718263960.660</t>
  </si>
  <si>
    <t>1718263960.670</t>
  </si>
  <si>
    <t>1718263960.680</t>
  </si>
  <si>
    <t>1718263960.690</t>
  </si>
  <si>
    <t>1718263960.700</t>
  </si>
  <si>
    <t>1718263960.710</t>
  </si>
  <si>
    <t>1718263960.720</t>
  </si>
  <si>
    <t>1718263960.730</t>
  </si>
  <si>
    <t>1718263960.740</t>
  </si>
  <si>
    <t>1718263960.750</t>
  </si>
  <si>
    <t>1718263960.760</t>
  </si>
  <si>
    <t>1718263960.770</t>
  </si>
  <si>
    <t>1718263960.780</t>
  </si>
  <si>
    <t>1718263960.790</t>
  </si>
  <si>
    <t>1718263960.800</t>
  </si>
  <si>
    <t>1718263960.810</t>
  </si>
  <si>
    <t>1718263960.820</t>
  </si>
  <si>
    <t>1718263960.830</t>
  </si>
  <si>
    <t>1718263960.840</t>
  </si>
  <si>
    <t>1718263960.850</t>
  </si>
  <si>
    <t>1718263960.860</t>
  </si>
  <si>
    <t>1718263960.870</t>
  </si>
  <si>
    <t>1718263960.880</t>
  </si>
  <si>
    <t>1718263960.890</t>
  </si>
  <si>
    <t>1718263960.900</t>
  </si>
  <si>
    <t>1718263960.910</t>
  </si>
  <si>
    <t>1718263960.920</t>
  </si>
  <si>
    <t>1718263960.930</t>
  </si>
  <si>
    <t>1718263960.940</t>
  </si>
  <si>
    <t>1718263960.950</t>
  </si>
  <si>
    <t>1718263960.960</t>
  </si>
  <si>
    <t>1718263960.970</t>
  </si>
  <si>
    <t>1718263960.980</t>
  </si>
  <si>
    <t>1718263960.990</t>
  </si>
  <si>
    <t>1718263961.000</t>
  </si>
  <si>
    <t>1718263961.010</t>
  </si>
  <si>
    <t>1718263961.020</t>
  </si>
  <si>
    <t>1718263961.030</t>
  </si>
  <si>
    <t>1718263961.040</t>
  </si>
  <si>
    <t>1718263961.050</t>
  </si>
  <si>
    <t>1718263961.060</t>
  </si>
  <si>
    <t>1718263961.070</t>
  </si>
  <si>
    <t>1718263961.080</t>
  </si>
  <si>
    <t>1718263961.090</t>
  </si>
  <si>
    <t>1718263961.100</t>
  </si>
  <si>
    <t>1718263961.110</t>
  </si>
  <si>
    <t>1718263961.120</t>
  </si>
  <si>
    <t>1718263961.130</t>
  </si>
  <si>
    <t>1718263961.140</t>
  </si>
  <si>
    <t>1718263961.150</t>
  </si>
  <si>
    <t>1718263961.160</t>
  </si>
  <si>
    <t>1718263961.170</t>
  </si>
  <si>
    <t>1718263961.180</t>
  </si>
  <si>
    <t>1718263961.190</t>
  </si>
  <si>
    <t>1718263961.200</t>
  </si>
  <si>
    <t>1718263961.210</t>
  </si>
  <si>
    <t>1718263961.220</t>
  </si>
  <si>
    <t>1718263961.230</t>
  </si>
  <si>
    <t>1718263961.240</t>
  </si>
  <si>
    <t>1718263961.250</t>
  </si>
  <si>
    <t>1718263961.260</t>
  </si>
  <si>
    <t>1718263961.270</t>
  </si>
  <si>
    <t>1718263961.280</t>
  </si>
  <si>
    <t>1718263961.290</t>
  </si>
  <si>
    <t>1718263961.300</t>
  </si>
  <si>
    <t>1718263961.310</t>
  </si>
  <si>
    <t>1718263961.320</t>
  </si>
  <si>
    <t>1718263961.330</t>
  </si>
  <si>
    <t>1718263961.340</t>
  </si>
  <si>
    <t>1718263961.350</t>
  </si>
  <si>
    <t>1718263961.360</t>
  </si>
  <si>
    <t>1718263961.370</t>
  </si>
  <si>
    <t>1718263961.380</t>
  </si>
  <si>
    <t>1718263961.390</t>
  </si>
  <si>
    <t>1718263961.400</t>
  </si>
  <si>
    <t>1718263961.410</t>
  </si>
  <si>
    <t>1718263961.420</t>
  </si>
  <si>
    <t>1718263961.430</t>
  </si>
  <si>
    <t>1718263961.440</t>
  </si>
  <si>
    <t>1718263961.450</t>
  </si>
  <si>
    <t>1718263961.460</t>
  </si>
  <si>
    <t>1718263961.470</t>
  </si>
  <si>
    <t>1718263961.480</t>
  </si>
  <si>
    <t>1718263961.490</t>
  </si>
  <si>
    <t>1718263961.500</t>
  </si>
  <si>
    <t>1718263961.510</t>
  </si>
  <si>
    <t>1718263961.520</t>
  </si>
  <si>
    <t>1718263961.530</t>
  </si>
  <si>
    <t>1718263961.540</t>
  </si>
  <si>
    <t>1718263961.550</t>
  </si>
  <si>
    <t>1718263961.560</t>
  </si>
  <si>
    <t>1718263961.570</t>
  </si>
  <si>
    <t>1718263961.580</t>
  </si>
  <si>
    <t>1718263961.590</t>
  </si>
  <si>
    <t>1718263961.600</t>
  </si>
  <si>
    <t>1718263961.610</t>
  </si>
  <si>
    <t>1718263961.620</t>
  </si>
  <si>
    <t>1718263961.630</t>
  </si>
  <si>
    <t>1718263961.640</t>
  </si>
  <si>
    <t>1718263961.650</t>
  </si>
  <si>
    <t>1718263961.660</t>
  </si>
  <si>
    <t>1718263961.670</t>
  </si>
  <si>
    <t>1718263961.680</t>
  </si>
  <si>
    <t>1718263961.690</t>
  </si>
  <si>
    <t>1718263961.700</t>
  </si>
  <si>
    <t>1718263961.710</t>
  </si>
  <si>
    <t>1718263961.720</t>
  </si>
  <si>
    <t>1718263961.730</t>
  </si>
  <si>
    <t>1718263961.740</t>
  </si>
  <si>
    <t>1718263961.750</t>
  </si>
  <si>
    <t>1718263961.760</t>
  </si>
  <si>
    <t>1718263961.770</t>
  </si>
  <si>
    <t>1718263961.780</t>
  </si>
  <si>
    <t>1718263961.790</t>
  </si>
  <si>
    <t>1718263961.800</t>
  </si>
  <si>
    <t>1718263961.810</t>
  </si>
  <si>
    <t>1718263961.820</t>
  </si>
  <si>
    <t>1718263961.830</t>
  </si>
  <si>
    <t>1718263961.840</t>
  </si>
  <si>
    <t>1718263961.850</t>
  </si>
  <si>
    <t>1718263961.860</t>
  </si>
  <si>
    <t>1718263961.870</t>
  </si>
  <si>
    <t>1718263961.880</t>
  </si>
  <si>
    <t>1718263961.890</t>
  </si>
  <si>
    <t>1718263961.900</t>
  </si>
  <si>
    <t>1718263961.910</t>
  </si>
  <si>
    <t>1718263961.920</t>
  </si>
  <si>
    <t>1718263961.930</t>
  </si>
  <si>
    <t>1718263961.940</t>
  </si>
  <si>
    <t>1718263961.950</t>
  </si>
  <si>
    <t>1718263961.960</t>
  </si>
  <si>
    <t>1718263961.970</t>
  </si>
  <si>
    <t>1718263961.980</t>
  </si>
  <si>
    <t>1718263961.990</t>
  </si>
  <si>
    <t>1718263962.000</t>
  </si>
  <si>
    <t>1718263962.010</t>
  </si>
  <si>
    <t>1718263962.020</t>
  </si>
  <si>
    <t>1718263962.030</t>
  </si>
  <si>
    <t>1718263962.040</t>
  </si>
  <si>
    <t>1718263962.050</t>
  </si>
  <si>
    <t>1718263962.060</t>
  </si>
  <si>
    <t>1718263962.070</t>
  </si>
  <si>
    <t>1718263962.080</t>
  </si>
  <si>
    <t>1718263962.090</t>
  </si>
  <si>
    <t>1718263962.100</t>
  </si>
  <si>
    <t>1718263962.110</t>
  </si>
  <si>
    <t>1718263962.120</t>
  </si>
  <si>
    <t>1718263962.130</t>
  </si>
  <si>
    <t>1718263962.140</t>
  </si>
  <si>
    <t>1718263962.150</t>
  </si>
  <si>
    <t>1718263962.160</t>
  </si>
  <si>
    <t>1718263962.170</t>
  </si>
  <si>
    <t>1718263962.180</t>
  </si>
  <si>
    <t>1718263962.190</t>
  </si>
  <si>
    <t>1718263962.200</t>
  </si>
  <si>
    <t>1718263962.210</t>
  </si>
  <si>
    <t>1718263962.220</t>
  </si>
  <si>
    <t>1718263962.230</t>
  </si>
  <si>
    <t>1718263962.240</t>
  </si>
  <si>
    <t>1718263962.250</t>
  </si>
  <si>
    <t>1718263962.260</t>
  </si>
  <si>
    <t>1718263962.270</t>
  </si>
  <si>
    <t>1718263962.280</t>
  </si>
  <si>
    <t>1718263962.290</t>
  </si>
  <si>
    <t>1718263962.300</t>
  </si>
  <si>
    <t>1718263962.310</t>
  </si>
  <si>
    <t>1718263962.320</t>
  </si>
  <si>
    <t>1718263962.330</t>
  </si>
  <si>
    <t>1718263962.340</t>
  </si>
  <si>
    <t>1718263962.350</t>
  </si>
  <si>
    <t>1718263962.360</t>
  </si>
  <si>
    <t>1718263962.370</t>
  </si>
  <si>
    <t>1718263962.380</t>
  </si>
  <si>
    <t>1718263962.390</t>
  </si>
  <si>
    <t>1718263962.400</t>
  </si>
  <si>
    <t>1718263962.410</t>
  </si>
  <si>
    <t>1718263962.420</t>
  </si>
  <si>
    <t>1718263962.430</t>
  </si>
  <si>
    <t>1718263962.440</t>
  </si>
  <si>
    <t>1718263962.450</t>
  </si>
  <si>
    <t>1718263962.460</t>
  </si>
  <si>
    <t>1718263962.470</t>
  </si>
  <si>
    <t>1718263962.480</t>
  </si>
  <si>
    <t>1718263962.490</t>
  </si>
  <si>
    <t>1718263962.500</t>
  </si>
  <si>
    <t>1718263962.510</t>
  </si>
  <si>
    <t>1718263962.520</t>
  </si>
  <si>
    <t>1718263962.530</t>
  </si>
  <si>
    <t>1718263962.540</t>
  </si>
  <si>
    <t>1718263962.550</t>
  </si>
  <si>
    <t>1718263962.560</t>
  </si>
  <si>
    <t>1718263962.570</t>
  </si>
  <si>
    <t>1718263962.580</t>
  </si>
  <si>
    <t>1718263962.590</t>
  </si>
  <si>
    <t>1718263962.600</t>
  </si>
  <si>
    <t>1718263962.610</t>
  </si>
  <si>
    <t>1718263962.620</t>
  </si>
  <si>
    <t>1718263962.630</t>
  </si>
  <si>
    <t>1718263962.640</t>
  </si>
  <si>
    <t>1718263962.650</t>
  </si>
  <si>
    <t>1718263962.660</t>
  </si>
  <si>
    <t>1718263962.670</t>
  </si>
  <si>
    <t>1718263962.680</t>
  </si>
  <si>
    <t>1718263962.690</t>
  </si>
  <si>
    <t>1718263962.700</t>
  </si>
  <si>
    <t>1718263962.710</t>
  </si>
  <si>
    <t>1718263962.720</t>
  </si>
  <si>
    <t>1718263962.730</t>
  </si>
  <si>
    <t>1718263962.740</t>
  </si>
  <si>
    <t>1718263962.750</t>
  </si>
  <si>
    <t>1718263962.760</t>
  </si>
  <si>
    <t>1718263962.770</t>
  </si>
  <si>
    <t>1718263962.780</t>
  </si>
  <si>
    <t>1718263962.790</t>
  </si>
  <si>
    <t>1718263962.800</t>
  </si>
  <si>
    <t>1718263962.810</t>
  </si>
  <si>
    <t>1718263962.820</t>
  </si>
  <si>
    <t>1718263962.830</t>
  </si>
  <si>
    <t>1718263962.840</t>
  </si>
  <si>
    <t>1718263962.850</t>
  </si>
  <si>
    <t>1718263962.860</t>
  </si>
  <si>
    <t>1718263962.870</t>
  </si>
  <si>
    <t>1718263962.880</t>
  </si>
  <si>
    <t>1718263962.890</t>
  </si>
  <si>
    <t>1718263962.900</t>
  </si>
  <si>
    <t>1718263962.910</t>
  </si>
  <si>
    <t>1718263962.920</t>
  </si>
  <si>
    <t>1718263962.930</t>
  </si>
  <si>
    <t>1718263962.940</t>
  </si>
  <si>
    <t>1718263962.950</t>
  </si>
  <si>
    <t>1718263962.960</t>
  </si>
  <si>
    <t>1718263962.970</t>
  </si>
  <si>
    <t>1718263962.980</t>
  </si>
  <si>
    <t>1718263962.990</t>
  </si>
  <si>
    <t>1718263963.000</t>
  </si>
  <si>
    <t>1718263963.010</t>
  </si>
  <si>
    <t>1718263963.020</t>
  </si>
  <si>
    <t>1718263963.030</t>
  </si>
  <si>
    <t>1718263963.040</t>
  </si>
  <si>
    <t>1718263963.050</t>
  </si>
  <si>
    <t>1718263963.060</t>
  </si>
  <si>
    <t>1718263963.070</t>
  </si>
  <si>
    <t>1718263963.080</t>
  </si>
  <si>
    <t>1718263963.090</t>
  </si>
  <si>
    <t>1718263963.100</t>
  </si>
  <si>
    <t>1718263963.110</t>
  </si>
  <si>
    <t>1718263963.120</t>
  </si>
  <si>
    <t>1718263963.130</t>
  </si>
  <si>
    <t>1718263963.140</t>
  </si>
  <si>
    <t>1718263963.150</t>
  </si>
  <si>
    <t>1718263963.160</t>
  </si>
  <si>
    <t>1718263963.170</t>
  </si>
  <si>
    <t>1718263963.180</t>
  </si>
  <si>
    <t>1718263963.190</t>
  </si>
  <si>
    <t>1718263963.200</t>
  </si>
  <si>
    <t>1718263963.210</t>
  </si>
  <si>
    <t>1718263963.220</t>
  </si>
  <si>
    <t>1718263963.230</t>
  </si>
  <si>
    <t>1718263963.240</t>
  </si>
  <si>
    <t>1718263963.250</t>
  </si>
  <si>
    <t>1718263963.260</t>
  </si>
  <si>
    <t>1718263963.270</t>
  </si>
  <si>
    <t>1718263963.280</t>
  </si>
  <si>
    <t>1718263963.290</t>
  </si>
  <si>
    <t>1718263963.300</t>
  </si>
  <si>
    <t>1718263963.310</t>
  </si>
  <si>
    <t>1718263963.320</t>
  </si>
  <si>
    <t>1718263963.330</t>
  </si>
  <si>
    <t>1718263963.340</t>
  </si>
  <si>
    <t>1718263963.350</t>
  </si>
  <si>
    <t>1718263963.360</t>
  </si>
  <si>
    <t>1718263963.370</t>
  </si>
  <si>
    <t>1718263963.380</t>
  </si>
  <si>
    <t>1718263963.390</t>
  </si>
  <si>
    <t>1718263963.400</t>
  </si>
  <si>
    <t>1718263963.410</t>
  </si>
  <si>
    <t>1718263963.420</t>
  </si>
  <si>
    <t>1718263963.430</t>
  </si>
  <si>
    <t>1718263963.440</t>
  </si>
  <si>
    <t>1718263963.450</t>
  </si>
  <si>
    <t>1718263963.460</t>
  </si>
  <si>
    <t>1718263963.470</t>
  </si>
  <si>
    <t>1718263963.480</t>
  </si>
  <si>
    <t>1718263963.490</t>
  </si>
  <si>
    <t>1718263963.500</t>
  </si>
  <si>
    <t>1718263963.510</t>
  </si>
  <si>
    <t>1718263963.520</t>
  </si>
  <si>
    <t>1718263963.530</t>
  </si>
  <si>
    <t>1718263963.540</t>
  </si>
  <si>
    <t>1718263963.550</t>
  </si>
  <si>
    <t>1718263963.560</t>
  </si>
  <si>
    <t>1718263963.570</t>
  </si>
  <si>
    <t>1718263963.580</t>
  </si>
  <si>
    <t>1718263963.590</t>
  </si>
  <si>
    <t>1718263963.600</t>
  </si>
  <si>
    <t>1718263963.610</t>
  </si>
  <si>
    <t>1718263963.620</t>
  </si>
  <si>
    <t>1718263963.630</t>
  </si>
  <si>
    <t>1718263963.640</t>
  </si>
  <si>
    <t>1718263963.650</t>
  </si>
  <si>
    <t>1718263963.660</t>
  </si>
  <si>
    <t>1718263963.670</t>
  </si>
  <si>
    <t>1718263963.680</t>
  </si>
  <si>
    <t>1718263963.690</t>
  </si>
  <si>
    <t>1718263963.700</t>
  </si>
  <si>
    <t>1718263963.710</t>
  </si>
  <si>
    <t>1718263963.720</t>
  </si>
  <si>
    <t>1718263963.730</t>
  </si>
  <si>
    <t>1718263963.740</t>
  </si>
  <si>
    <t>1718263963.750</t>
  </si>
  <si>
    <t>1718263963.760</t>
  </si>
  <si>
    <t>1718263963.770</t>
  </si>
  <si>
    <t>1718263963.780</t>
  </si>
  <si>
    <t>1718263963.790</t>
  </si>
  <si>
    <t>1718263963.800</t>
  </si>
  <si>
    <t>1718263963.810</t>
  </si>
  <si>
    <t>1718263963.820</t>
  </si>
  <si>
    <t>1718263963.830</t>
  </si>
  <si>
    <t>1718263963.840</t>
  </si>
  <si>
    <t>1718263963.850</t>
  </si>
  <si>
    <t>1718263963.860</t>
  </si>
  <si>
    <t>1718263963.870</t>
  </si>
  <si>
    <t>1718263963.880</t>
  </si>
  <si>
    <t>1718263963.890</t>
  </si>
  <si>
    <t>1718263963.900</t>
  </si>
  <si>
    <t>1718263963.910</t>
  </si>
  <si>
    <t>1718263963.920</t>
  </si>
  <si>
    <t>1718263963.930</t>
  </si>
  <si>
    <t>1718263963.940</t>
  </si>
  <si>
    <t>1718263963.950</t>
  </si>
  <si>
    <t>1718263963.960</t>
  </si>
  <si>
    <t>1718263963.970</t>
  </si>
  <si>
    <t>1718263963.980</t>
  </si>
  <si>
    <t>1718263963.990</t>
  </si>
  <si>
    <t>1718263964.000</t>
  </si>
  <si>
    <t>1718263964.010</t>
  </si>
  <si>
    <t>1718263964.020</t>
  </si>
  <si>
    <t>1718263964.030</t>
  </si>
  <si>
    <t>1718263964.040</t>
  </si>
  <si>
    <t>1718263964.050</t>
  </si>
  <si>
    <t>1718263964.060</t>
  </si>
  <si>
    <t>1718263964.070</t>
  </si>
  <si>
    <t>1718263964.080</t>
  </si>
  <si>
    <t>1718263964.090</t>
  </si>
  <si>
    <t>1718263964.100</t>
  </si>
  <si>
    <t>1718263964.110</t>
  </si>
  <si>
    <t>1718263964.120</t>
  </si>
  <si>
    <t>1718263964.130</t>
  </si>
  <si>
    <t>1718263964.140</t>
  </si>
  <si>
    <t>1718263964.150</t>
  </si>
  <si>
    <t>1718263964.160</t>
  </si>
  <si>
    <t>1718263964.170</t>
  </si>
  <si>
    <t>1718263964.180</t>
  </si>
  <si>
    <t>1718263964.190</t>
  </si>
  <si>
    <t>1718263964.200</t>
  </si>
  <si>
    <t>1718263964.210</t>
  </si>
  <si>
    <t>1718263964.220</t>
  </si>
  <si>
    <t>1718263964.230</t>
  </si>
  <si>
    <t>1718263964.240</t>
  </si>
  <si>
    <t>1718263964.250</t>
  </si>
  <si>
    <t>1718263964.260</t>
  </si>
  <si>
    <t>1718263964.270</t>
  </si>
  <si>
    <t>1718263964.280</t>
  </si>
  <si>
    <t>1718263964.290</t>
  </si>
  <si>
    <t>1718263964.300</t>
  </si>
  <si>
    <t>1718263964.310</t>
  </si>
  <si>
    <t>1718263964.320</t>
  </si>
  <si>
    <t>1718263964.330</t>
  </si>
  <si>
    <t>1718263964.340</t>
  </si>
  <si>
    <t>1718263964.350</t>
  </si>
  <si>
    <t>1718263964.360</t>
  </si>
  <si>
    <t>1718263964.370</t>
  </si>
  <si>
    <t>1718263964.380</t>
  </si>
  <si>
    <t>1718263964.390</t>
  </si>
  <si>
    <t>1718263964.400</t>
  </si>
  <si>
    <t>1718263964.410</t>
  </si>
  <si>
    <t>1718263964.420</t>
  </si>
  <si>
    <t>1718263964.430</t>
  </si>
  <si>
    <t>1718263964.440</t>
  </si>
  <si>
    <t>1718263964.450</t>
  </si>
  <si>
    <t>1718263964.460</t>
  </si>
  <si>
    <t>1718263964.470</t>
  </si>
  <si>
    <t>1718263964.480</t>
  </si>
  <si>
    <t>1718263964.490</t>
  </si>
  <si>
    <t>1718263964.500</t>
  </si>
  <si>
    <t>1718263964.510</t>
  </si>
  <si>
    <t>1718263964.520</t>
  </si>
  <si>
    <t>1718263964.530</t>
  </si>
  <si>
    <t>1718263964.540</t>
  </si>
  <si>
    <t>1718263964.550</t>
  </si>
  <si>
    <t>1718263964.560</t>
  </si>
  <si>
    <t>1718263964.570</t>
  </si>
  <si>
    <t>1718263964.580</t>
  </si>
  <si>
    <t>1718263964.590</t>
  </si>
  <si>
    <t>1718263964.600</t>
  </si>
  <si>
    <t>1718263964.610</t>
  </si>
  <si>
    <t>1718263964.620</t>
  </si>
  <si>
    <t>1718263964.630</t>
  </si>
  <si>
    <t>1718263964.640</t>
  </si>
  <si>
    <t>1718263964.650</t>
  </si>
  <si>
    <t>1718263964.660</t>
  </si>
  <si>
    <t>1718263964.670</t>
  </si>
  <si>
    <t>1718263964.680</t>
  </si>
  <si>
    <t>1718263964.690</t>
  </si>
  <si>
    <t>1718263964.700</t>
  </si>
  <si>
    <t>1718263964.710</t>
  </si>
  <si>
    <t>1718263964.720</t>
  </si>
  <si>
    <t>1718263964.730</t>
  </si>
  <si>
    <t>1718263964.740</t>
  </si>
  <si>
    <t>1718263964.750</t>
  </si>
  <si>
    <t>1718263964.760</t>
  </si>
  <si>
    <t>1718263964.770</t>
  </si>
  <si>
    <t>1718263964.780</t>
  </si>
  <si>
    <t>1718263964.790</t>
  </si>
  <si>
    <t>1718263964.800</t>
  </si>
  <si>
    <t>1718263964.810</t>
  </si>
  <si>
    <t>1718263964.820</t>
  </si>
  <si>
    <t>1718263964.830</t>
  </si>
  <si>
    <t>1718263964.840</t>
  </si>
  <si>
    <t>1718263964.850</t>
  </si>
  <si>
    <t>1718263964.860</t>
  </si>
  <si>
    <t>1718263964.870</t>
  </si>
  <si>
    <t>1718263964.880</t>
  </si>
  <si>
    <t>1718263964.890</t>
  </si>
  <si>
    <t>1718263964.900</t>
  </si>
  <si>
    <t>1718263964.910</t>
  </si>
  <si>
    <t>1718263964.920</t>
  </si>
  <si>
    <t>1718263964.930</t>
  </si>
  <si>
    <t>1718263964.940</t>
  </si>
  <si>
    <t>1718263964.950</t>
  </si>
  <si>
    <t>1718263964.960</t>
  </si>
  <si>
    <t>1718263964.970</t>
  </si>
  <si>
    <t>1718263964.980</t>
  </si>
  <si>
    <t>1718263964.990</t>
  </si>
  <si>
    <t>1718263965.000</t>
  </si>
  <si>
    <t>1718263965.010</t>
  </si>
  <si>
    <t>1718263965.020</t>
  </si>
  <si>
    <t>1718263965.030</t>
  </si>
  <si>
    <t>1718263965.040</t>
  </si>
  <si>
    <t>1718263965.050</t>
  </si>
  <si>
    <t>1718263965.060</t>
  </si>
  <si>
    <t>1718263965.070</t>
  </si>
  <si>
    <t>1718263965.080</t>
  </si>
  <si>
    <t>1718263965.090</t>
  </si>
  <si>
    <t>1718263965.100</t>
  </si>
  <si>
    <t>1718263965.110</t>
  </si>
  <si>
    <t>1718263965.120</t>
  </si>
  <si>
    <t>1718263965.130</t>
  </si>
  <si>
    <t>1718263965.140</t>
  </si>
  <si>
    <t>1718263965.150</t>
  </si>
  <si>
    <t>1718263965.160</t>
  </si>
  <si>
    <t>1718263965.170</t>
  </si>
  <si>
    <t>1718263965.180</t>
  </si>
  <si>
    <t>1718263965.190</t>
  </si>
  <si>
    <t>1718263965.200</t>
  </si>
  <si>
    <t>1718263965.210</t>
  </si>
  <si>
    <t>1718263965.220</t>
  </si>
  <si>
    <t>1718263965.230</t>
  </si>
  <si>
    <t>1718263965.240</t>
  </si>
  <si>
    <t>1718263965.250</t>
  </si>
  <si>
    <t>1718263965.260</t>
  </si>
  <si>
    <t>1718263965.270</t>
  </si>
  <si>
    <t>1718263965.280</t>
  </si>
  <si>
    <t>1718263965.290</t>
  </si>
  <si>
    <t>1718263965.300</t>
  </si>
  <si>
    <t>1718263965.310</t>
  </si>
  <si>
    <t>1718263965.320</t>
  </si>
  <si>
    <t>1718263965.330</t>
  </si>
  <si>
    <t>1718263965.340</t>
  </si>
  <si>
    <t>1718263965.350</t>
  </si>
  <si>
    <t>1718263965.360</t>
  </si>
  <si>
    <t>1718263965.370</t>
  </si>
  <si>
    <t>1718263965.380</t>
  </si>
  <si>
    <t>1718263965.390</t>
  </si>
  <si>
    <t>1718263965.400</t>
  </si>
  <si>
    <t>1718263965.410</t>
  </si>
  <si>
    <t>1718263965.420</t>
  </si>
  <si>
    <t>1718263965.430</t>
  </si>
  <si>
    <t>1718263965.440</t>
  </si>
  <si>
    <t>1718263965.450</t>
  </si>
  <si>
    <t>1718263965.460</t>
  </si>
  <si>
    <t>1718263965.470</t>
  </si>
  <si>
    <t>1718263965.480</t>
  </si>
  <si>
    <t>1718263965.490</t>
  </si>
  <si>
    <t>1718263965.500</t>
  </si>
  <si>
    <t>1718263965.510</t>
  </si>
  <si>
    <t>1718263965.520</t>
  </si>
  <si>
    <t>1718263965.530</t>
  </si>
  <si>
    <t>1718263965.540</t>
  </si>
  <si>
    <t>1718263965.550</t>
  </si>
  <si>
    <t>1718263965.560</t>
  </si>
  <si>
    <t>1718263965.570</t>
  </si>
  <si>
    <t>1718263965.580</t>
  </si>
  <si>
    <t>1718263965.590</t>
  </si>
  <si>
    <t>1718263965.600</t>
  </si>
  <si>
    <t>1718263965.610</t>
  </si>
  <si>
    <t>1718263965.620</t>
  </si>
  <si>
    <t>1718263965.630</t>
  </si>
  <si>
    <t>1718263965.640</t>
  </si>
  <si>
    <t>1718263965.650</t>
  </si>
  <si>
    <t>1718263965.660</t>
  </si>
  <si>
    <t>1718263965.670</t>
  </si>
  <si>
    <t>1718263965.680</t>
  </si>
  <si>
    <t>1718263965.690</t>
  </si>
  <si>
    <t>1718263965.700</t>
  </si>
  <si>
    <t>1718263965.710</t>
  </si>
  <si>
    <t>1718263965.720</t>
  </si>
  <si>
    <t>1718263965.730</t>
  </si>
  <si>
    <t>1718263965.740</t>
  </si>
  <si>
    <t>1718263965.750</t>
  </si>
  <si>
    <t>1718263965.760</t>
  </si>
  <si>
    <t>1718263965.770</t>
  </si>
  <si>
    <t>1718263965.780</t>
  </si>
  <si>
    <t>1718263965.790</t>
  </si>
  <si>
    <t>1718263965.800</t>
  </si>
  <si>
    <t>1718263965.810</t>
  </si>
  <si>
    <t>1718263965.820</t>
  </si>
  <si>
    <t>1718263965.830</t>
  </si>
  <si>
    <t>1718263965.840</t>
  </si>
  <si>
    <t>1718263965.850</t>
  </si>
  <si>
    <t>1718263965.860</t>
  </si>
  <si>
    <t>1718263965.870</t>
  </si>
  <si>
    <t>1718263965.880</t>
  </si>
  <si>
    <t>1718263965.890</t>
  </si>
  <si>
    <t>1718263965.900</t>
  </si>
  <si>
    <t>1718263965.910</t>
  </si>
  <si>
    <t>1718263965.920</t>
  </si>
  <si>
    <t>1718263965.930</t>
  </si>
  <si>
    <t>1718263965.940</t>
  </si>
  <si>
    <t>1718263965.950</t>
  </si>
  <si>
    <t>1718263965.960</t>
  </si>
  <si>
    <t>1718263965.970</t>
  </si>
  <si>
    <t>1718263965.980</t>
  </si>
  <si>
    <t>1718263965.990</t>
  </si>
  <si>
    <t>1718263966.000</t>
  </si>
  <si>
    <t>1718263966.010</t>
  </si>
  <si>
    <t>1718263966.020</t>
  </si>
  <si>
    <t>1718263966.030</t>
  </si>
  <si>
    <t>1718263966.040</t>
  </si>
  <si>
    <t>1718263966.050</t>
  </si>
  <si>
    <t>1718263966.060</t>
  </si>
  <si>
    <t>1718263966.070</t>
  </si>
  <si>
    <t>1718263966.080</t>
  </si>
  <si>
    <t>1718263966.090</t>
  </si>
  <si>
    <t>1718263966.100</t>
  </si>
  <si>
    <t>1718263966.110</t>
  </si>
  <si>
    <t>1718263966.120</t>
  </si>
  <si>
    <t>1718263966.130</t>
  </si>
  <si>
    <t>1718263966.140</t>
  </si>
  <si>
    <t>1718263966.150</t>
  </si>
  <si>
    <t>1718263966.160</t>
  </si>
  <si>
    <t>1718263966.170</t>
  </si>
  <si>
    <t>1718263966.180</t>
  </si>
  <si>
    <t>1718263966.190</t>
  </si>
  <si>
    <t>1718263966.200</t>
  </si>
  <si>
    <t>1718263966.210</t>
  </si>
  <si>
    <t>1718263966.220</t>
  </si>
  <si>
    <t>1718263966.230</t>
  </si>
  <si>
    <t>1718263966.240</t>
  </si>
  <si>
    <t>1718263966.250</t>
  </si>
  <si>
    <t>1718263966.260</t>
  </si>
  <si>
    <t>1718263966.270</t>
  </si>
  <si>
    <t>1718263966.280</t>
  </si>
  <si>
    <t>1718263966.290</t>
  </si>
  <si>
    <t>1718263966.300</t>
  </si>
  <si>
    <t>1718263966.310</t>
  </si>
  <si>
    <t>1718263966.320</t>
  </si>
  <si>
    <t>1718263966.330</t>
  </si>
  <si>
    <t>1718263966.340</t>
  </si>
  <si>
    <t>1718263966.350</t>
  </si>
  <si>
    <t>1718263966.360</t>
  </si>
  <si>
    <t>1718263966.370</t>
  </si>
  <si>
    <t>1718263966.380</t>
  </si>
  <si>
    <t>1718263966.390</t>
  </si>
  <si>
    <t>1718263966.400</t>
  </si>
  <si>
    <t>1718263966.410</t>
  </si>
  <si>
    <t>1718263966.420</t>
  </si>
  <si>
    <t>1718263966.430</t>
  </si>
  <si>
    <t>1718263966.440</t>
  </si>
  <si>
    <t>1718263966.450</t>
  </si>
  <si>
    <t>1718263966.460</t>
  </si>
  <si>
    <t>1718263966.470</t>
  </si>
  <si>
    <t>1718263966.480</t>
  </si>
  <si>
    <t>1718263966.490</t>
  </si>
  <si>
    <t>1718263966.500</t>
  </si>
  <si>
    <t>1718263966.510</t>
  </si>
  <si>
    <t>1718263966.520</t>
  </si>
  <si>
    <t>1718263966.530</t>
  </si>
  <si>
    <t>1718263966.540</t>
  </si>
  <si>
    <t>1718263966.550</t>
  </si>
  <si>
    <t>1718263966.560</t>
  </si>
  <si>
    <t>1718263966.570</t>
  </si>
  <si>
    <t>1718263966.580</t>
  </si>
  <si>
    <t>1718263966.590</t>
  </si>
  <si>
    <t>1718263966.600</t>
  </si>
  <si>
    <t>1718263966.610</t>
  </si>
  <si>
    <t>1718263966.620</t>
  </si>
  <si>
    <t>1718263966.630</t>
  </si>
  <si>
    <t>1718263966.640</t>
  </si>
  <si>
    <t>1718263966.650</t>
  </si>
  <si>
    <t>1718263966.660</t>
  </si>
  <si>
    <t>1718263966.670</t>
  </si>
  <si>
    <t>1718263966.680</t>
  </si>
  <si>
    <t>1718263966.690</t>
  </si>
  <si>
    <t>1718263966.700</t>
  </si>
  <si>
    <t>1718263966.710</t>
  </si>
  <si>
    <t>1718263966.720</t>
  </si>
  <si>
    <t>1718263966.730</t>
  </si>
  <si>
    <t>1718263966.740</t>
  </si>
  <si>
    <t>1718263966.750</t>
  </si>
  <si>
    <t>1718263966.760</t>
  </si>
  <si>
    <t>1718263966.770</t>
  </si>
  <si>
    <t>1718263966.780</t>
  </si>
  <si>
    <t>1718263966.790</t>
  </si>
  <si>
    <t>1718263966.800</t>
  </si>
  <si>
    <t>1718263966.810</t>
  </si>
  <si>
    <t>1718263966.820</t>
  </si>
  <si>
    <t>1718263966.830</t>
  </si>
  <si>
    <t>1718263966.840</t>
  </si>
  <si>
    <t>1718263966.850</t>
  </si>
  <si>
    <t>1718263966.860</t>
  </si>
  <si>
    <t>1718263966.870</t>
  </si>
  <si>
    <t>1718263966.880</t>
  </si>
  <si>
    <t>1718263966.890</t>
  </si>
  <si>
    <t>1718263966.900</t>
  </si>
  <si>
    <t>1718263966.910</t>
  </si>
  <si>
    <t>1718263966.920</t>
  </si>
  <si>
    <t>1718263966.930</t>
  </si>
  <si>
    <t>1718263966.940</t>
  </si>
  <si>
    <t>1718263966.950</t>
  </si>
  <si>
    <t>1718263966.960</t>
  </si>
  <si>
    <t>1718263966.970</t>
  </si>
  <si>
    <t>1718263966.980</t>
  </si>
  <si>
    <t>1718263966.990</t>
  </si>
  <si>
    <t>1718263967.000</t>
  </si>
  <si>
    <t>1718263967.010</t>
  </si>
  <si>
    <t>1718263967.020</t>
  </si>
  <si>
    <t>1718263967.030</t>
  </si>
  <si>
    <t>1718263967.040</t>
  </si>
  <si>
    <t>1718263967.050</t>
  </si>
  <si>
    <t>1718263967.060</t>
  </si>
  <si>
    <t>1718263967.070</t>
  </si>
  <si>
    <t>1718263967.080</t>
  </si>
  <si>
    <t>1718263967.090</t>
  </si>
  <si>
    <t>1718263967.100</t>
  </si>
  <si>
    <t>1718263967.110</t>
  </si>
  <si>
    <t>1718263967.120</t>
  </si>
  <si>
    <t>1718263967.130</t>
  </si>
  <si>
    <t>1718263967.140</t>
  </si>
  <si>
    <t>1718263967.150</t>
  </si>
  <si>
    <t>1718263967.160</t>
  </si>
  <si>
    <t>1718263967.170</t>
  </si>
  <si>
    <t>1718263967.180</t>
  </si>
  <si>
    <t>1718263967.190</t>
  </si>
  <si>
    <t>1718263967.200</t>
  </si>
  <si>
    <t>1718263967.210</t>
  </si>
  <si>
    <t>1718263967.220</t>
  </si>
  <si>
    <t>1718263967.230</t>
  </si>
  <si>
    <t>1718263967.240</t>
  </si>
  <si>
    <t>1718263967.250</t>
  </si>
  <si>
    <t>1718263967.260</t>
  </si>
  <si>
    <t>1718263967.270</t>
  </si>
  <si>
    <t>1718263967.280</t>
  </si>
  <si>
    <t>1718263967.290</t>
  </si>
  <si>
    <t>1718263967.300</t>
  </si>
  <si>
    <t>1718263967.310</t>
  </si>
  <si>
    <t>1718263967.320</t>
  </si>
  <si>
    <t>1718263967.330</t>
  </si>
  <si>
    <t>1718263967.340</t>
  </si>
  <si>
    <t>1718263967.350</t>
  </si>
  <si>
    <t>1718263967.360</t>
  </si>
  <si>
    <t>1718263967.370</t>
  </si>
  <si>
    <t>1718263967.380</t>
  </si>
  <si>
    <t>1718263967.390</t>
  </si>
  <si>
    <t>1718263967.400</t>
  </si>
  <si>
    <t>1718263967.410</t>
  </si>
  <si>
    <t>1718263967.420</t>
  </si>
  <si>
    <t>1718263967.430</t>
  </si>
  <si>
    <t>1718263967.440</t>
  </si>
  <si>
    <t>1718263967.450</t>
  </si>
  <si>
    <t>1718263967.460</t>
  </si>
  <si>
    <t>1718263967.470</t>
  </si>
  <si>
    <t>1718263967.480</t>
  </si>
  <si>
    <t>1718263967.490</t>
  </si>
  <si>
    <t>1718263967.500</t>
  </si>
  <si>
    <t>1718263967.510</t>
  </si>
  <si>
    <t>1718263967.520</t>
  </si>
  <si>
    <t>1718263967.530</t>
  </si>
  <si>
    <t>1718263967.540</t>
  </si>
  <si>
    <t>1718263967.550</t>
  </si>
  <si>
    <t>1718263967.560</t>
  </si>
  <si>
    <t>1718263967.570</t>
  </si>
  <si>
    <t>1718263967.580</t>
  </si>
  <si>
    <t>1718263967.590</t>
  </si>
  <si>
    <t>1718263967.600</t>
  </si>
  <si>
    <t>1718263967.610</t>
  </si>
  <si>
    <t>1718263967.620</t>
  </si>
  <si>
    <t>1718263967.630</t>
  </si>
  <si>
    <t>1718263967.640</t>
  </si>
  <si>
    <t>1718263967.650</t>
  </si>
  <si>
    <t>1718263967.660</t>
  </si>
  <si>
    <t>1718263967.670</t>
  </si>
  <si>
    <t>1718263967.680</t>
  </si>
  <si>
    <t>1718263967.690</t>
  </si>
  <si>
    <t>1718263967.700</t>
  </si>
  <si>
    <t>1718263967.710</t>
  </si>
  <si>
    <t>1718263967.720</t>
  </si>
  <si>
    <t>1718263967.730</t>
  </si>
  <si>
    <t>1718263967.740</t>
  </si>
  <si>
    <t>1718263967.750</t>
  </si>
  <si>
    <t>1718263967.760</t>
  </si>
  <si>
    <t>1718263967.770</t>
  </si>
  <si>
    <t>1718263967.780</t>
  </si>
  <si>
    <t>1718263967.790</t>
  </si>
  <si>
    <t>1718263967.800</t>
  </si>
  <si>
    <t>1718263967.810</t>
  </si>
  <si>
    <t>1718263967.820</t>
  </si>
  <si>
    <t>1718263967.830</t>
  </si>
  <si>
    <t>1718263967.840</t>
  </si>
  <si>
    <t>1718263967.850</t>
  </si>
  <si>
    <t>1718263967.860</t>
  </si>
  <si>
    <t>1718263967.870</t>
  </si>
  <si>
    <t>1718263967.880</t>
  </si>
  <si>
    <t>1718263967.890</t>
  </si>
  <si>
    <t>1718263967.900</t>
  </si>
  <si>
    <t>1718263967.910</t>
  </si>
  <si>
    <t>1718263967.920</t>
  </si>
  <si>
    <t>1718263967.930</t>
  </si>
  <si>
    <t>1718263967.940</t>
  </si>
  <si>
    <t>1718263967.950</t>
  </si>
  <si>
    <t>1718263967.960</t>
  </si>
  <si>
    <t>1718263967.970</t>
  </si>
  <si>
    <t>1718263967.980</t>
  </si>
  <si>
    <t>1718263967.990</t>
  </si>
  <si>
    <t>1718263968.000</t>
  </si>
  <si>
    <t>1718263968.010</t>
  </si>
  <si>
    <t>1718263968.020</t>
  </si>
  <si>
    <t>1718263968.030</t>
  </si>
  <si>
    <t>1718263968.040</t>
  </si>
  <si>
    <t>1718263968.050</t>
  </si>
  <si>
    <t>1718263968.060</t>
  </si>
  <si>
    <t>1718263968.070</t>
  </si>
  <si>
    <t>1718263968.080</t>
  </si>
  <si>
    <t>1718263968.090</t>
  </si>
  <si>
    <t>1718263968.100</t>
  </si>
  <si>
    <t>1718263968.110</t>
  </si>
  <si>
    <t>1718263968.120</t>
  </si>
  <si>
    <t>1718263968.130</t>
  </si>
  <si>
    <t>1718263968.140</t>
  </si>
  <si>
    <t>1718263968.150</t>
  </si>
  <si>
    <t>1718263968.160</t>
  </si>
  <si>
    <t>1718263968.170</t>
  </si>
  <si>
    <t>1718263968.180</t>
  </si>
  <si>
    <t>1718263968.190</t>
  </si>
  <si>
    <t>1718263968.200</t>
  </si>
  <si>
    <t>1718263968.210</t>
  </si>
  <si>
    <t>1718263968.220</t>
  </si>
  <si>
    <t>1718263968.230</t>
  </si>
  <si>
    <t>1718263968.240</t>
  </si>
  <si>
    <t>1718263968.250</t>
  </si>
  <si>
    <t>1718263968.260</t>
  </si>
  <si>
    <t>1718263968.270</t>
  </si>
  <si>
    <t>1718263968.280</t>
  </si>
  <si>
    <t>1718263968.290</t>
  </si>
  <si>
    <t>1718263968.300</t>
  </si>
  <si>
    <t>1718263968.310</t>
  </si>
  <si>
    <t>1718263968.320</t>
  </si>
  <si>
    <t>1718263968.330</t>
  </si>
  <si>
    <t>1718263968.340</t>
  </si>
  <si>
    <t>1718263968.350</t>
  </si>
  <si>
    <t>1718263968.360</t>
  </si>
  <si>
    <t>1718263968.370</t>
  </si>
  <si>
    <t>1718263968.380</t>
  </si>
  <si>
    <t>1718263968.390</t>
  </si>
  <si>
    <t>1718263968.400</t>
  </si>
  <si>
    <t>1718263968.410</t>
  </si>
  <si>
    <t>1718263968.420</t>
  </si>
  <si>
    <t>1718263968.430</t>
  </si>
  <si>
    <t>1718263968.440</t>
  </si>
  <si>
    <t>1718263968.450</t>
  </si>
  <si>
    <t>1718263968.460</t>
  </si>
  <si>
    <t>1718263968.470</t>
  </si>
  <si>
    <t>1718263968.480</t>
  </si>
  <si>
    <t>1718263968.490</t>
  </si>
  <si>
    <t>1718263968.500</t>
  </si>
  <si>
    <t>1718263968.510</t>
  </si>
  <si>
    <t>1718263968.520</t>
  </si>
  <si>
    <t>1718263968.530</t>
  </si>
  <si>
    <t>1718263968.540</t>
  </si>
  <si>
    <t>1718263968.550</t>
  </si>
  <si>
    <t>1718263968.560</t>
  </si>
  <si>
    <t>1718263968.570</t>
  </si>
  <si>
    <t>1718263968.580</t>
  </si>
  <si>
    <t>1718263968.590</t>
  </si>
  <si>
    <t>1718263968.600</t>
  </si>
  <si>
    <t>1718263968.610</t>
  </si>
  <si>
    <t>1718263968.620</t>
  </si>
  <si>
    <t>1718263968.630</t>
  </si>
  <si>
    <t>1718263968.640</t>
  </si>
  <si>
    <t>1718263968.650</t>
  </si>
  <si>
    <t>1718263968.660</t>
  </si>
  <si>
    <t>1718263968.670</t>
  </si>
  <si>
    <t>1718263968.680</t>
  </si>
  <si>
    <t>1718263968.690</t>
  </si>
  <si>
    <t>1718263968.700</t>
  </si>
  <si>
    <t>1718263968.710</t>
  </si>
  <si>
    <t>1718263968.720</t>
  </si>
  <si>
    <t>1718263968.730</t>
  </si>
  <si>
    <t>1718263968.740</t>
  </si>
  <si>
    <t>1718263968.750</t>
  </si>
  <si>
    <t>1718263968.760</t>
  </si>
  <si>
    <t>1718263968.770</t>
  </si>
  <si>
    <t>1718263968.780</t>
  </si>
  <si>
    <t>1718263968.790</t>
  </si>
  <si>
    <t>1718263968.800</t>
  </si>
  <si>
    <t>1718263968.810</t>
  </si>
  <si>
    <t>1718263968.820</t>
  </si>
  <si>
    <t>1718263968.830</t>
  </si>
  <si>
    <t>1718263968.840</t>
  </si>
  <si>
    <t>1718263968.850</t>
  </si>
  <si>
    <t>1718263968.860</t>
  </si>
  <si>
    <t>1718263968.870</t>
  </si>
  <si>
    <t>1718263968.880</t>
  </si>
  <si>
    <t>1718263968.890</t>
  </si>
  <si>
    <t>1718263968.900</t>
  </si>
  <si>
    <t>1718263968.910</t>
  </si>
  <si>
    <t>1718263968.920</t>
  </si>
  <si>
    <t>1718263968.930</t>
  </si>
  <si>
    <t>1718263968.940</t>
  </si>
  <si>
    <t>1718263968.950</t>
  </si>
  <si>
    <t>1718263968.960</t>
  </si>
  <si>
    <t>1718263968.970</t>
  </si>
  <si>
    <t>1718263968.980</t>
  </si>
  <si>
    <t>1718263968.990</t>
  </si>
  <si>
    <t>1718263969.000</t>
  </si>
  <si>
    <t>1718263969.010</t>
  </si>
  <si>
    <t>1718263969.020</t>
  </si>
  <si>
    <t>1718263969.030</t>
  </si>
  <si>
    <t>1718263969.040</t>
  </si>
  <si>
    <t>1718263969.050</t>
  </si>
  <si>
    <t>1718263969.060</t>
  </si>
  <si>
    <t>1718263969.070</t>
  </si>
  <si>
    <t>1718263969.080</t>
  </si>
  <si>
    <t>1718263969.090</t>
  </si>
  <si>
    <t>1718263969.100</t>
  </si>
  <si>
    <t>1718263969.110</t>
  </si>
  <si>
    <t>1718263969.120</t>
  </si>
  <si>
    <t>1718263969.130</t>
  </si>
  <si>
    <t>1718263969.140</t>
  </si>
  <si>
    <t>1718263969.150</t>
  </si>
  <si>
    <t>1718263969.160</t>
  </si>
  <si>
    <t>1718263969.170</t>
  </si>
  <si>
    <t>1718263969.180</t>
  </si>
  <si>
    <t>1718263969.190</t>
  </si>
  <si>
    <t>1718263969.200</t>
  </si>
  <si>
    <t>1718263969.210</t>
  </si>
  <si>
    <t>1718263969.220</t>
  </si>
  <si>
    <t>1718263969.230</t>
  </si>
  <si>
    <t>1718263969.240</t>
  </si>
  <si>
    <t>1718263969.250</t>
  </si>
  <si>
    <t>1718263969.260</t>
  </si>
  <si>
    <t>1718263969.270</t>
  </si>
  <si>
    <t>1718263969.280</t>
  </si>
  <si>
    <t>1718263969.290</t>
  </si>
  <si>
    <t>1718263969.300</t>
  </si>
  <si>
    <t>1718263969.310</t>
  </si>
  <si>
    <t>1718263969.320</t>
  </si>
  <si>
    <t>1718263969.330</t>
  </si>
  <si>
    <t>1718263969.340</t>
  </si>
  <si>
    <t>1718263969.350</t>
  </si>
  <si>
    <t>1718263969.360</t>
  </si>
  <si>
    <t>1718263969.370</t>
  </si>
  <si>
    <t>1718263969.380</t>
  </si>
  <si>
    <t>1718263969.390</t>
  </si>
  <si>
    <t>1718263969.400</t>
  </si>
  <si>
    <t>1718263969.410</t>
  </si>
  <si>
    <t>1718263969.420</t>
  </si>
  <si>
    <t>1718263969.430</t>
  </si>
  <si>
    <t>1718263969.440</t>
  </si>
  <si>
    <t>1718263969.450</t>
  </si>
  <si>
    <t>1718263969.460</t>
  </si>
  <si>
    <t>1718263969.470</t>
  </si>
  <si>
    <t>1718263969.480</t>
  </si>
  <si>
    <t>1718263969.490</t>
  </si>
  <si>
    <t>1718263969.500</t>
  </si>
  <si>
    <t>1718263969.510</t>
  </si>
  <si>
    <t>1718263969.520</t>
  </si>
  <si>
    <t>1718263969.530</t>
  </si>
  <si>
    <t>1718263969.540</t>
  </si>
  <si>
    <t>1718263969.550</t>
  </si>
  <si>
    <t>1718263969.560</t>
  </si>
  <si>
    <t>1718263969.570</t>
  </si>
  <si>
    <t>1718263969.580</t>
  </si>
  <si>
    <t>1718263969.590</t>
  </si>
  <si>
    <t>1718263969.600</t>
  </si>
  <si>
    <t>1718263969.610</t>
  </si>
  <si>
    <t>1718263969.620</t>
  </si>
  <si>
    <t>1718263969.630</t>
  </si>
  <si>
    <t>1718263969.640</t>
  </si>
  <si>
    <t>1718263969.650</t>
  </si>
  <si>
    <t>1718263969.660</t>
  </si>
  <si>
    <t>1718263969.670</t>
  </si>
  <si>
    <t>1718263969.680</t>
  </si>
  <si>
    <t>1718263969.690</t>
  </si>
  <si>
    <t>1718263969.700</t>
  </si>
  <si>
    <t>1718263969.710</t>
  </si>
  <si>
    <t>1718263969.720</t>
  </si>
  <si>
    <t>1718263969.730</t>
  </si>
  <si>
    <t>1718263969.740</t>
  </si>
  <si>
    <t>1718263969.750</t>
  </si>
  <si>
    <t>1718263969.760</t>
  </si>
  <si>
    <t>1718263969.770</t>
  </si>
  <si>
    <t>1718263969.780</t>
  </si>
  <si>
    <t>1718263969.790</t>
  </si>
  <si>
    <t>1718263969.800</t>
  </si>
  <si>
    <t>1718263969.810</t>
  </si>
  <si>
    <t>1718263969.820</t>
  </si>
  <si>
    <t>1718263969.830</t>
  </si>
  <si>
    <t>1718263969.840</t>
  </si>
  <si>
    <t>1718263969.850</t>
  </si>
  <si>
    <t>1718263969.860</t>
  </si>
  <si>
    <t>1718263969.870</t>
  </si>
  <si>
    <t>1718263969.880</t>
  </si>
  <si>
    <t>1718263969.890</t>
  </si>
  <si>
    <t>1718263969.900</t>
  </si>
  <si>
    <t>1718263969.910</t>
  </si>
  <si>
    <t>1718263969.920</t>
  </si>
  <si>
    <t>1718263969.930</t>
  </si>
  <si>
    <t>1718263969.940</t>
  </si>
  <si>
    <t>1718263969.950</t>
  </si>
  <si>
    <t>1718263969.960</t>
  </si>
  <si>
    <t>1718263969.970</t>
  </si>
  <si>
    <t>1718263969.980</t>
  </si>
  <si>
    <t>1718263969.990</t>
  </si>
  <si>
    <t>1718263970.000</t>
  </si>
  <si>
    <t>1718263970.010</t>
  </si>
  <si>
    <t>1718263970.020</t>
  </si>
  <si>
    <t>1718263970.030</t>
  </si>
  <si>
    <t>1718263970.040</t>
  </si>
  <si>
    <t>1718263970.050</t>
  </si>
  <si>
    <t>1718263970.060</t>
  </si>
  <si>
    <t>1718263970.070</t>
  </si>
  <si>
    <t>1718263970.080</t>
  </si>
  <si>
    <t>1718263970.090</t>
  </si>
  <si>
    <t>1718263970.100</t>
  </si>
  <si>
    <t>1718263970.110</t>
  </si>
  <si>
    <t>1718263970.120</t>
  </si>
  <si>
    <t>1718263970.130</t>
  </si>
  <si>
    <t>1718263970.140</t>
  </si>
  <si>
    <t>1718263970.150</t>
  </si>
  <si>
    <t>1718263970.160</t>
  </si>
  <si>
    <t>1718263970.170</t>
  </si>
  <si>
    <t>1718263970.180</t>
  </si>
  <si>
    <t>1718263970.190</t>
  </si>
  <si>
    <t>1718263970.200</t>
  </si>
  <si>
    <t>1718263970.210</t>
  </si>
  <si>
    <t>1718263970.220</t>
  </si>
  <si>
    <t>1718263970.230</t>
  </si>
  <si>
    <t>1718263970.240</t>
  </si>
  <si>
    <t>1718263970.250</t>
  </si>
  <si>
    <t>1718263970.260</t>
  </si>
  <si>
    <t>1718263970.270</t>
  </si>
  <si>
    <t>1718263970.280</t>
  </si>
  <si>
    <t>1718263970.290</t>
  </si>
  <si>
    <t>1718263970.300</t>
  </si>
  <si>
    <t>1718263970.310</t>
  </si>
  <si>
    <t>1718263970.320</t>
  </si>
  <si>
    <t>1718263970.330</t>
  </si>
  <si>
    <t>1718263970.340</t>
  </si>
  <si>
    <t>1718263970.350</t>
  </si>
  <si>
    <t>1718263970.360</t>
  </si>
  <si>
    <t>1718263970.370</t>
  </si>
  <si>
    <t>1718263970.380</t>
  </si>
  <si>
    <t>1718263970.390</t>
  </si>
  <si>
    <t>1718263970.400</t>
  </si>
  <si>
    <t>1718263970.410</t>
  </si>
  <si>
    <t>1718263970.420</t>
  </si>
  <si>
    <t>1718263970.430</t>
  </si>
  <si>
    <t>1718263970.440</t>
  </si>
  <si>
    <t>1718263970.450</t>
  </si>
  <si>
    <t>1718263970.460</t>
  </si>
  <si>
    <t>1718263970.470</t>
  </si>
  <si>
    <t>1718263970.480</t>
  </si>
  <si>
    <t>1718263970.490</t>
  </si>
  <si>
    <t>1718263970.500</t>
  </si>
  <si>
    <t>1718263970.510</t>
  </si>
  <si>
    <t>1718263970.520</t>
  </si>
  <si>
    <t>1718263970.530</t>
  </si>
  <si>
    <t>1718263970.540</t>
  </si>
  <si>
    <t>1718263970.550</t>
  </si>
  <si>
    <t>1718263970.560</t>
  </si>
  <si>
    <t>1718263970.570</t>
  </si>
  <si>
    <t>1718263970.580</t>
  </si>
  <si>
    <t>1718263970.590</t>
  </si>
  <si>
    <t>1718263970.600</t>
  </si>
  <si>
    <t>1718263970.610</t>
  </si>
  <si>
    <t>1718263970.620</t>
  </si>
  <si>
    <t>1718263970.630</t>
  </si>
  <si>
    <t>1718263970.640</t>
  </si>
  <si>
    <t>1718263970.650</t>
  </si>
  <si>
    <t>1718263970.660</t>
  </si>
  <si>
    <t>1718263970.670</t>
  </si>
  <si>
    <t>1718263970.680</t>
  </si>
  <si>
    <t>1718263970.690</t>
  </si>
  <si>
    <t>1718263970.700</t>
  </si>
  <si>
    <t>1718263970.710</t>
  </si>
  <si>
    <t>1718263970.720</t>
  </si>
  <si>
    <t>1718263970.730</t>
  </si>
  <si>
    <t>1718263970.740</t>
  </si>
  <si>
    <t>1718263970.750</t>
  </si>
  <si>
    <t>1718263970.760</t>
  </si>
  <si>
    <t>1718263970.770</t>
  </si>
  <si>
    <t>1718263970.780</t>
  </si>
  <si>
    <t>1718263970.790</t>
  </si>
  <si>
    <t>1718263970.800</t>
  </si>
  <si>
    <t>1718263970.810</t>
  </si>
  <si>
    <t>1718263970.820</t>
  </si>
  <si>
    <t>1718263970.830</t>
  </si>
  <si>
    <t>1718263970.840</t>
  </si>
  <si>
    <t>1718263970.850</t>
  </si>
  <si>
    <t>1718263970.860</t>
  </si>
  <si>
    <t>1718263970.870</t>
  </si>
  <si>
    <t>1718263970.880</t>
  </si>
  <si>
    <t>1718263970.890</t>
  </si>
  <si>
    <t>1718263970.900</t>
  </si>
  <si>
    <t>1718263970.910</t>
  </si>
  <si>
    <t>1718263970.920</t>
  </si>
  <si>
    <t>1718263970.930</t>
  </si>
  <si>
    <t>1718263970.940</t>
  </si>
  <si>
    <t>1718263970.950</t>
  </si>
  <si>
    <t>1718263970.960</t>
  </si>
  <si>
    <t>1718263970.970</t>
  </si>
  <si>
    <t>1718263970.980</t>
  </si>
  <si>
    <t>1718263970.990</t>
  </si>
  <si>
    <t>1718263971.000</t>
  </si>
  <si>
    <t>1718263971.010</t>
  </si>
  <si>
    <t>1718263971.020</t>
  </si>
  <si>
    <t>1718263971.030</t>
  </si>
  <si>
    <t>1718263971.040</t>
  </si>
  <si>
    <t>1718263971.050</t>
  </si>
  <si>
    <t>1718263971.060</t>
  </si>
  <si>
    <t>1718263971.070</t>
  </si>
  <si>
    <t>1718263971.080</t>
  </si>
  <si>
    <t>1718263971.090</t>
  </si>
  <si>
    <t>1718263971.100</t>
  </si>
  <si>
    <t>1718263971.110</t>
  </si>
  <si>
    <t>1718263971.120</t>
  </si>
  <si>
    <t>1718263971.130</t>
  </si>
  <si>
    <t>1718263971.140</t>
  </si>
  <si>
    <t>1718263971.150</t>
  </si>
  <si>
    <t>1718263971.160</t>
  </si>
  <si>
    <t>1718263971.170</t>
  </si>
  <si>
    <t>1718263971.180</t>
  </si>
  <si>
    <t>1718263971.190</t>
  </si>
  <si>
    <t>1718263971.200</t>
  </si>
  <si>
    <t>1718263971.210</t>
  </si>
  <si>
    <t>1718263971.220</t>
  </si>
  <si>
    <t>1718263971.230</t>
  </si>
  <si>
    <t>1718263971.240</t>
  </si>
  <si>
    <t>1718263971.250</t>
  </si>
  <si>
    <t>1718263971.260</t>
  </si>
  <si>
    <t>1718263971.270</t>
  </si>
  <si>
    <t>1718263971.280</t>
  </si>
  <si>
    <t>1718263971.290</t>
  </si>
  <si>
    <t>1718263971.300</t>
  </si>
  <si>
    <t>1718263971.310</t>
  </si>
  <si>
    <t>1718263971.320</t>
  </si>
  <si>
    <t>1718263971.330</t>
  </si>
  <si>
    <t>1718263971.340</t>
  </si>
  <si>
    <t>1718263971.350</t>
  </si>
  <si>
    <t>1718263971.360</t>
  </si>
  <si>
    <t>1718263971.370</t>
  </si>
  <si>
    <t>1718263971.380</t>
  </si>
  <si>
    <t>1718263971.390</t>
  </si>
  <si>
    <t>1718263971.400</t>
  </si>
  <si>
    <t>1718263971.410</t>
  </si>
  <si>
    <t>1718263971.420</t>
  </si>
  <si>
    <t>1718263971.430</t>
  </si>
  <si>
    <t>1718263971.440</t>
  </si>
  <si>
    <t>1718263971.450</t>
  </si>
  <si>
    <t>1718263971.460</t>
  </si>
  <si>
    <t>1718263971.470</t>
  </si>
  <si>
    <t>1718263971.480</t>
  </si>
  <si>
    <t>1718263971.490</t>
  </si>
  <si>
    <t>1718263971.500</t>
  </si>
  <si>
    <t>1718263971.510</t>
  </si>
  <si>
    <t>1718263971.520</t>
  </si>
  <si>
    <t>1718263971.530</t>
  </si>
  <si>
    <t>1718263971.540</t>
  </si>
  <si>
    <t>1718263971.550</t>
  </si>
  <si>
    <t>1718263971.560</t>
  </si>
  <si>
    <t>1718263971.570</t>
  </si>
  <si>
    <t>1718263971.580</t>
  </si>
  <si>
    <t>1718263971.590</t>
  </si>
  <si>
    <t>1718263971.600</t>
  </si>
  <si>
    <t>1718263971.610</t>
  </si>
  <si>
    <t>1718263971.620</t>
  </si>
  <si>
    <t>1718263971.630</t>
  </si>
  <si>
    <t>1718263971.640</t>
  </si>
  <si>
    <t>1718263971.650</t>
  </si>
  <si>
    <t>1718263971.660</t>
  </si>
  <si>
    <t>1718263971.670</t>
  </si>
  <si>
    <t>1718263971.680</t>
  </si>
  <si>
    <t>1718263971.690</t>
  </si>
  <si>
    <t>1718263971.700</t>
  </si>
  <si>
    <t>1718263971.710</t>
  </si>
  <si>
    <t>1718263971.720</t>
  </si>
  <si>
    <t>1718263971.730</t>
  </si>
  <si>
    <t>1718263971.740</t>
  </si>
  <si>
    <t>1718263971.750</t>
  </si>
  <si>
    <t>1718263971.760</t>
  </si>
  <si>
    <t>1718263971.770</t>
  </si>
  <si>
    <t>1718263971.780</t>
  </si>
  <si>
    <t>1718263971.790</t>
  </si>
  <si>
    <t>1718263971.800</t>
  </si>
  <si>
    <t>1718263971.810</t>
  </si>
  <si>
    <t>1718263971.820</t>
  </si>
  <si>
    <t>1718263971.830</t>
  </si>
  <si>
    <t>1718263971.840</t>
  </si>
  <si>
    <t>1718263971.850</t>
  </si>
  <si>
    <t>1718263971.860</t>
  </si>
  <si>
    <t>1718263971.870</t>
  </si>
  <si>
    <t>1718263971.880</t>
  </si>
  <si>
    <t>1718263971.890</t>
  </si>
  <si>
    <t>1718263971.900</t>
  </si>
  <si>
    <t>1718263971.910</t>
  </si>
  <si>
    <t>1718263971.920</t>
  </si>
  <si>
    <t>1718263971.930</t>
  </si>
  <si>
    <t>1718263971.940</t>
  </si>
  <si>
    <t>1718263971.950</t>
  </si>
  <si>
    <t>1718263971.960</t>
  </si>
  <si>
    <t>1718263971.970</t>
  </si>
  <si>
    <t>1718263971.980</t>
  </si>
  <si>
    <t>1718263971.990</t>
  </si>
  <si>
    <t>1718263972.000</t>
  </si>
  <si>
    <t>1718263972.010</t>
  </si>
  <si>
    <t>1718263972.020</t>
  </si>
  <si>
    <t>1718263972.030</t>
  </si>
  <si>
    <t>1718263972.040</t>
  </si>
  <si>
    <t>1718263972.050</t>
  </si>
  <si>
    <t>1718263972.060</t>
  </si>
  <si>
    <t>1718263972.070</t>
  </si>
  <si>
    <t>1718263972.080</t>
  </si>
  <si>
    <t>1718263972.090</t>
  </si>
  <si>
    <t>1718263972.100</t>
  </si>
  <si>
    <t>1718263972.110</t>
  </si>
  <si>
    <t>1718263972.120</t>
  </si>
  <si>
    <t>1718263972.130</t>
  </si>
  <si>
    <t>1718263972.140</t>
  </si>
  <si>
    <t>1718263972.150</t>
  </si>
  <si>
    <t>1718263972.160</t>
  </si>
  <si>
    <t>1718263972.170</t>
  </si>
  <si>
    <t>1718263972.180</t>
  </si>
  <si>
    <t>1718263972.190</t>
  </si>
  <si>
    <t>1718263972.200</t>
  </si>
  <si>
    <t>1718263972.210</t>
  </si>
  <si>
    <t>1718263972.220</t>
  </si>
  <si>
    <t>1718263972.230</t>
  </si>
  <si>
    <t>1718263972.240</t>
  </si>
  <si>
    <t>1718263972.250</t>
  </si>
  <si>
    <t>1718263972.260</t>
  </si>
  <si>
    <t>1718263972.270</t>
  </si>
  <si>
    <t>1718263972.280</t>
  </si>
  <si>
    <t>1718263972.290</t>
  </si>
  <si>
    <t>1718263972.300</t>
  </si>
  <si>
    <t>1718263972.310</t>
  </si>
  <si>
    <t>1718263972.320</t>
  </si>
  <si>
    <t>1718263972.330</t>
  </si>
  <si>
    <t>1718263972.340</t>
  </si>
  <si>
    <t>1718263972.350</t>
  </si>
  <si>
    <t>1718263972.360</t>
  </si>
  <si>
    <t>1718263972.370</t>
  </si>
  <si>
    <t>1718263972.380</t>
  </si>
  <si>
    <t>1718263972.390</t>
  </si>
  <si>
    <t>1718263972.400</t>
  </si>
  <si>
    <t>1718263972.410</t>
  </si>
  <si>
    <t>1718263972.420</t>
  </si>
  <si>
    <t>1718263972.430</t>
  </si>
  <si>
    <t>1718263972.440</t>
  </si>
  <si>
    <t>1718263972.450</t>
  </si>
  <si>
    <t>1718263972.460</t>
  </si>
  <si>
    <t>1718263972.470</t>
  </si>
  <si>
    <t>1718263972.480</t>
  </si>
  <si>
    <t>1718263972.490</t>
  </si>
  <si>
    <t>1718263972.500</t>
  </si>
  <si>
    <t>1718263972.510</t>
  </si>
  <si>
    <t>1718263972.520</t>
  </si>
  <si>
    <t>1718263972.530</t>
  </si>
  <si>
    <t>1718263972.540</t>
  </si>
  <si>
    <t>1718263972.550</t>
  </si>
  <si>
    <t>1718263972.560</t>
  </si>
  <si>
    <t>1718263972.570</t>
  </si>
  <si>
    <t>1718263972.580</t>
  </si>
  <si>
    <t>1718263972.590</t>
  </si>
  <si>
    <t>1718263972.600</t>
  </si>
  <si>
    <t>1718263972.610</t>
  </si>
  <si>
    <t>1718263972.620</t>
  </si>
  <si>
    <t>1718263972.630</t>
  </si>
  <si>
    <t>1718263972.640</t>
  </si>
  <si>
    <t>1718263972.650</t>
  </si>
  <si>
    <t>1718263972.660</t>
  </si>
  <si>
    <t>1718263972.670</t>
  </si>
  <si>
    <t>1718263972.680</t>
  </si>
  <si>
    <t>1718263972.690</t>
  </si>
  <si>
    <t>1718263972.700</t>
  </si>
  <si>
    <t>1718263972.710</t>
  </si>
  <si>
    <t>1718263972.720</t>
  </si>
  <si>
    <t>1718263972.730</t>
  </si>
  <si>
    <t>1718263972.740</t>
  </si>
  <si>
    <t>1718263972.750</t>
  </si>
  <si>
    <t>1718263972.760</t>
  </si>
  <si>
    <t>1718263972.770</t>
  </si>
  <si>
    <t>1718263972.780</t>
  </si>
  <si>
    <t>1718263972.790</t>
  </si>
  <si>
    <t>1718263972.800</t>
  </si>
  <si>
    <t>1718263972.810</t>
  </si>
  <si>
    <t>1718263972.820</t>
  </si>
  <si>
    <t>1718263972.830</t>
  </si>
  <si>
    <t>1718263972.840</t>
  </si>
  <si>
    <t>1718263972.850</t>
  </si>
  <si>
    <t>1718263972.860</t>
  </si>
  <si>
    <t>1718263972.870</t>
  </si>
  <si>
    <t>1718263972.880</t>
  </si>
  <si>
    <t>1718263972.890</t>
  </si>
  <si>
    <t>1718263972.900</t>
  </si>
  <si>
    <t>1718263972.910</t>
  </si>
  <si>
    <t>1718263972.920</t>
  </si>
  <si>
    <t>1718263972.930</t>
  </si>
  <si>
    <t>1718263972.940</t>
  </si>
  <si>
    <t>1718263972.950</t>
  </si>
  <si>
    <t>1718263972.960</t>
  </si>
  <si>
    <t>1718263972.970</t>
  </si>
  <si>
    <t>1718263972.980</t>
  </si>
  <si>
    <t>1718263972.990</t>
  </si>
  <si>
    <t>1718263973.000</t>
  </si>
  <si>
    <t>1718263973.010</t>
  </si>
  <si>
    <t>1718263973.020</t>
  </si>
  <si>
    <t>1718263973.030</t>
  </si>
  <si>
    <t>1718263973.040</t>
  </si>
  <si>
    <t>1718263973.050</t>
  </si>
  <si>
    <t>1718263973.060</t>
  </si>
  <si>
    <t>1718263973.070</t>
  </si>
  <si>
    <t>1718263973.080</t>
  </si>
  <si>
    <t>1718263973.090</t>
  </si>
  <si>
    <t>1718263973.100</t>
  </si>
  <si>
    <t>1718263973.110</t>
  </si>
  <si>
    <t>1718263973.120</t>
  </si>
  <si>
    <t>1718263973.130</t>
  </si>
  <si>
    <t>1718263973.140</t>
  </si>
  <si>
    <t>1718263973.150</t>
  </si>
  <si>
    <t>1718263973.160</t>
  </si>
  <si>
    <t>1718263973.170</t>
  </si>
  <si>
    <t>1718263973.180</t>
  </si>
  <si>
    <t>1718263973.190</t>
  </si>
  <si>
    <t>1718263973.200</t>
  </si>
  <si>
    <t>1718263973.210</t>
  </si>
  <si>
    <t>1718263973.220</t>
  </si>
  <si>
    <t>1718263973.230</t>
  </si>
  <si>
    <t>1718263973.240</t>
  </si>
  <si>
    <t>1718263973.250</t>
  </si>
  <si>
    <t>1718263973.260</t>
  </si>
  <si>
    <t>1718263973.270</t>
  </si>
  <si>
    <t>1718263973.280</t>
  </si>
  <si>
    <t>1718263973.290</t>
  </si>
  <si>
    <t>1718263973.300</t>
  </si>
  <si>
    <t>1718263973.310</t>
  </si>
  <si>
    <t>1718263973.320</t>
  </si>
  <si>
    <t>1718263973.330</t>
  </si>
  <si>
    <t>1718263973.340</t>
  </si>
  <si>
    <t>1718263973.350</t>
  </si>
  <si>
    <t>1718263973.360</t>
  </si>
  <si>
    <t>1718263973.370</t>
  </si>
  <si>
    <t>1718263973.380</t>
  </si>
  <si>
    <t>1718263973.390</t>
  </si>
  <si>
    <t>1718263973.400</t>
  </si>
  <si>
    <t>1718263973.410</t>
  </si>
  <si>
    <t>1718263973.420</t>
  </si>
  <si>
    <t>1718263973.430</t>
  </si>
  <si>
    <t>1718263973.440</t>
  </si>
  <si>
    <t>1718263973.450</t>
  </si>
  <si>
    <t>1718263973.460</t>
  </si>
  <si>
    <t>1718263973.470</t>
  </si>
  <si>
    <t>1718263973.480</t>
  </si>
  <si>
    <t>1718263973.490</t>
  </si>
  <si>
    <t>1718263973.500</t>
  </si>
  <si>
    <t>1718263973.510</t>
  </si>
  <si>
    <t>1718263973.520</t>
  </si>
  <si>
    <t>1718263973.530</t>
  </si>
  <si>
    <t>1718263973.540</t>
  </si>
  <si>
    <t>1718263973.550</t>
  </si>
  <si>
    <t>1718263973.560</t>
  </si>
  <si>
    <t>1718263973.570</t>
  </si>
  <si>
    <t>1718263973.580</t>
  </si>
  <si>
    <t>1718263973.590</t>
  </si>
  <si>
    <t>1718263973.600</t>
  </si>
  <si>
    <t>1718263973.610</t>
  </si>
  <si>
    <t>1718263973.620</t>
  </si>
  <si>
    <t>1718263973.630</t>
  </si>
  <si>
    <t>1718263973.640</t>
  </si>
  <si>
    <t>1718263973.650</t>
  </si>
  <si>
    <t>1718263973.660</t>
  </si>
  <si>
    <t>1718263973.670</t>
  </si>
  <si>
    <t>1718263973.680</t>
  </si>
  <si>
    <t>1718263973.690</t>
  </si>
  <si>
    <t>1718263973.700</t>
  </si>
  <si>
    <t>1718263973.710</t>
  </si>
  <si>
    <t>1718263973.720</t>
  </si>
  <si>
    <t>1718263973.730</t>
  </si>
  <si>
    <t>1718263973.740</t>
  </si>
  <si>
    <t>1718263973.750</t>
  </si>
  <si>
    <t>1718263973.760</t>
  </si>
  <si>
    <t>1718263973.770</t>
  </si>
  <si>
    <t>1718263973.780</t>
  </si>
  <si>
    <t>1718263973.790</t>
  </si>
  <si>
    <t>1718263973.800</t>
  </si>
  <si>
    <t>1718263973.810</t>
  </si>
  <si>
    <t>1718263973.820</t>
  </si>
  <si>
    <t>1718263973.830</t>
  </si>
  <si>
    <t>1718263973.840</t>
  </si>
  <si>
    <t>1718263973.850</t>
  </si>
  <si>
    <t>1718263973.860</t>
  </si>
  <si>
    <t>1718263973.870</t>
  </si>
  <si>
    <t>1718263973.880</t>
  </si>
  <si>
    <t>1718263973.890</t>
  </si>
  <si>
    <t>1718263973.900</t>
  </si>
  <si>
    <t>1718263973.910</t>
  </si>
  <si>
    <t>1718263973.920</t>
  </si>
  <si>
    <t>1718263973.930</t>
  </si>
  <si>
    <t>1718263973.940</t>
  </si>
  <si>
    <t>1718263973.950</t>
  </si>
  <si>
    <t>1718263973.960</t>
  </si>
  <si>
    <t>1718263973.970</t>
  </si>
  <si>
    <t>1718263973.980</t>
  </si>
  <si>
    <t>1718263973.990</t>
  </si>
  <si>
    <t>1718263974.000</t>
  </si>
  <si>
    <t>1718263974.010</t>
  </si>
  <si>
    <t>1718263974.020</t>
  </si>
  <si>
    <t>1718263974.030</t>
  </si>
  <si>
    <t>1718263974.040</t>
  </si>
  <si>
    <t>1718263974.050</t>
  </si>
  <si>
    <t>1718263974.060</t>
  </si>
  <si>
    <t>1718263974.070</t>
  </si>
  <si>
    <t>1718263974.080</t>
  </si>
  <si>
    <t>1718263974.090</t>
  </si>
  <si>
    <t>1718263974.100</t>
  </si>
  <si>
    <t>1718263974.110</t>
  </si>
  <si>
    <t>1718263974.120</t>
  </si>
  <si>
    <t>1718263974.130</t>
  </si>
  <si>
    <t>1718263974.140</t>
  </si>
  <si>
    <t>1718263974.150</t>
  </si>
  <si>
    <t>1718263974.160</t>
  </si>
  <si>
    <t>1718263974.170</t>
  </si>
  <si>
    <t>1718263974.180</t>
  </si>
  <si>
    <t>1718263974.190</t>
  </si>
  <si>
    <t>1718263974.200</t>
  </si>
  <si>
    <t>1718263974.210</t>
  </si>
  <si>
    <t>1718263974.220</t>
  </si>
  <si>
    <t>1718263974.230</t>
  </si>
  <si>
    <t>1718263974.240</t>
  </si>
  <si>
    <t>1718263974.250</t>
  </si>
  <si>
    <t>1718263974.260</t>
  </si>
  <si>
    <t>1718263974.270</t>
  </si>
  <si>
    <t>1718263974.280</t>
  </si>
  <si>
    <t>1718263974.290</t>
  </si>
  <si>
    <t>1718263974.300</t>
  </si>
  <si>
    <t>1718263974.310</t>
  </si>
  <si>
    <t>1718263974.320</t>
  </si>
  <si>
    <t>1718263974.330</t>
  </si>
  <si>
    <t>1718263974.340</t>
  </si>
  <si>
    <t>1718263974.350</t>
  </si>
  <si>
    <t>1718263974.360</t>
  </si>
  <si>
    <t>1718263974.370</t>
  </si>
  <si>
    <t>1718263974.380</t>
  </si>
  <si>
    <t>1718263974.390</t>
  </si>
  <si>
    <t>1718263974.400</t>
  </si>
  <si>
    <t>1718263974.410</t>
  </si>
  <si>
    <t>1718263974.420</t>
  </si>
  <si>
    <t>1718263974.430</t>
  </si>
  <si>
    <t>1718263974.440</t>
  </si>
  <si>
    <t>1718263974.450</t>
  </si>
  <si>
    <t>1718263974.460</t>
  </si>
  <si>
    <t>1718263974.470</t>
  </si>
  <si>
    <t>1718263974.480</t>
  </si>
  <si>
    <t>1718263974.490</t>
  </si>
  <si>
    <t>1718263974.500</t>
  </si>
  <si>
    <t>1718263974.510</t>
  </si>
  <si>
    <t>1718263974.520</t>
  </si>
  <si>
    <t>1718263974.530</t>
  </si>
  <si>
    <t>1718263974.540</t>
  </si>
  <si>
    <t>1718263974.550</t>
  </si>
  <si>
    <t>1718263974.560</t>
  </si>
  <si>
    <t>1718263974.570</t>
  </si>
  <si>
    <t>1718263974.580</t>
  </si>
  <si>
    <t>1718263974.590</t>
  </si>
  <si>
    <t>1718263974.600</t>
  </si>
  <si>
    <t>1718263974.610</t>
  </si>
  <si>
    <t>1718263974.620</t>
  </si>
  <si>
    <t>1718263974.630</t>
  </si>
  <si>
    <t>1718263974.640</t>
  </si>
  <si>
    <t>1718263974.650</t>
  </si>
  <si>
    <t>1718263974.660</t>
  </si>
  <si>
    <t>1718263974.670</t>
  </si>
  <si>
    <t>1718263974.680</t>
  </si>
  <si>
    <t>1718263974.690</t>
  </si>
  <si>
    <t>1718263974.700</t>
  </si>
  <si>
    <t>1718263974.710</t>
  </si>
  <si>
    <t>1718263974.720</t>
  </si>
  <si>
    <t>1718263974.730</t>
  </si>
  <si>
    <t>1718263974.740</t>
  </si>
  <si>
    <t>1718263974.750</t>
  </si>
  <si>
    <t>1718263974.760</t>
  </si>
  <si>
    <t>1718263974.770</t>
  </si>
  <si>
    <t>1718263974.780</t>
  </si>
  <si>
    <t>1718263974.790</t>
  </si>
  <si>
    <t>1718263974.800</t>
  </si>
  <si>
    <t>1718263974.810</t>
  </si>
  <si>
    <t>1718263974.820</t>
  </si>
  <si>
    <t>1718263974.830</t>
  </si>
  <si>
    <t>1718263974.840</t>
  </si>
  <si>
    <t>1718263974.850</t>
  </si>
  <si>
    <t>1718263974.860</t>
  </si>
  <si>
    <t>1718263974.870</t>
  </si>
  <si>
    <t>1718263974.880</t>
  </si>
  <si>
    <t>1718263974.890</t>
  </si>
  <si>
    <t>1718263974.900</t>
  </si>
  <si>
    <t>1718263974.910</t>
  </si>
  <si>
    <t>1718263974.920</t>
  </si>
  <si>
    <t>1718263974.930</t>
  </si>
  <si>
    <t>1718263974.940</t>
  </si>
  <si>
    <t>1718263974.950</t>
  </si>
  <si>
    <t>1718263974.960</t>
  </si>
  <si>
    <t>1718263974.970</t>
  </si>
  <si>
    <t>1718263974.980</t>
  </si>
  <si>
    <t>1718263974.990</t>
  </si>
  <si>
    <t>1718263975.000</t>
  </si>
  <si>
    <t>1718263975.010</t>
  </si>
  <si>
    <t>1718263975.020</t>
  </si>
  <si>
    <t>1718263975.030</t>
  </si>
  <si>
    <t>1718263975.040</t>
  </si>
  <si>
    <t>1718263975.050</t>
  </si>
  <si>
    <t>1718263975.060</t>
  </si>
  <si>
    <t>1718263975.070</t>
  </si>
  <si>
    <t>1718263975.080</t>
  </si>
  <si>
    <t>1718263975.090</t>
  </si>
  <si>
    <t>1718263975.100</t>
  </si>
  <si>
    <t>1718263975.110</t>
  </si>
  <si>
    <t>1718263975.120</t>
  </si>
  <si>
    <t>1718263975.130</t>
  </si>
  <si>
    <t>1718263975.140</t>
  </si>
  <si>
    <t>1718263975.150</t>
  </si>
  <si>
    <t>1718263975.160</t>
  </si>
  <si>
    <t>1718263975.170</t>
  </si>
  <si>
    <t>1718263975.180</t>
  </si>
  <si>
    <t>1718263975.190</t>
  </si>
  <si>
    <t>1718263975.200</t>
  </si>
  <si>
    <t>1718263975.210</t>
  </si>
  <si>
    <t>1718263975.220</t>
  </si>
  <si>
    <t>1718263975.230</t>
  </si>
  <si>
    <t>1718263975.240</t>
  </si>
  <si>
    <t>1718263975.250</t>
  </si>
  <si>
    <t>1718263975.260</t>
  </si>
  <si>
    <t>1718263975.270</t>
  </si>
  <si>
    <t>1718263975.280</t>
  </si>
  <si>
    <t>1718263975.290</t>
  </si>
  <si>
    <t>1718263975.300</t>
  </si>
  <si>
    <t>1718263975.310</t>
  </si>
  <si>
    <t>1718263975.320</t>
  </si>
  <si>
    <t>1718263975.330</t>
  </si>
  <si>
    <t>1718263975.340</t>
  </si>
  <si>
    <t>1718263975.350</t>
  </si>
  <si>
    <t>1718263975.360</t>
  </si>
  <si>
    <t>1718263975.370</t>
  </si>
  <si>
    <t>1718263975.380</t>
  </si>
  <si>
    <t>1718263975.390</t>
  </si>
  <si>
    <t>1718263975.400</t>
  </si>
  <si>
    <t>1718263975.410</t>
  </si>
  <si>
    <t>1718263975.420</t>
  </si>
  <si>
    <t>1718263975.430</t>
  </si>
  <si>
    <t>1718263975.440</t>
  </si>
  <si>
    <t>1718263975.450</t>
  </si>
  <si>
    <t>1718263975.460</t>
  </si>
  <si>
    <t>1718263975.470</t>
  </si>
  <si>
    <t>1718263975.480</t>
  </si>
  <si>
    <t>1718263975.490</t>
  </si>
  <si>
    <t>1718263975.500</t>
  </si>
  <si>
    <t>1718263975.510</t>
  </si>
  <si>
    <t>1718263975.520</t>
  </si>
  <si>
    <t>1718263975.530</t>
  </si>
  <si>
    <t>1718263975.540</t>
  </si>
  <si>
    <t>1718263975.550</t>
  </si>
  <si>
    <t>1718263975.560</t>
  </si>
  <si>
    <t>1718263975.570</t>
  </si>
  <si>
    <t>1718263975.580</t>
  </si>
  <si>
    <t>1718263975.590</t>
  </si>
  <si>
    <t>1718263975.600</t>
  </si>
  <si>
    <t>1718263975.610</t>
  </si>
  <si>
    <t>1718263975.620</t>
  </si>
  <si>
    <t>1718263975.630</t>
  </si>
  <si>
    <t>1718263975.640</t>
  </si>
  <si>
    <t>1718263975.650</t>
  </si>
  <si>
    <t>1718263975.660</t>
  </si>
  <si>
    <t>1718263975.670</t>
  </si>
  <si>
    <t>1718263975.680</t>
  </si>
  <si>
    <t>1718263975.690</t>
  </si>
  <si>
    <t>1718263975.700</t>
  </si>
  <si>
    <t>1718263975.710</t>
  </si>
  <si>
    <t>1718263975.720</t>
  </si>
  <si>
    <t>1718263975.730</t>
  </si>
  <si>
    <t>1718263975.740</t>
  </si>
  <si>
    <t>1718263975.750</t>
  </si>
  <si>
    <t>1718263975.760</t>
  </si>
  <si>
    <t>1718263975.770</t>
  </si>
  <si>
    <t>1718263975.780</t>
  </si>
  <si>
    <t>1718263975.790</t>
  </si>
  <si>
    <t>1718263975.800</t>
  </si>
  <si>
    <t>1718263975.810</t>
  </si>
  <si>
    <t>1718263975.820</t>
  </si>
  <si>
    <t>1718263975.830</t>
  </si>
  <si>
    <t>1718263975.840</t>
  </si>
  <si>
    <t>1718263975.850</t>
  </si>
  <si>
    <t>1718263975.860</t>
  </si>
  <si>
    <t>1718263975.870</t>
  </si>
  <si>
    <t>1718263975.880</t>
  </si>
  <si>
    <t>1718263975.890</t>
  </si>
  <si>
    <t>1718263975.900</t>
  </si>
  <si>
    <t>1718263975.910</t>
  </si>
  <si>
    <t>1718263975.920</t>
  </si>
  <si>
    <t>1718263975.930</t>
  </si>
  <si>
    <t>1718263975.940</t>
  </si>
  <si>
    <t>1718263975.950</t>
  </si>
  <si>
    <t>1718263975.960</t>
  </si>
  <si>
    <t>1718263975.970</t>
  </si>
  <si>
    <t>1718263975.980</t>
  </si>
  <si>
    <t>1718263975.990</t>
  </si>
  <si>
    <t>1718263976.000</t>
  </si>
  <si>
    <t>1718263976.010</t>
  </si>
  <si>
    <t>1718263976.020</t>
  </si>
  <si>
    <t>1718263976.030</t>
  </si>
  <si>
    <t>1718263976.040</t>
  </si>
  <si>
    <t>1718263976.050</t>
  </si>
  <si>
    <t>1718263976.060</t>
  </si>
  <si>
    <t>1718263976.070</t>
  </si>
  <si>
    <t>1718263976.080</t>
  </si>
  <si>
    <t>1718263976.090</t>
  </si>
  <si>
    <t>1718263976.100</t>
  </si>
  <si>
    <t>1718263976.110</t>
  </si>
  <si>
    <t>1718263976.120</t>
  </si>
  <si>
    <t>1718263976.130</t>
  </si>
  <si>
    <t>1718263976.140</t>
  </si>
  <si>
    <t>1718263976.150</t>
  </si>
  <si>
    <t>1718263976.160</t>
  </si>
  <si>
    <t>1718263976.170</t>
  </si>
  <si>
    <t>1718263976.180</t>
  </si>
  <si>
    <t>1718263976.190</t>
  </si>
  <si>
    <t>1718263976.200</t>
  </si>
  <si>
    <t>1718263976.210</t>
  </si>
  <si>
    <t>1718263976.220</t>
  </si>
  <si>
    <t>1718263976.230</t>
  </si>
  <si>
    <t>1718263976.240</t>
  </si>
  <si>
    <t>1718263976.250</t>
  </si>
  <si>
    <t>1718263976.260</t>
  </si>
  <si>
    <t>1718263976.270</t>
  </si>
  <si>
    <t>1718263976.280</t>
  </si>
  <si>
    <t>1718263976.290</t>
  </si>
  <si>
    <t>1718263976.300</t>
  </si>
  <si>
    <t>1718263976.310</t>
  </si>
  <si>
    <t>1718263976.320</t>
  </si>
  <si>
    <t>1718263976.330</t>
  </si>
  <si>
    <t>1718263976.340</t>
  </si>
  <si>
    <t>1718263976.350</t>
  </si>
  <si>
    <t>1718263976.360</t>
  </si>
  <si>
    <t>1718263976.370</t>
  </si>
  <si>
    <t>1718263976.380</t>
  </si>
  <si>
    <t>1718263976.390</t>
  </si>
  <si>
    <t>1718263976.400</t>
  </si>
  <si>
    <t>1718263976.410</t>
  </si>
  <si>
    <t>1718263976.420</t>
  </si>
  <si>
    <t>1718263976.430</t>
  </si>
  <si>
    <t>1718263976.440</t>
  </si>
  <si>
    <t>1718263976.450</t>
  </si>
  <si>
    <t>1718263976.460</t>
  </si>
  <si>
    <t>1718263976.470</t>
  </si>
  <si>
    <t>1718263976.480</t>
  </si>
  <si>
    <t>1718263976.490</t>
  </si>
  <si>
    <t>1718263976.500</t>
  </si>
  <si>
    <t>1718263976.510</t>
  </si>
  <si>
    <t>1718263976.520</t>
  </si>
  <si>
    <t>1718263976.530</t>
  </si>
  <si>
    <t>1718263976.540</t>
  </si>
  <si>
    <t>1718263976.550</t>
  </si>
  <si>
    <t>1718263976.560</t>
  </si>
  <si>
    <t>1718263976.570</t>
  </si>
  <si>
    <t>1718263976.580</t>
  </si>
  <si>
    <t>1718263976.590</t>
  </si>
  <si>
    <t>1718263976.600</t>
  </si>
  <si>
    <t>1718263976.610</t>
  </si>
  <si>
    <t>1718263976.620</t>
  </si>
  <si>
    <t>1718263976.630</t>
  </si>
  <si>
    <t>1718263976.640</t>
  </si>
  <si>
    <t>1718263976.650</t>
  </si>
  <si>
    <t>1718263976.660</t>
  </si>
  <si>
    <t>1718263976.670</t>
  </si>
  <si>
    <t>1718263976.680</t>
  </si>
  <si>
    <t>1718263976.690</t>
  </si>
  <si>
    <t>1718263976.700</t>
  </si>
  <si>
    <t>1718263976.710</t>
  </si>
  <si>
    <t>1718263976.720</t>
  </si>
  <si>
    <t>1718263976.730</t>
  </si>
  <si>
    <t>1718263976.740</t>
  </si>
  <si>
    <t>1718263976.750</t>
  </si>
  <si>
    <t>1718263976.760</t>
  </si>
  <si>
    <t>1718263976.770</t>
  </si>
  <si>
    <t>1718263976.780</t>
  </si>
  <si>
    <t>1718263976.790</t>
  </si>
  <si>
    <t>1718263976.800</t>
  </si>
  <si>
    <t>1718263976.810</t>
  </si>
  <si>
    <t>1718263976.820</t>
  </si>
  <si>
    <t>1718263976.830</t>
  </si>
  <si>
    <t>1718263976.840</t>
  </si>
  <si>
    <t>1718263976.850</t>
  </si>
  <si>
    <t>1718263976.860</t>
  </si>
  <si>
    <t>1718263976.870</t>
  </si>
  <si>
    <t>1718263976.880</t>
  </si>
  <si>
    <t>1718263976.890</t>
  </si>
  <si>
    <t>1718263976.900</t>
  </si>
  <si>
    <t>1718263976.910</t>
  </si>
  <si>
    <t>1718263976.920</t>
  </si>
  <si>
    <t>1718263976.930</t>
  </si>
  <si>
    <t>1718263976.940</t>
  </si>
  <si>
    <t>1718263976.950</t>
  </si>
  <si>
    <t>1718263976.960</t>
  </si>
  <si>
    <t>1718263976.970</t>
  </si>
  <si>
    <t>1718263976.980</t>
  </si>
  <si>
    <t>1718263976.990</t>
  </si>
  <si>
    <t>1718263977.000</t>
  </si>
  <si>
    <t>1718263977.010</t>
  </si>
  <si>
    <t>1718263977.020</t>
  </si>
  <si>
    <t>1718263977.030</t>
  </si>
  <si>
    <t>1718263977.040</t>
  </si>
  <si>
    <t>1718263977.050</t>
  </si>
  <si>
    <t>1718263977.060</t>
  </si>
  <si>
    <t>1718263977.070</t>
  </si>
  <si>
    <t>1718263977.080</t>
  </si>
  <si>
    <t>1718263977.090</t>
  </si>
  <si>
    <t>1718263977.100</t>
  </si>
  <si>
    <t>1718263977.110</t>
  </si>
  <si>
    <t>1718263977.120</t>
  </si>
  <si>
    <t>1718263977.130</t>
  </si>
  <si>
    <t>1718263977.140</t>
  </si>
  <si>
    <t>1718263977.150</t>
  </si>
  <si>
    <t>1718263977.160</t>
  </si>
  <si>
    <t>1718263977.170</t>
  </si>
  <si>
    <t>1718263977.180</t>
  </si>
  <si>
    <t>1718263977.190</t>
  </si>
  <si>
    <t>1718263977.200</t>
  </si>
  <si>
    <t>1718263977.210</t>
  </si>
  <si>
    <t>1718263977.220</t>
  </si>
  <si>
    <t>1718263977.230</t>
  </si>
  <si>
    <t>1718263977.240</t>
  </si>
  <si>
    <t>1718263977.250</t>
  </si>
  <si>
    <t>1718263977.260</t>
  </si>
  <si>
    <t>1718263977.270</t>
  </si>
  <si>
    <t>1718263977.280</t>
  </si>
  <si>
    <t>1718263977.290</t>
  </si>
  <si>
    <t>1718263977.300</t>
  </si>
  <si>
    <t>1718263977.310</t>
  </si>
  <si>
    <t>1718263977.320</t>
  </si>
  <si>
    <t>1718263977.330</t>
  </si>
  <si>
    <t>1718263977.340</t>
  </si>
  <si>
    <t>1718263977.350</t>
  </si>
  <si>
    <t>1718263977.360</t>
  </si>
  <si>
    <t>1718263977.370</t>
  </si>
  <si>
    <t>1718263977.380</t>
  </si>
  <si>
    <t>1718263977.390</t>
  </si>
  <si>
    <t>1718263977.400</t>
  </si>
  <si>
    <t>1718263977.410</t>
  </si>
  <si>
    <t>1718263977.420</t>
  </si>
  <si>
    <t>1718263977.430</t>
  </si>
  <si>
    <t>1718263977.440</t>
  </si>
  <si>
    <t>1718263977.450</t>
  </si>
  <si>
    <t>1718263977.460</t>
  </si>
  <si>
    <t>1718263977.470</t>
  </si>
  <si>
    <t>1718263977.480</t>
  </si>
  <si>
    <t>1718263977.490</t>
  </si>
  <si>
    <t>1718263977.500</t>
  </si>
  <si>
    <t>1718263977.510</t>
  </si>
  <si>
    <t>1718263977.520</t>
  </si>
  <si>
    <t>1718263977.530</t>
  </si>
  <si>
    <t>1718263977.540</t>
  </si>
  <si>
    <t>1718263977.550</t>
  </si>
  <si>
    <t>1718263977.560</t>
  </si>
  <si>
    <t>1718263977.570</t>
  </si>
  <si>
    <t>1718263977.580</t>
  </si>
  <si>
    <t>1718263977.590</t>
  </si>
  <si>
    <t>1718263977.600</t>
  </si>
  <si>
    <t>1718263977.610</t>
  </si>
  <si>
    <t>1718263977.620</t>
  </si>
  <si>
    <t>1718263977.630</t>
  </si>
  <si>
    <t>1718263977.640</t>
  </si>
  <si>
    <t>1718263977.650</t>
  </si>
  <si>
    <t>1718263977.660</t>
  </si>
  <si>
    <t>1718263977.670</t>
  </si>
  <si>
    <t>1718263977.680</t>
  </si>
  <si>
    <t>1718263977.690</t>
  </si>
  <si>
    <t>1718263977.700</t>
  </si>
  <si>
    <t>1718263977.710</t>
  </si>
  <si>
    <t>1718263977.720</t>
  </si>
  <si>
    <t>1718263977.730</t>
  </si>
  <si>
    <t>1718263977.740</t>
  </si>
  <si>
    <t>1718263977.750</t>
  </si>
  <si>
    <t>1718263977.760</t>
  </si>
  <si>
    <t>1718263977.770</t>
  </si>
  <si>
    <t>1718263977.780</t>
  </si>
  <si>
    <t>1718263977.790</t>
  </si>
  <si>
    <t>1718263977.800</t>
  </si>
  <si>
    <t>1718263977.810</t>
  </si>
  <si>
    <t>1718263977.820</t>
  </si>
  <si>
    <t>1718263977.830</t>
  </si>
  <si>
    <t>1718263977.840</t>
  </si>
  <si>
    <t>1718263977.850</t>
  </si>
  <si>
    <t>1718263977.860</t>
  </si>
  <si>
    <t>1718263977.870</t>
  </si>
  <si>
    <t>1718263977.880</t>
  </si>
  <si>
    <t>1718263977.890</t>
  </si>
  <si>
    <t>1718263977.900</t>
  </si>
  <si>
    <t>1718263977.910</t>
  </si>
  <si>
    <t>1718263977.920</t>
  </si>
  <si>
    <t>1718263977.930</t>
  </si>
  <si>
    <t>1718263977.940</t>
  </si>
  <si>
    <t>1718263977.950</t>
  </si>
  <si>
    <t>1718263977.960</t>
  </si>
  <si>
    <t>1718263977.970</t>
  </si>
  <si>
    <t>1718263977.980</t>
  </si>
  <si>
    <t>1718263977.990</t>
  </si>
  <si>
    <t>1718263978.000</t>
  </si>
  <si>
    <t>1718263978.010</t>
  </si>
  <si>
    <t>1718263978.020</t>
  </si>
  <si>
    <t>1718263978.030</t>
  </si>
  <si>
    <t>1718263978.040</t>
  </si>
  <si>
    <t>1718263978.050</t>
  </si>
  <si>
    <t>1718263978.060</t>
  </si>
  <si>
    <t>1718263978.070</t>
  </si>
  <si>
    <t>1718263978.080</t>
  </si>
  <si>
    <t>1718263978.090</t>
  </si>
  <si>
    <t>1718263978.100</t>
  </si>
  <si>
    <t>1718263978.110</t>
  </si>
  <si>
    <t>1718263978.120</t>
  </si>
  <si>
    <t>1718263978.130</t>
  </si>
  <si>
    <t>1718263978.140</t>
  </si>
  <si>
    <t>1718263978.150</t>
  </si>
  <si>
    <t>1718263978.160</t>
  </si>
  <si>
    <t>1718263978.170</t>
  </si>
  <si>
    <t>1718263978.180</t>
  </si>
  <si>
    <t>1718263978.190</t>
  </si>
  <si>
    <t>1718263978.200</t>
  </si>
  <si>
    <t>1718263978.210</t>
  </si>
  <si>
    <t>1718263978.220</t>
  </si>
  <si>
    <t>1718263978.230</t>
  </si>
  <si>
    <t>1718263978.240</t>
  </si>
  <si>
    <t>1718263978.250</t>
  </si>
  <si>
    <t>1718263978.260</t>
  </si>
  <si>
    <t>1718263978.270</t>
  </si>
  <si>
    <t>1718263978.280</t>
  </si>
  <si>
    <t>1718263978.290</t>
  </si>
  <si>
    <t>1718263978.300</t>
  </si>
  <si>
    <t>1718263978.310</t>
  </si>
  <si>
    <t>1718263978.320</t>
  </si>
  <si>
    <t>1718263978.330</t>
  </si>
  <si>
    <t>1718263978.340</t>
  </si>
  <si>
    <t>1718263978.350</t>
  </si>
  <si>
    <t>1718263978.360</t>
  </si>
  <si>
    <t>1718263978.370</t>
  </si>
  <si>
    <t>1718263978.380</t>
  </si>
  <si>
    <t>1718263978.390</t>
  </si>
  <si>
    <t>1718263978.400</t>
  </si>
  <si>
    <t>1718263978.410</t>
  </si>
  <si>
    <t>1718263978.420</t>
  </si>
  <si>
    <t>1718263978.430</t>
  </si>
  <si>
    <t>1718263978.440</t>
  </si>
  <si>
    <t>1718263978.450</t>
  </si>
  <si>
    <t>1718263978.460</t>
  </si>
  <si>
    <t>1718263978.470</t>
  </si>
  <si>
    <t>1718263978.480</t>
  </si>
  <si>
    <t>1718263978.490</t>
  </si>
  <si>
    <t>1718263978.500</t>
  </si>
  <si>
    <t>1718263978.510</t>
  </si>
  <si>
    <t>1718263978.520</t>
  </si>
  <si>
    <t>1718263978.530</t>
  </si>
  <si>
    <t>1718263978.540</t>
  </si>
  <si>
    <t>1718263978.550</t>
  </si>
  <si>
    <t>1718263978.560</t>
  </si>
  <si>
    <t>1718263978.570</t>
  </si>
  <si>
    <t>1718263978.580</t>
  </si>
  <si>
    <t>1718263978.590</t>
  </si>
  <si>
    <t>1718263978.600</t>
  </si>
  <si>
    <t>1718263978.610</t>
  </si>
  <si>
    <t>1718263978.620</t>
  </si>
  <si>
    <t>1718263978.630</t>
  </si>
  <si>
    <t>1718263978.640</t>
  </si>
  <si>
    <t>1718263978.650</t>
  </si>
  <si>
    <t>1718263978.660</t>
  </si>
  <si>
    <t>1718263978.670</t>
  </si>
  <si>
    <t>1718263978.680</t>
  </si>
  <si>
    <t>1718263978.690</t>
  </si>
  <si>
    <t>1718263978.700</t>
  </si>
  <si>
    <t>1718263978.710</t>
  </si>
  <si>
    <t>1718263978.720</t>
  </si>
  <si>
    <t>1718263978.730</t>
  </si>
  <si>
    <t>1718263978.740</t>
  </si>
  <si>
    <t>1718263978.750</t>
  </si>
  <si>
    <t>1718263978.760</t>
  </si>
  <si>
    <t>1718263978.770</t>
  </si>
  <si>
    <t>1718263978.780</t>
  </si>
  <si>
    <t>1718263978.790</t>
  </si>
  <si>
    <t>1718263978.800</t>
  </si>
  <si>
    <t>1718263978.810</t>
  </si>
  <si>
    <t>1718263978.820</t>
  </si>
  <si>
    <t>1718263978.830</t>
  </si>
  <si>
    <t>1718263978.840</t>
  </si>
  <si>
    <t>1718263978.850</t>
  </si>
  <si>
    <t>1718263978.860</t>
  </si>
  <si>
    <t>1718263978.870</t>
  </si>
  <si>
    <t>1718263978.880</t>
  </si>
  <si>
    <t>1718263978.890</t>
  </si>
  <si>
    <t>1718263978.900</t>
  </si>
  <si>
    <t>1718263978.910</t>
  </si>
  <si>
    <t>1718263978.920</t>
  </si>
  <si>
    <t>1718263978.930</t>
  </si>
  <si>
    <t>1718263978.940</t>
  </si>
  <si>
    <t>1718263978.950</t>
  </si>
  <si>
    <t>1718263978.960</t>
  </si>
  <si>
    <t>1718263978.970</t>
  </si>
  <si>
    <t>1718263978.980</t>
  </si>
  <si>
    <t>1718263978.990</t>
  </si>
  <si>
    <t>1718263979.000</t>
  </si>
  <si>
    <t>1718263979.010</t>
  </si>
  <si>
    <t>1718263979.020</t>
  </si>
  <si>
    <t>1718263979.030</t>
  </si>
  <si>
    <t>1718263979.040</t>
  </si>
  <si>
    <t>1718263979.050</t>
  </si>
  <si>
    <t>1718263979.060</t>
  </si>
  <si>
    <t>1718263979.070</t>
  </si>
  <si>
    <t>1718263979.080</t>
  </si>
  <si>
    <t>1718263979.090</t>
  </si>
  <si>
    <t>1718263979.100</t>
  </si>
  <si>
    <t>1718263979.110</t>
  </si>
  <si>
    <t>1718263979.120</t>
  </si>
  <si>
    <t>1718263979.130</t>
  </si>
  <si>
    <t>1718263979.140</t>
  </si>
  <si>
    <t>1718263979.150</t>
  </si>
  <si>
    <t>1718263979.160</t>
  </si>
  <si>
    <t>1718263979.170</t>
  </si>
  <si>
    <t>1718263979.180</t>
  </si>
  <si>
    <t>1718263979.190</t>
  </si>
  <si>
    <t>1718263979.200</t>
  </si>
  <si>
    <t>1718263979.210</t>
  </si>
  <si>
    <t>1718263979.220</t>
  </si>
  <si>
    <t>1718263979.230</t>
  </si>
  <si>
    <t>1718263979.240</t>
  </si>
  <si>
    <t>1718263979.250</t>
  </si>
  <si>
    <t>1718263979.260</t>
  </si>
  <si>
    <t>1718263979.270</t>
  </si>
  <si>
    <t>1718263979.280</t>
  </si>
  <si>
    <t>1718263979.290</t>
  </si>
  <si>
    <t>1718263979.300</t>
  </si>
  <si>
    <t>1718263979.310</t>
  </si>
  <si>
    <t>1718263979.320</t>
  </si>
  <si>
    <t>1718263979.330</t>
  </si>
  <si>
    <t>1718263979.340</t>
  </si>
  <si>
    <t>1718263979.350</t>
  </si>
  <si>
    <t>1718263979.360</t>
  </si>
  <si>
    <t>1718263979.370</t>
  </si>
  <si>
    <t>1718263979.380</t>
  </si>
  <si>
    <t>1718263979.390</t>
  </si>
  <si>
    <t>1718263979.400</t>
  </si>
  <si>
    <t>1718263979.410</t>
  </si>
  <si>
    <t>1718263979.420</t>
  </si>
  <si>
    <t>1718263979.430</t>
  </si>
  <si>
    <t>1718263979.440</t>
  </si>
  <si>
    <t>1718263979.450</t>
  </si>
  <si>
    <t>1718263979.460</t>
  </si>
  <si>
    <t>1718263979.470</t>
  </si>
  <si>
    <t>1718263979.480</t>
  </si>
  <si>
    <t>1718263979.490</t>
  </si>
  <si>
    <t>1718263979.500</t>
  </si>
  <si>
    <t>1718263979.510</t>
  </si>
  <si>
    <t>1718263979.520</t>
  </si>
  <si>
    <t>1718263979.530</t>
  </si>
  <si>
    <t>1718263979.540</t>
  </si>
  <si>
    <t>1718263979.550</t>
  </si>
  <si>
    <t>1718263979.560</t>
  </si>
  <si>
    <t>1718263979.570</t>
  </si>
  <si>
    <t>1718263979.580</t>
  </si>
  <si>
    <t>1718263979.590</t>
  </si>
  <si>
    <t>1718263979.600</t>
  </si>
  <si>
    <t>1718263979.610</t>
  </si>
  <si>
    <t>1718263979.620</t>
  </si>
  <si>
    <t>1718263979.630</t>
  </si>
  <si>
    <t>1718263979.640</t>
  </si>
  <si>
    <t>1718263979.650</t>
  </si>
  <si>
    <t>1718263979.660</t>
  </si>
  <si>
    <t>1718263979.670</t>
  </si>
  <si>
    <t>1718263979.680</t>
  </si>
  <si>
    <t>1718263979.690</t>
  </si>
  <si>
    <t>1718263979.700</t>
  </si>
  <si>
    <t>1718263979.710</t>
  </si>
  <si>
    <t>1718263979.720</t>
  </si>
  <si>
    <t>1718263979.730</t>
  </si>
  <si>
    <t>1718263979.740</t>
  </si>
  <si>
    <t>1718263979.750</t>
  </si>
  <si>
    <t>1718263979.760</t>
  </si>
  <si>
    <t>1718263979.770</t>
  </si>
  <si>
    <t>1718263979.780</t>
  </si>
  <si>
    <t>1718263979.790</t>
  </si>
  <si>
    <t>1718263979.800</t>
  </si>
  <si>
    <t>1718263979.810</t>
  </si>
  <si>
    <t>1718263979.820</t>
  </si>
  <si>
    <t>1718263979.830</t>
  </si>
  <si>
    <t>1718263979.840</t>
  </si>
  <si>
    <t>1718263979.850</t>
  </si>
  <si>
    <t>1718263979.860</t>
  </si>
  <si>
    <t>1718263979.870</t>
  </si>
  <si>
    <t>1718263979.880</t>
  </si>
  <si>
    <t>1718263979.890</t>
  </si>
  <si>
    <t>1718263979.900</t>
  </si>
  <si>
    <t>1718263979.910</t>
  </si>
  <si>
    <t>1718263979.920</t>
  </si>
  <si>
    <t>1718263979.930</t>
  </si>
  <si>
    <t>1718263979.940</t>
  </si>
  <si>
    <t>1718263979.950</t>
  </si>
  <si>
    <t>1718263979.960</t>
  </si>
  <si>
    <t>1718263979.970</t>
  </si>
  <si>
    <t>1718263979.980</t>
  </si>
  <si>
    <t>1718263979.990</t>
  </si>
  <si>
    <t>1718263980.000</t>
  </si>
  <si>
    <t>1718263980.010</t>
  </si>
  <si>
    <t>1718263980.020</t>
  </si>
  <si>
    <t>1718263980.030</t>
  </si>
  <si>
    <t>1718263980.040</t>
  </si>
  <si>
    <t>1718263980.050</t>
  </si>
  <si>
    <t>1718263980.060</t>
  </si>
  <si>
    <t>1718263980.070</t>
  </si>
  <si>
    <t>1718263980.080</t>
  </si>
  <si>
    <t>1718263980.090</t>
  </si>
  <si>
    <t>1718263980.100</t>
  </si>
  <si>
    <t>1718263980.110</t>
  </si>
  <si>
    <t>1718263980.120</t>
  </si>
  <si>
    <t>1718263980.130</t>
  </si>
  <si>
    <t>1718263980.140</t>
  </si>
  <si>
    <t>1718263980.150</t>
  </si>
  <si>
    <t>1718263980.160</t>
  </si>
  <si>
    <t>1718263980.170</t>
  </si>
  <si>
    <t>1718263980.180</t>
  </si>
  <si>
    <t>1718263980.190</t>
  </si>
  <si>
    <t>1718263980.200</t>
  </si>
  <si>
    <t>1718263980.210</t>
  </si>
  <si>
    <t>1718263980.220</t>
  </si>
  <si>
    <t>1718263980.230</t>
  </si>
  <si>
    <t>1718263980.240</t>
  </si>
  <si>
    <t>1718263980.250</t>
  </si>
  <si>
    <t>1718263980.260</t>
  </si>
  <si>
    <t>1718263980.270</t>
  </si>
  <si>
    <t>1718263980.280</t>
  </si>
  <si>
    <t>1718263980.290</t>
  </si>
  <si>
    <t>1718263980.300</t>
  </si>
  <si>
    <t>1718263980.310</t>
  </si>
  <si>
    <t>1718263980.320</t>
  </si>
  <si>
    <t>1718263980.330</t>
  </si>
  <si>
    <t>1718263980.340</t>
  </si>
  <si>
    <t>1718263980.350</t>
  </si>
  <si>
    <t>1718263980.360</t>
  </si>
  <si>
    <t>1718263980.370</t>
  </si>
  <si>
    <t>1718263980.380</t>
  </si>
  <si>
    <t>1718263980.390</t>
  </si>
  <si>
    <t>1718263980.400</t>
  </si>
  <si>
    <t>1718263980.410</t>
  </si>
  <si>
    <t>1718263980.420</t>
  </si>
  <si>
    <t>1718263980.430</t>
  </si>
  <si>
    <t>1718263980.440</t>
  </si>
  <si>
    <t>1718263980.450</t>
  </si>
  <si>
    <t>1718263980.460</t>
  </si>
  <si>
    <t>1718263980.470</t>
  </si>
  <si>
    <t>1718263980.480</t>
  </si>
  <si>
    <t>1718263980.490</t>
  </si>
  <si>
    <t>1718263980.500</t>
  </si>
  <si>
    <t>1718263980.510</t>
  </si>
  <si>
    <t>1718263980.520</t>
  </si>
  <si>
    <t>1718263980.530</t>
  </si>
  <si>
    <t>1718263980.540</t>
  </si>
  <si>
    <t>1718263980.550</t>
  </si>
  <si>
    <t>1718263980.560</t>
  </si>
  <si>
    <t>1718263980.570</t>
  </si>
  <si>
    <t>1718263980.580</t>
  </si>
  <si>
    <t>1718263980.590</t>
  </si>
  <si>
    <t>1718263980.600</t>
  </si>
  <si>
    <t>1718263980.610</t>
  </si>
  <si>
    <t>1718263980.620</t>
  </si>
  <si>
    <t>1718263980.630</t>
  </si>
  <si>
    <t>1718263980.640</t>
  </si>
  <si>
    <t>1718263980.650</t>
  </si>
  <si>
    <t>1718263980.660</t>
  </si>
  <si>
    <t>1718263980.670</t>
  </si>
  <si>
    <t>1718263980.680</t>
  </si>
  <si>
    <t>1718263980.690</t>
  </si>
  <si>
    <t>1718263980.700</t>
  </si>
  <si>
    <t>1718263980.710</t>
  </si>
  <si>
    <t>1718263980.720</t>
  </si>
  <si>
    <t>1718263980.730</t>
  </si>
  <si>
    <t>1718263980.740</t>
  </si>
  <si>
    <t>1718263980.750</t>
  </si>
  <si>
    <t>1718263980.760</t>
  </si>
  <si>
    <t>1718263980.770</t>
  </si>
  <si>
    <t>1718263980.780</t>
  </si>
  <si>
    <t>1718263980.790</t>
  </si>
  <si>
    <t>1718263980.800</t>
  </si>
  <si>
    <t>1718263980.810</t>
  </si>
  <si>
    <t>1718263980.820</t>
  </si>
  <si>
    <t>1718263980.830</t>
  </si>
  <si>
    <t>1718263980.840</t>
  </si>
  <si>
    <t>1718263980.850</t>
  </si>
  <si>
    <t>1718263980.860</t>
  </si>
  <si>
    <t>1718263980.870</t>
  </si>
  <si>
    <t>1718263980.880</t>
  </si>
  <si>
    <t>1718263980.890</t>
  </si>
  <si>
    <t>1718263980.900</t>
  </si>
  <si>
    <t>1718263980.910</t>
  </si>
  <si>
    <t>1718263980.920</t>
  </si>
  <si>
    <t>1718263980.930</t>
  </si>
  <si>
    <t>1718263980.940</t>
  </si>
  <si>
    <t>1718263980.950</t>
  </si>
  <si>
    <t>1718263980.960</t>
  </si>
  <si>
    <t>1718263980.970</t>
  </si>
  <si>
    <t>1718263980.980</t>
  </si>
  <si>
    <t>1718263980.990</t>
  </si>
  <si>
    <t>1718263981.000</t>
  </si>
  <si>
    <t>1718263981.010</t>
  </si>
  <si>
    <t>1718263981.020</t>
  </si>
  <si>
    <t>1718263981.030</t>
  </si>
  <si>
    <t>1718263981.040</t>
  </si>
  <si>
    <t>1718263981.050</t>
  </si>
  <si>
    <t>1718263981.060</t>
  </si>
  <si>
    <t>1718263981.070</t>
  </si>
  <si>
    <t>1718263981.080</t>
  </si>
  <si>
    <t>1718263981.090</t>
  </si>
  <si>
    <t>1718263981.100</t>
  </si>
  <si>
    <t>1718263981.110</t>
  </si>
  <si>
    <t>1718263981.120</t>
  </si>
  <si>
    <t>1718263981.130</t>
  </si>
  <si>
    <t>1718263981.140</t>
  </si>
  <si>
    <t>1718263981.150</t>
  </si>
  <si>
    <t>1718263981.160</t>
  </si>
  <si>
    <t>1718263981.170</t>
  </si>
  <si>
    <t>1718263981.180</t>
  </si>
  <si>
    <t>1718263981.190</t>
  </si>
  <si>
    <t>1718263981.200</t>
  </si>
  <si>
    <t>1718263981.210</t>
  </si>
  <si>
    <t>1718263981.220</t>
  </si>
  <si>
    <t>1718263981.230</t>
  </si>
  <si>
    <t>1718263981.240</t>
  </si>
  <si>
    <t>1718263981.250</t>
  </si>
  <si>
    <t>1718263981.260</t>
  </si>
  <si>
    <t>1718263981.270</t>
  </si>
  <si>
    <t>1718263981.280</t>
  </si>
  <si>
    <t>1718263981.290</t>
  </si>
  <si>
    <t>1718263981.300</t>
  </si>
  <si>
    <t>1718263981.310</t>
  </si>
  <si>
    <t>1718263981.320</t>
  </si>
  <si>
    <t>1718263981.330</t>
  </si>
  <si>
    <t>1718263981.340</t>
  </si>
  <si>
    <t>1718263981.350</t>
  </si>
  <si>
    <t>1718263981.360</t>
  </si>
  <si>
    <t>1718263981.370</t>
  </si>
  <si>
    <t>1718263981.380</t>
  </si>
  <si>
    <t>1718263981.390</t>
  </si>
  <si>
    <t>1718263981.400</t>
  </si>
  <si>
    <t>1718263981.410</t>
  </si>
  <si>
    <t>1718263981.420</t>
  </si>
  <si>
    <t>1718263981.430</t>
  </si>
  <si>
    <t>1718263981.440</t>
  </si>
  <si>
    <t>1718263981.450</t>
  </si>
  <si>
    <t>1718263981.460</t>
  </si>
  <si>
    <t>1718263981.470</t>
  </si>
  <si>
    <t>1718263981.480</t>
  </si>
  <si>
    <t>1718263981.490</t>
  </si>
  <si>
    <t>1718263981.500</t>
  </si>
  <si>
    <t>1718263981.510</t>
  </si>
  <si>
    <t>1718263981.520</t>
  </si>
  <si>
    <t>1718263981.530</t>
  </si>
  <si>
    <t>1718263981.540</t>
  </si>
  <si>
    <t>1718263981.550</t>
  </si>
  <si>
    <t>1718263981.560</t>
  </si>
  <si>
    <t>1718263981.570</t>
  </si>
  <si>
    <t>1718263981.580</t>
  </si>
  <si>
    <t>1718263981.590</t>
  </si>
  <si>
    <t>1718263981.600</t>
  </si>
  <si>
    <t>1718263981.610</t>
  </si>
  <si>
    <t>1718263981.620</t>
  </si>
  <si>
    <t>1718263981.630</t>
  </si>
  <si>
    <t>1718263981.640</t>
  </si>
  <si>
    <t>1718263981.650</t>
  </si>
  <si>
    <t>1718263981.660</t>
  </si>
  <si>
    <t>1718263981.670</t>
  </si>
  <si>
    <t>1718263981.680</t>
  </si>
  <si>
    <t>1718263981.690</t>
  </si>
  <si>
    <t>1718263981.700</t>
  </si>
  <si>
    <t>1718263981.710</t>
  </si>
  <si>
    <t>1718263981.720</t>
  </si>
  <si>
    <t>1718263981.730</t>
  </si>
  <si>
    <t>1718263981.740</t>
  </si>
  <si>
    <t>1718263981.750</t>
  </si>
  <si>
    <t>1718263981.760</t>
  </si>
  <si>
    <t>1718263981.770</t>
  </si>
  <si>
    <t>1718263981.780</t>
  </si>
  <si>
    <t>1718263981.790</t>
  </si>
  <si>
    <t>1718263981.800</t>
  </si>
  <si>
    <t>1718263981.810</t>
  </si>
  <si>
    <t>1718263981.820</t>
  </si>
  <si>
    <t>1718263981.830</t>
  </si>
  <si>
    <t>1718263981.840</t>
  </si>
  <si>
    <t>1718263981.850</t>
  </si>
  <si>
    <t>1718263981.860</t>
  </si>
  <si>
    <t>1718263981.870</t>
  </si>
  <si>
    <t>1718263981.880</t>
  </si>
  <si>
    <t>1718263981.890</t>
  </si>
  <si>
    <t>1718263981.900</t>
  </si>
  <si>
    <t>1718263981.910</t>
  </si>
  <si>
    <t>1718263981.920</t>
  </si>
  <si>
    <t>1718263981.930</t>
  </si>
  <si>
    <t>1718263981.940</t>
  </si>
  <si>
    <t>1718263981.950</t>
  </si>
  <si>
    <t>1718263981.960</t>
  </si>
  <si>
    <t>1718263981.970</t>
  </si>
  <si>
    <t>1718263981.980</t>
  </si>
  <si>
    <t>1718263981.990</t>
  </si>
  <si>
    <t>1718263982.000</t>
  </si>
  <si>
    <t>1718263982.010</t>
  </si>
  <si>
    <t>1718263982.020</t>
  </si>
  <si>
    <t>1718263982.030</t>
  </si>
  <si>
    <t>1718263982.040</t>
  </si>
  <si>
    <t>1718263982.050</t>
  </si>
  <si>
    <t>1718263982.060</t>
  </si>
  <si>
    <t>1718263982.070</t>
  </si>
  <si>
    <t>1718263982.080</t>
  </si>
  <si>
    <t>1718263982.090</t>
  </si>
  <si>
    <t>1718263982.100</t>
  </si>
  <si>
    <t>1718263982.110</t>
  </si>
  <si>
    <t>1718263982.120</t>
  </si>
  <si>
    <t>1718263982.130</t>
  </si>
  <si>
    <t>1718263982.140</t>
  </si>
  <si>
    <t>1718263982.150</t>
  </si>
  <si>
    <t>1718263982.160</t>
  </si>
  <si>
    <t>1718263982.170</t>
  </si>
  <si>
    <t>1718263982.180</t>
  </si>
  <si>
    <t>1718263982.190</t>
  </si>
  <si>
    <t>1718263982.200</t>
  </si>
  <si>
    <t>1718263982.210</t>
  </si>
  <si>
    <t>1718263982.220</t>
  </si>
  <si>
    <t>1718263982.230</t>
  </si>
  <si>
    <t>1718263982.240</t>
  </si>
  <si>
    <t>1718263982.250</t>
  </si>
  <si>
    <t>1718263982.260</t>
  </si>
  <si>
    <t>1718263982.270</t>
  </si>
  <si>
    <t>1718263982.280</t>
  </si>
  <si>
    <t>1718263982.290</t>
  </si>
  <si>
    <t>1718263982.300</t>
  </si>
  <si>
    <t>1718263982.310</t>
  </si>
  <si>
    <t>1718263982.320</t>
  </si>
  <si>
    <t>1718263982.330</t>
  </si>
  <si>
    <t>1718263982.340</t>
  </si>
  <si>
    <t>1718263982.350</t>
  </si>
  <si>
    <t>1718263982.360</t>
  </si>
  <si>
    <t>1718263982.370</t>
  </si>
  <si>
    <t>1718263982.380</t>
  </si>
  <si>
    <t>1718263982.390</t>
  </si>
  <si>
    <t>1718263982.400</t>
  </si>
  <si>
    <t>1718263982.410</t>
  </si>
  <si>
    <t>1718263982.420</t>
  </si>
  <si>
    <t>1718263982.430</t>
  </si>
  <si>
    <t>1718263982.440</t>
  </si>
  <si>
    <t>1718263982.450</t>
  </si>
  <si>
    <t>1718263982.460</t>
  </si>
  <si>
    <t>1718263982.470</t>
  </si>
  <si>
    <t>1718263982.480</t>
  </si>
  <si>
    <t>1718263982.490</t>
  </si>
  <si>
    <t>1718263982.500</t>
  </si>
  <si>
    <t>1718263982.510</t>
  </si>
  <si>
    <t>1718263982.520</t>
  </si>
  <si>
    <t>1718263982.530</t>
  </si>
  <si>
    <t>1718263982.540</t>
  </si>
  <si>
    <t>1718263982.550</t>
  </si>
  <si>
    <t>1718263982.560</t>
  </si>
  <si>
    <t>1718263982.570</t>
  </si>
  <si>
    <t>1718263982.580</t>
  </si>
  <si>
    <t>1718263982.590</t>
  </si>
  <si>
    <t>1718263982.600</t>
  </si>
  <si>
    <t>1718263982.610</t>
  </si>
  <si>
    <t>1718263982.620</t>
  </si>
  <si>
    <t>1718263982.630</t>
  </si>
  <si>
    <t>1718263982.640</t>
  </si>
  <si>
    <t>1718263982.650</t>
  </si>
  <si>
    <t>1718263982.660</t>
  </si>
  <si>
    <t>1718263982.670</t>
  </si>
  <si>
    <t>1718263982.680</t>
  </si>
  <si>
    <t>1718263982.690</t>
  </si>
  <si>
    <t>1718263982.700</t>
  </si>
  <si>
    <t>1718263982.710</t>
  </si>
  <si>
    <t>1718263982.720</t>
  </si>
  <si>
    <t>1718263982.730</t>
  </si>
  <si>
    <t>1718263982.740</t>
  </si>
  <si>
    <t>1718263982.750</t>
  </si>
  <si>
    <t>1718263982.760</t>
  </si>
  <si>
    <t>1718263982.770</t>
  </si>
  <si>
    <t>1718263982.780</t>
  </si>
  <si>
    <t>1718263982.790</t>
  </si>
  <si>
    <t>1718263982.800</t>
  </si>
  <si>
    <t>1718263982.810</t>
  </si>
  <si>
    <t>1718263982.820</t>
  </si>
  <si>
    <t>1718263982.830</t>
  </si>
  <si>
    <t>1718263982.840</t>
  </si>
  <si>
    <t>1718263982.850</t>
  </si>
  <si>
    <t>1718263982.860</t>
  </si>
  <si>
    <t>1718263982.870</t>
  </si>
  <si>
    <t>1718263982.880</t>
  </si>
  <si>
    <t>1718263982.890</t>
  </si>
  <si>
    <t>1718263982.900</t>
  </si>
  <si>
    <t>1718263982.910</t>
  </si>
  <si>
    <t>1718263982.920</t>
  </si>
  <si>
    <t>1718263982.930</t>
  </si>
  <si>
    <t>1718263982.940</t>
  </si>
  <si>
    <t>1718263982.950</t>
  </si>
  <si>
    <t>1718263982.960</t>
  </si>
  <si>
    <t>1718263982.970</t>
  </si>
  <si>
    <t>1718263982.980</t>
  </si>
  <si>
    <t>1718263982.990</t>
  </si>
  <si>
    <t>1718263983.000</t>
  </si>
  <si>
    <t>1718263983.010</t>
  </si>
  <si>
    <t>1718263983.020</t>
  </si>
  <si>
    <t>1718263983.030</t>
  </si>
  <si>
    <t>1718263983.040</t>
  </si>
  <si>
    <t>1718263983.050</t>
  </si>
  <si>
    <t>1718263983.060</t>
  </si>
  <si>
    <t>1718263983.070</t>
  </si>
  <si>
    <t>1718263983.080</t>
  </si>
  <si>
    <t>1718263983.090</t>
  </si>
  <si>
    <t>1718263983.100</t>
  </si>
  <si>
    <t>1718263983.110</t>
  </si>
  <si>
    <t>1718263983.120</t>
  </si>
  <si>
    <t>1718263983.130</t>
  </si>
  <si>
    <t>1718263983.140</t>
  </si>
  <si>
    <t>1718263983.150</t>
  </si>
  <si>
    <t>1718263983.160</t>
  </si>
  <si>
    <t>1718263983.170</t>
  </si>
  <si>
    <t>1718263983.180</t>
  </si>
  <si>
    <t>1718263983.190</t>
  </si>
  <si>
    <t>1718263983.200</t>
  </si>
  <si>
    <t>1718263983.210</t>
  </si>
  <si>
    <t>1718263983.220</t>
  </si>
  <si>
    <t>1718263983.230</t>
  </si>
  <si>
    <t>1718263983.240</t>
  </si>
  <si>
    <t>1718263983.250</t>
  </si>
  <si>
    <t>1718263983.260</t>
  </si>
  <si>
    <t>1718263983.270</t>
  </si>
  <si>
    <t>1718263983.280</t>
  </si>
  <si>
    <t>1718263983.290</t>
  </si>
  <si>
    <t>1718263983.300</t>
  </si>
  <si>
    <t>1718263983.310</t>
  </si>
  <si>
    <t>1718263983.320</t>
  </si>
  <si>
    <t>1718263983.330</t>
  </si>
  <si>
    <t>1718263983.340</t>
  </si>
  <si>
    <t>1718263983.350</t>
  </si>
  <si>
    <t>1718263983.360</t>
  </si>
  <si>
    <t>1718263983.370</t>
  </si>
  <si>
    <t>1718263983.380</t>
  </si>
  <si>
    <t>1718263983.390</t>
  </si>
  <si>
    <t>1718263983.400</t>
  </si>
  <si>
    <t>1718263983.410</t>
  </si>
  <si>
    <t>1718263983.420</t>
  </si>
  <si>
    <t>1718263983.430</t>
  </si>
  <si>
    <t>1718263983.440</t>
  </si>
  <si>
    <t>1718263983.450</t>
  </si>
  <si>
    <t>1718263983.460</t>
  </si>
  <si>
    <t>1718263983.470</t>
  </si>
  <si>
    <t>1718263983.480</t>
  </si>
  <si>
    <t>1718263983.490</t>
  </si>
  <si>
    <t>1718263983.500</t>
  </si>
  <si>
    <t>1718263983.510</t>
  </si>
  <si>
    <t>1718263983.520</t>
  </si>
  <si>
    <t>1718263983.530</t>
  </si>
  <si>
    <t>1718263983.540</t>
  </si>
  <si>
    <t>1718263983.550</t>
  </si>
  <si>
    <t>1718263983.560</t>
  </si>
  <si>
    <t>1718263983.570</t>
  </si>
  <si>
    <t>1718263983.580</t>
  </si>
  <si>
    <t>1718263983.590</t>
  </si>
  <si>
    <t>1718263983.600</t>
  </si>
  <si>
    <t>1718263983.610</t>
  </si>
  <si>
    <t>1718263983.620</t>
  </si>
  <si>
    <t>1718263983.630</t>
  </si>
  <si>
    <t>1718263983.640</t>
  </si>
  <si>
    <t>1718263983.650</t>
  </si>
  <si>
    <t>1718263983.660</t>
  </si>
  <si>
    <t>1718263983.670</t>
  </si>
  <si>
    <t>1718263983.680</t>
  </si>
  <si>
    <t>1718263983.690</t>
  </si>
  <si>
    <t>1718263983.700</t>
  </si>
  <si>
    <t>1718263983.710</t>
  </si>
  <si>
    <t>1718263983.720</t>
  </si>
  <si>
    <t>1718263983.730</t>
  </si>
  <si>
    <t>1718263983.740</t>
  </si>
  <si>
    <t>1718263983.750</t>
  </si>
  <si>
    <t>1718263983.760</t>
  </si>
  <si>
    <t>1718263983.770</t>
  </si>
  <si>
    <t>1718263983.780</t>
  </si>
  <si>
    <t>1718263983.790</t>
  </si>
  <si>
    <t>1718263983.800</t>
  </si>
  <si>
    <t>1718263983.810</t>
  </si>
  <si>
    <t>1718263983.820</t>
  </si>
  <si>
    <t>1718263983.830</t>
  </si>
  <si>
    <t>1718263983.840</t>
  </si>
  <si>
    <t>1718263983.850</t>
  </si>
  <si>
    <t>1718263983.860</t>
  </si>
  <si>
    <t>1718263983.870</t>
  </si>
  <si>
    <t>1718263983.880</t>
  </si>
  <si>
    <t>1718263983.890</t>
  </si>
  <si>
    <t>1718263983.900</t>
  </si>
  <si>
    <t>1718263983.910</t>
  </si>
  <si>
    <t>1718263983.920</t>
  </si>
  <si>
    <t>1718263983.930</t>
  </si>
  <si>
    <t>1718263983.940</t>
  </si>
  <si>
    <t>1718263983.950</t>
  </si>
  <si>
    <t>1718263983.960</t>
  </si>
  <si>
    <t>1718263983.970</t>
  </si>
  <si>
    <t>1718263983.980</t>
  </si>
  <si>
    <t>1718263983.990</t>
  </si>
  <si>
    <t>1718263984.000</t>
  </si>
  <si>
    <t>1718263984.010</t>
  </si>
  <si>
    <t>1718263984.020</t>
  </si>
  <si>
    <t>1718263984.030</t>
  </si>
  <si>
    <t>1718263984.040</t>
  </si>
  <si>
    <t>1718263984.050</t>
  </si>
  <si>
    <t>1718263984.060</t>
  </si>
  <si>
    <t>1718263984.070</t>
  </si>
  <si>
    <t>1718263984.080</t>
  </si>
  <si>
    <t>1718263984.090</t>
  </si>
  <si>
    <t>1718263984.100</t>
  </si>
  <si>
    <t>1718263984.110</t>
  </si>
  <si>
    <t>1718263984.120</t>
  </si>
  <si>
    <t>1718263984.130</t>
  </si>
  <si>
    <t>1718263984.140</t>
  </si>
  <si>
    <t>1718263984.150</t>
  </si>
  <si>
    <t>1718263984.160</t>
  </si>
  <si>
    <t>1718263984.170</t>
  </si>
  <si>
    <t>1718263984.180</t>
  </si>
  <si>
    <t>1718263984.190</t>
  </si>
  <si>
    <t>1718263984.200</t>
  </si>
  <si>
    <t>1718263984.210</t>
  </si>
  <si>
    <t>1718263984.220</t>
  </si>
  <si>
    <t>1718263984.230</t>
  </si>
  <si>
    <t>1718263984.240</t>
  </si>
  <si>
    <t>1718263984.250</t>
  </si>
  <si>
    <t>1718263984.260</t>
  </si>
  <si>
    <t>1718263984.270</t>
  </si>
  <si>
    <t>1718263984.280</t>
  </si>
  <si>
    <t>1718263984.290</t>
  </si>
  <si>
    <t>1718263984.300</t>
  </si>
  <si>
    <t>1718263984.310</t>
  </si>
  <si>
    <t>1718263984.320</t>
  </si>
  <si>
    <t>1718263984.330</t>
  </si>
  <si>
    <t>1718263984.340</t>
  </si>
  <si>
    <t>1718263984.350</t>
  </si>
  <si>
    <t>1718263984.360</t>
  </si>
  <si>
    <t>1718263984.370</t>
  </si>
  <si>
    <t>1718263984.380</t>
  </si>
  <si>
    <t>1718263984.390</t>
  </si>
  <si>
    <t>1718263984.400</t>
  </si>
  <si>
    <t>1718263984.410</t>
  </si>
  <si>
    <t>1718263984.420</t>
  </si>
  <si>
    <t>1718263984.430</t>
  </si>
  <si>
    <t>1718263984.440</t>
  </si>
  <si>
    <t>1718263984.450</t>
  </si>
  <si>
    <t>1718263984.460</t>
  </si>
  <si>
    <t>1718263984.470</t>
  </si>
  <si>
    <t>1718263984.480</t>
  </si>
  <si>
    <t>1718263984.490</t>
  </si>
  <si>
    <t>1718263984.500</t>
  </si>
  <si>
    <t>1718263984.510</t>
  </si>
  <si>
    <t>1718263984.520</t>
  </si>
  <si>
    <t>1718263984.530</t>
  </si>
  <si>
    <t>1718263984.540</t>
  </si>
  <si>
    <t>1718263984.550</t>
  </si>
  <si>
    <t>1718263984.560</t>
  </si>
  <si>
    <t>1718263984.570</t>
  </si>
  <si>
    <t>1718263984.580</t>
  </si>
  <si>
    <t>1718263984.590</t>
  </si>
  <si>
    <t>1718263984.600</t>
  </si>
  <si>
    <t>1718263984.610</t>
  </si>
  <si>
    <t>1718263984.620</t>
  </si>
  <si>
    <t>1718263984.630</t>
  </si>
  <si>
    <t>1718263984.640</t>
  </si>
  <si>
    <t>1718263984.650</t>
  </si>
  <si>
    <t>1718263984.660</t>
  </si>
  <si>
    <t>1718263984.670</t>
  </si>
  <si>
    <t>1718263984.680</t>
  </si>
  <si>
    <t>1718263984.690</t>
  </si>
  <si>
    <t>1718263984.700</t>
  </si>
  <si>
    <t>1718263984.710</t>
  </si>
  <si>
    <t>1718263984.720</t>
  </si>
  <si>
    <t>1718263984.730</t>
  </si>
  <si>
    <t>1718263984.740</t>
  </si>
  <si>
    <t>1718263984.750</t>
  </si>
  <si>
    <t>1718263984.760</t>
  </si>
  <si>
    <t>1718263984.770</t>
  </si>
  <si>
    <t>1718263984.780</t>
  </si>
  <si>
    <t>1718263984.790</t>
  </si>
  <si>
    <t>1718263984.800</t>
  </si>
  <si>
    <t>1718263984.810</t>
  </si>
  <si>
    <t>1718263984.820</t>
  </si>
  <si>
    <t>1718263984.830</t>
  </si>
  <si>
    <t>1718263984.840</t>
  </si>
  <si>
    <t>1718263984.850</t>
  </si>
  <si>
    <t>1718263984.860</t>
  </si>
  <si>
    <t>1718263984.870</t>
  </si>
  <si>
    <t>1718263984.880</t>
  </si>
  <si>
    <t>1718263984.890</t>
  </si>
  <si>
    <t>1718263984.900</t>
  </si>
  <si>
    <t>1718263984.910</t>
  </si>
  <si>
    <t>1718263984.920</t>
  </si>
  <si>
    <t>1718263984.930</t>
  </si>
  <si>
    <t>1718263984.940</t>
  </si>
  <si>
    <t>1718263984.950</t>
  </si>
  <si>
    <t>1718263984.960</t>
  </si>
  <si>
    <t>1718263984.970</t>
  </si>
  <si>
    <t>1718263984.980</t>
  </si>
  <si>
    <t>1718263984.990</t>
  </si>
  <si>
    <t>1718263985.000</t>
  </si>
  <si>
    <t>1718263985.010</t>
  </si>
  <si>
    <t>1718263985.020</t>
  </si>
  <si>
    <t>1718263985.030</t>
  </si>
  <si>
    <t>1718263985.040</t>
  </si>
  <si>
    <t>1718263985.050</t>
  </si>
  <si>
    <t>1718263985.060</t>
  </si>
  <si>
    <t>1718263985.070</t>
  </si>
  <si>
    <t>1718263985.080</t>
  </si>
  <si>
    <t>1718263985.090</t>
  </si>
  <si>
    <t>1718263985.100</t>
  </si>
  <si>
    <t>1718263985.110</t>
  </si>
  <si>
    <t>1718263985.120</t>
  </si>
  <si>
    <t>1718263985.130</t>
  </si>
  <si>
    <t>1718263985.140</t>
  </si>
  <si>
    <t>1718263985.150</t>
  </si>
  <si>
    <t>1718263985.160</t>
  </si>
  <si>
    <t>1718263985.170</t>
  </si>
  <si>
    <t>1718263985.180</t>
  </si>
  <si>
    <t>1718263985.190</t>
  </si>
  <si>
    <t>1718263985.200</t>
  </si>
  <si>
    <t>1718263985.210</t>
  </si>
  <si>
    <t>1718263985.220</t>
  </si>
  <si>
    <t>1718263985.230</t>
  </si>
  <si>
    <t>1718263985.240</t>
  </si>
  <si>
    <t>1718263985.250</t>
  </si>
  <si>
    <t>1718263985.260</t>
  </si>
  <si>
    <t>1718263985.270</t>
  </si>
  <si>
    <t>1718263985.280</t>
  </si>
  <si>
    <t>1718263985.290</t>
  </si>
  <si>
    <t>1718263985.300</t>
  </si>
  <si>
    <t>1718263985.310</t>
  </si>
  <si>
    <t>1718263985.320</t>
  </si>
  <si>
    <t>1718263985.330</t>
  </si>
  <si>
    <t>1718263985.340</t>
  </si>
  <si>
    <t>1718263985.350</t>
  </si>
  <si>
    <t>1718263985.360</t>
  </si>
  <si>
    <t>1718263985.370</t>
  </si>
  <si>
    <t>1718263985.380</t>
  </si>
  <si>
    <t>1718263985.390</t>
  </si>
  <si>
    <t>1718263985.400</t>
  </si>
  <si>
    <t>1718263985.410</t>
  </si>
  <si>
    <t>1718263985.420</t>
  </si>
  <si>
    <t>1718263985.430</t>
  </si>
  <si>
    <t>1718263985.440</t>
  </si>
  <si>
    <t>1718263985.450</t>
  </si>
  <si>
    <t>1718263985.460</t>
  </si>
  <si>
    <t>1718263985.470</t>
  </si>
  <si>
    <t>1718263985.480</t>
  </si>
  <si>
    <t>1718263985.490</t>
  </si>
  <si>
    <t>1718263985.500</t>
  </si>
  <si>
    <t>1718263985.510</t>
  </si>
  <si>
    <t>1718263985.520</t>
  </si>
  <si>
    <t>1718263985.530</t>
  </si>
  <si>
    <t>1718263985.540</t>
  </si>
  <si>
    <t>1718263985.550</t>
  </si>
  <si>
    <t>1718263985.560</t>
  </si>
  <si>
    <t>1718263985.570</t>
  </si>
  <si>
    <t>1718263985.580</t>
  </si>
  <si>
    <t>1718263985.590</t>
  </si>
  <si>
    <t>1718263985.600</t>
  </si>
  <si>
    <t>1718263985.610</t>
  </si>
  <si>
    <t>1718263985.620</t>
  </si>
  <si>
    <t>1718263985.630</t>
  </si>
  <si>
    <t>1718263985.640</t>
  </si>
  <si>
    <t>1718263985.650</t>
  </si>
  <si>
    <t>1718263985.660</t>
  </si>
  <si>
    <t>1718263985.670</t>
  </si>
  <si>
    <t>1718263985.680</t>
  </si>
  <si>
    <t>1718263985.690</t>
  </si>
  <si>
    <t>1718263985.700</t>
  </si>
  <si>
    <t>1718263985.710</t>
  </si>
  <si>
    <t>1718263985.720</t>
  </si>
  <si>
    <t>1718263985.730</t>
  </si>
  <si>
    <t>1718263985.740</t>
  </si>
  <si>
    <t>1718263985.750</t>
  </si>
  <si>
    <t>1718263985.760</t>
  </si>
  <si>
    <t>1718263985.770</t>
  </si>
  <si>
    <t>1718263985.780</t>
  </si>
  <si>
    <t>1718263985.790</t>
  </si>
  <si>
    <t>1718263985.800</t>
  </si>
  <si>
    <t>1718263985.810</t>
  </si>
  <si>
    <t>1718263985.820</t>
  </si>
  <si>
    <t>1718263985.830</t>
  </si>
  <si>
    <t>1718263985.840</t>
  </si>
  <si>
    <t>1718263985.850</t>
  </si>
  <si>
    <t>1718263985.860</t>
  </si>
  <si>
    <t>1718263985.870</t>
  </si>
  <si>
    <t>1718263985.880</t>
  </si>
  <si>
    <t>1718263985.890</t>
  </si>
  <si>
    <t>1718263985.900</t>
  </si>
  <si>
    <t>1718263985.910</t>
  </si>
  <si>
    <t>1718263985.920</t>
  </si>
  <si>
    <t>1718263985.930</t>
  </si>
  <si>
    <t>1718263985.940</t>
  </si>
  <si>
    <t>1718263985.950</t>
  </si>
  <si>
    <t>1718263985.960</t>
  </si>
  <si>
    <t>1718263985.970</t>
  </si>
  <si>
    <t>1718263985.980</t>
  </si>
  <si>
    <t>1718263985.990</t>
  </si>
  <si>
    <t>1718263986.000</t>
  </si>
  <si>
    <t>1718263986.010</t>
  </si>
  <si>
    <t>1718263986.020</t>
  </si>
  <si>
    <t>1718263986.030</t>
  </si>
  <si>
    <t>1718263986.040</t>
  </si>
  <si>
    <t>1718263986.050</t>
  </si>
  <si>
    <t>1718263986.060</t>
  </si>
  <si>
    <t>1718263986.070</t>
  </si>
  <si>
    <t>1718263986.080</t>
  </si>
  <si>
    <t>1718263986.090</t>
  </si>
  <si>
    <t>1718263986.100</t>
  </si>
  <si>
    <t>1718263986.110</t>
  </si>
  <si>
    <t>1718263986.120</t>
  </si>
  <si>
    <t>1718263986.130</t>
  </si>
  <si>
    <t>1718263986.140</t>
  </si>
  <si>
    <t>1718263986.150</t>
  </si>
  <si>
    <t>1718263986.160</t>
  </si>
  <si>
    <t>1718263986.170</t>
  </si>
  <si>
    <t>1718263986.180</t>
  </si>
  <si>
    <t>1718263986.190</t>
  </si>
  <si>
    <t>1718263986.200</t>
  </si>
  <si>
    <t>1718263986.210</t>
  </si>
  <si>
    <t>1718263986.220</t>
  </si>
  <si>
    <t>1718263986.230</t>
  </si>
  <si>
    <t>1718263986.240</t>
  </si>
  <si>
    <t>1718263986.250</t>
  </si>
  <si>
    <t>1718263986.260</t>
  </si>
  <si>
    <t>1718263986.270</t>
  </si>
  <si>
    <t>1718263986.280</t>
  </si>
  <si>
    <t>1718263986.290</t>
  </si>
  <si>
    <t>1718263986.300</t>
  </si>
  <si>
    <t>1718263986.310</t>
  </si>
  <si>
    <t>1718263986.320</t>
  </si>
  <si>
    <t>1718263986.330</t>
  </si>
  <si>
    <t>1718263986.340</t>
  </si>
  <si>
    <t>1718263986.350</t>
  </si>
  <si>
    <t>1718263986.360</t>
  </si>
  <si>
    <t>1718263986.370</t>
  </si>
  <si>
    <t>1718263986.380</t>
  </si>
  <si>
    <t>1718263986.390</t>
  </si>
  <si>
    <t>1718263986.400</t>
  </si>
  <si>
    <t>1718263986.410</t>
  </si>
  <si>
    <t>1718263986.420</t>
  </si>
  <si>
    <t>1718263986.430</t>
  </si>
  <si>
    <t>1718263986.440</t>
  </si>
  <si>
    <t>1718263986.450</t>
  </si>
  <si>
    <t>1718263986.460</t>
  </si>
  <si>
    <t>1718263986.470</t>
  </si>
  <si>
    <t>1718263986.480</t>
  </si>
  <si>
    <t>1718263986.490</t>
  </si>
  <si>
    <t>1718263986.500</t>
  </si>
  <si>
    <t>1718263986.510</t>
  </si>
  <si>
    <t>1718263986.520</t>
  </si>
  <si>
    <t>1718263986.530</t>
  </si>
  <si>
    <t>1718263986.540</t>
  </si>
  <si>
    <t>1718263986.550</t>
  </si>
  <si>
    <t>1718263986.560</t>
  </si>
  <si>
    <t>1718263986.570</t>
  </si>
  <si>
    <t>1718263986.580</t>
  </si>
  <si>
    <t>1718263986.590</t>
  </si>
  <si>
    <t>1718263986.600</t>
  </si>
  <si>
    <t>1718263986.610</t>
  </si>
  <si>
    <t>1718263986.620</t>
  </si>
  <si>
    <t>1718263986.630</t>
  </si>
  <si>
    <t>1718263986.640</t>
  </si>
  <si>
    <t>1718263986.650</t>
  </si>
  <si>
    <t>1718263986.660</t>
  </si>
  <si>
    <t>1718263986.670</t>
  </si>
  <si>
    <t>1718263986.680</t>
  </si>
  <si>
    <t>1718263986.690</t>
  </si>
  <si>
    <t>1718263986.700</t>
  </si>
  <si>
    <t>1718263986.710</t>
  </si>
  <si>
    <t>1718263986.720</t>
  </si>
  <si>
    <t>1718263986.730</t>
  </si>
  <si>
    <t>1718263986.740</t>
  </si>
  <si>
    <t>1718263986.750</t>
  </si>
  <si>
    <t>1718263986.760</t>
  </si>
  <si>
    <t>1718263986.770</t>
  </si>
  <si>
    <t>1718263986.780</t>
  </si>
  <si>
    <t>1718263986.790</t>
  </si>
  <si>
    <t>1718263986.800</t>
  </si>
  <si>
    <t>1718263986.810</t>
  </si>
  <si>
    <t>1718263986.820</t>
  </si>
  <si>
    <t>1718263986.830</t>
  </si>
  <si>
    <t>1718263986.840</t>
  </si>
  <si>
    <t>1718263986.850</t>
  </si>
  <si>
    <t>1718263986.860</t>
  </si>
  <si>
    <t>1718263986.870</t>
  </si>
  <si>
    <t>1718263986.880</t>
  </si>
  <si>
    <t>1718263986.890</t>
  </si>
  <si>
    <t>1718263986.900</t>
  </si>
  <si>
    <t>1718263986.910</t>
  </si>
  <si>
    <t>1718263986.920</t>
  </si>
  <si>
    <t>1718263986.930</t>
  </si>
  <si>
    <t>1718263986.940</t>
  </si>
  <si>
    <t>1718263986.950</t>
  </si>
  <si>
    <t>1718263986.960</t>
  </si>
  <si>
    <t>1718263986.970</t>
  </si>
  <si>
    <t>1718263986.980</t>
  </si>
  <si>
    <t>1718263986.990</t>
  </si>
  <si>
    <t>1718263987.000</t>
  </si>
  <si>
    <t>1718263987.010</t>
  </si>
  <si>
    <t>1718263987.020</t>
  </si>
  <si>
    <t>1718263987.030</t>
  </si>
  <si>
    <t>1718263987.040</t>
  </si>
  <si>
    <t>1718263987.050</t>
  </si>
  <si>
    <t>1718263987.060</t>
  </si>
  <si>
    <t>1718263987.070</t>
  </si>
  <si>
    <t>1718263987.080</t>
  </si>
  <si>
    <t>1718263987.090</t>
  </si>
  <si>
    <t>1718263987.100</t>
  </si>
  <si>
    <t>1718263987.110</t>
  </si>
  <si>
    <t>1718263987.120</t>
  </si>
  <si>
    <t>1718263987.130</t>
  </si>
  <si>
    <t>1718263987.140</t>
  </si>
  <si>
    <t>1718263987.150</t>
  </si>
  <si>
    <t>1718263987.160</t>
  </si>
  <si>
    <t>1718263987.170</t>
  </si>
  <si>
    <t>1718263987.180</t>
  </si>
  <si>
    <t>1718263987.190</t>
  </si>
  <si>
    <t>1718263987.200</t>
  </si>
  <si>
    <t>1718263987.210</t>
  </si>
  <si>
    <t>1718263987.220</t>
  </si>
  <si>
    <t>1718263987.230</t>
  </si>
  <si>
    <t>1718263987.240</t>
  </si>
  <si>
    <t>1718263987.250</t>
  </si>
  <si>
    <t>1718263987.260</t>
  </si>
  <si>
    <t>1718263987.270</t>
  </si>
  <si>
    <t>1718263987.280</t>
  </si>
  <si>
    <t>1718263987.290</t>
  </si>
  <si>
    <t>1718263987.300</t>
  </si>
  <si>
    <t>1718263987.310</t>
  </si>
  <si>
    <t>1718263987.320</t>
  </si>
  <si>
    <t>1718263987.330</t>
  </si>
  <si>
    <t>1718263987.340</t>
  </si>
  <si>
    <t>1718263987.350</t>
  </si>
  <si>
    <t>1718263987.360</t>
  </si>
  <si>
    <t>1718263987.370</t>
  </si>
  <si>
    <t>1718263987.380</t>
  </si>
  <si>
    <t>1718263987.390</t>
  </si>
  <si>
    <t>1718263987.400</t>
  </si>
  <si>
    <t>1718263987.410</t>
  </si>
  <si>
    <t>1718263987.420</t>
  </si>
  <si>
    <t>1718263987.430</t>
  </si>
  <si>
    <t>1718263987.440</t>
  </si>
  <si>
    <t>1718263987.450</t>
  </si>
  <si>
    <t>1718263987.460</t>
  </si>
  <si>
    <t>1718263987.470</t>
  </si>
  <si>
    <t>1718263987.480</t>
  </si>
  <si>
    <t>1718263987.490</t>
  </si>
  <si>
    <t>1718263987.500</t>
  </si>
  <si>
    <t>1718263987.510</t>
  </si>
  <si>
    <t>1718263987.520</t>
  </si>
  <si>
    <t>1718263987.530</t>
  </si>
  <si>
    <t>1718263987.540</t>
  </si>
  <si>
    <t>1718263987.550</t>
  </si>
  <si>
    <t>1718263987.560</t>
  </si>
  <si>
    <t>1718263987.570</t>
  </si>
  <si>
    <t>1718263987.580</t>
  </si>
  <si>
    <t>1718263987.590</t>
  </si>
  <si>
    <t>1718263987.600</t>
  </si>
  <si>
    <t>1718263987.610</t>
  </si>
  <si>
    <t>1718263987.620</t>
  </si>
  <si>
    <t>1718263987.630</t>
  </si>
  <si>
    <t>1718263987.640</t>
  </si>
  <si>
    <t>1718263987.650</t>
  </si>
  <si>
    <t>1718263987.660</t>
  </si>
  <si>
    <t>1718263987.670</t>
  </si>
  <si>
    <t>1718263987.680</t>
  </si>
  <si>
    <t>1718263987.690</t>
  </si>
  <si>
    <t>1718263987.700</t>
  </si>
  <si>
    <t>1718263987.710</t>
  </si>
  <si>
    <t>1718263987.720</t>
  </si>
  <si>
    <t>1718263987.730</t>
  </si>
  <si>
    <t>1718263987.740</t>
  </si>
  <si>
    <t>1718263987.750</t>
  </si>
  <si>
    <t>1718263987.760</t>
  </si>
  <si>
    <t>1718263987.770</t>
  </si>
  <si>
    <t>1718263987.780</t>
  </si>
  <si>
    <t>1718263987.790</t>
  </si>
  <si>
    <t>1718263987.800</t>
  </si>
  <si>
    <t>1718263987.810</t>
  </si>
  <si>
    <t>1718263987.820</t>
  </si>
  <si>
    <t>1718263987.830</t>
  </si>
  <si>
    <t>1718263987.840</t>
  </si>
  <si>
    <t>1718263987.850</t>
  </si>
  <si>
    <t>1718263987.860</t>
  </si>
  <si>
    <t>1718263987.870</t>
  </si>
  <si>
    <t>1718263987.880</t>
  </si>
  <si>
    <t>1718263987.890</t>
  </si>
  <si>
    <t>1718263987.900</t>
  </si>
  <si>
    <t>1718263987.910</t>
  </si>
  <si>
    <t>1718263987.920</t>
  </si>
  <si>
    <t>1718263987.930</t>
  </si>
  <si>
    <t>1718263987.940</t>
  </si>
  <si>
    <t>1718263987.950</t>
  </si>
  <si>
    <t>1718263987.960</t>
  </si>
  <si>
    <t>1718263987.970</t>
  </si>
  <si>
    <t>1718263987.980</t>
  </si>
  <si>
    <t>1718263987.990</t>
  </si>
  <si>
    <t>1718263988.000</t>
  </si>
  <si>
    <t>1718263988.010</t>
  </si>
  <si>
    <t>1718263988.020</t>
  </si>
  <si>
    <t>1718263988.030</t>
  </si>
  <si>
    <t>1718263988.040</t>
  </si>
  <si>
    <t>1718263988.050</t>
  </si>
  <si>
    <t>1718263988.060</t>
  </si>
  <si>
    <t>1718263988.070</t>
  </si>
  <si>
    <t>1718263988.080</t>
  </si>
  <si>
    <t>1718263988.090</t>
  </si>
  <si>
    <t>1718263988.100</t>
  </si>
  <si>
    <t>1718263988.110</t>
  </si>
  <si>
    <t>1718263988.120</t>
  </si>
  <si>
    <t>1718263988.130</t>
  </si>
  <si>
    <t>1718263988.140</t>
  </si>
  <si>
    <t>1718263988.150</t>
  </si>
  <si>
    <t>1718263988.160</t>
  </si>
  <si>
    <t>1718263988.170</t>
  </si>
  <si>
    <t>1718263988.180</t>
  </si>
  <si>
    <t>1718263988.190</t>
  </si>
  <si>
    <t>1718263988.200</t>
  </si>
  <si>
    <t>1718263988.210</t>
  </si>
  <si>
    <t>1718263988.220</t>
  </si>
  <si>
    <t>1718263988.230</t>
  </si>
  <si>
    <t>1718263988.240</t>
  </si>
  <si>
    <t>1718263988.250</t>
  </si>
  <si>
    <t>1718263988.260</t>
  </si>
  <si>
    <t>1718263988.270</t>
  </si>
  <si>
    <t>1718263988.280</t>
  </si>
  <si>
    <t>1718263988.290</t>
  </si>
  <si>
    <t>1718263988.300</t>
  </si>
  <si>
    <t>1718263988.310</t>
  </si>
  <si>
    <t>1718263988.320</t>
  </si>
  <si>
    <t>1718263988.330</t>
  </si>
  <si>
    <t>1718263988.340</t>
  </si>
  <si>
    <t>1718263988.350</t>
  </si>
  <si>
    <t>1718263988.360</t>
  </si>
  <si>
    <t>1718263988.370</t>
  </si>
  <si>
    <t>1718263988.380</t>
  </si>
  <si>
    <t>1718263988.390</t>
  </si>
  <si>
    <t>1718263988.400</t>
  </si>
  <si>
    <t>1718263988.410</t>
  </si>
  <si>
    <t>1718263988.420</t>
  </si>
  <si>
    <t>1718263988.430</t>
  </si>
  <si>
    <t>1718263988.440</t>
  </si>
  <si>
    <t>1718263988.450</t>
  </si>
  <si>
    <t>1718263988.460</t>
  </si>
  <si>
    <t>1718263988.470</t>
  </si>
  <si>
    <t>1718263988.480</t>
  </si>
  <si>
    <t>1718263988.490</t>
  </si>
  <si>
    <t>1718263988.500</t>
  </si>
  <si>
    <t>1718263988.510</t>
  </si>
  <si>
    <t>1718263988.520</t>
  </si>
  <si>
    <t>1718263988.530</t>
  </si>
  <si>
    <t>1718263988.540</t>
  </si>
  <si>
    <t>1718263988.550</t>
  </si>
  <si>
    <t>1718263988.560</t>
  </si>
  <si>
    <t>1718263988.570</t>
  </si>
  <si>
    <t>1718263988.580</t>
  </si>
  <si>
    <t>1718263988.590</t>
  </si>
  <si>
    <t>1718263988.600</t>
  </si>
  <si>
    <t>1718263988.610</t>
  </si>
  <si>
    <t>1718263988.620</t>
  </si>
  <si>
    <t>1718263988.630</t>
  </si>
  <si>
    <t>1718263988.640</t>
  </si>
  <si>
    <t>1718263988.650</t>
  </si>
  <si>
    <t>1718263988.660</t>
  </si>
  <si>
    <t>1718263988.670</t>
  </si>
  <si>
    <t>1718263988.680</t>
  </si>
  <si>
    <t>1718263988.690</t>
  </si>
  <si>
    <t>1718263988.700</t>
  </si>
  <si>
    <t>1718263988.710</t>
  </si>
  <si>
    <t>1718263988.720</t>
  </si>
  <si>
    <t>1718263988.730</t>
  </si>
  <si>
    <t>1718263988.740</t>
  </si>
  <si>
    <t>1718263988.750</t>
  </si>
  <si>
    <t>1718263988.760</t>
  </si>
  <si>
    <t>1718263988.770</t>
  </si>
  <si>
    <t>1718263988.780</t>
  </si>
  <si>
    <t>1718263988.790</t>
  </si>
  <si>
    <t>1718263988.800</t>
  </si>
  <si>
    <t>1718263988.810</t>
  </si>
  <si>
    <t>1718263988.820</t>
  </si>
  <si>
    <t>1718263988.830</t>
  </si>
  <si>
    <t>1718263988.840</t>
  </si>
  <si>
    <t>1718263988.850</t>
  </si>
  <si>
    <t>1718263988.860</t>
  </si>
  <si>
    <t>1718263988.870</t>
  </si>
  <si>
    <t>1718263988.880</t>
  </si>
  <si>
    <t>1718263988.890</t>
  </si>
  <si>
    <t>1718263988.900</t>
  </si>
  <si>
    <t>1718263988.910</t>
  </si>
  <si>
    <t>1718263988.920</t>
  </si>
  <si>
    <t>1718263988.930</t>
  </si>
  <si>
    <t>1718263988.940</t>
  </si>
  <si>
    <t>1718263988.950</t>
  </si>
  <si>
    <t>1718263988.960</t>
  </si>
  <si>
    <t>1718263988.970</t>
  </si>
  <si>
    <t>1718263988.980</t>
  </si>
  <si>
    <t>1718263988.990</t>
  </si>
  <si>
    <t>1718263989.000</t>
  </si>
  <si>
    <t>1718263989.010</t>
  </si>
  <si>
    <t>1718263989.020</t>
  </si>
  <si>
    <t>1718263989.030</t>
  </si>
  <si>
    <t>1718263989.040</t>
  </si>
  <si>
    <t>1718263989.050</t>
  </si>
  <si>
    <t>1718263989.060</t>
  </si>
  <si>
    <t>1718263989.070</t>
  </si>
  <si>
    <t>1718263989.080</t>
  </si>
  <si>
    <t>1718263989.090</t>
  </si>
  <si>
    <t>1718263989.100</t>
  </si>
  <si>
    <t>1718263989.110</t>
  </si>
  <si>
    <t>1718263989.120</t>
  </si>
  <si>
    <t>1718263989.130</t>
  </si>
  <si>
    <t>1718263989.140</t>
  </si>
  <si>
    <t>1718263989.150</t>
  </si>
  <si>
    <t>1718263989.160</t>
  </si>
  <si>
    <t>1718263989.170</t>
  </si>
  <si>
    <t>1718263989.180</t>
  </si>
  <si>
    <t>1718263989.190</t>
  </si>
  <si>
    <t>1718263989.200</t>
  </si>
  <si>
    <t>1718263989.210</t>
  </si>
  <si>
    <t>1718263989.220</t>
  </si>
  <si>
    <t>1718263989.230</t>
  </si>
  <si>
    <t>1718263989.240</t>
  </si>
  <si>
    <t>1718263989.250</t>
  </si>
  <si>
    <t>1718263989.260</t>
  </si>
  <si>
    <t>1718263989.270</t>
  </si>
  <si>
    <t>1718263989.280</t>
  </si>
  <si>
    <t>1718263989.290</t>
  </si>
  <si>
    <t>1718263989.300</t>
  </si>
  <si>
    <t>1718263989.310</t>
  </si>
  <si>
    <t>1718263989.320</t>
  </si>
  <si>
    <t>1718263989.330</t>
  </si>
  <si>
    <t>1718263989.340</t>
  </si>
  <si>
    <t>1718263989.350</t>
  </si>
  <si>
    <t>1718263989.360</t>
  </si>
  <si>
    <t>1718263989.370</t>
  </si>
  <si>
    <t>1718263989.380</t>
  </si>
  <si>
    <t>1718263989.390</t>
  </si>
  <si>
    <t>1718263989.400</t>
  </si>
  <si>
    <t>1718263989.410</t>
  </si>
  <si>
    <t>1718263989.420</t>
  </si>
  <si>
    <t>1718263989.430</t>
  </si>
  <si>
    <t>1718263989.440</t>
  </si>
  <si>
    <t>1718263989.450</t>
  </si>
  <si>
    <t>1718263989.460</t>
  </si>
  <si>
    <t>1718263989.470</t>
  </si>
  <si>
    <t>1718263989.480</t>
  </si>
  <si>
    <t>1718263989.490</t>
  </si>
  <si>
    <t>1718263989.500</t>
  </si>
  <si>
    <t>1718263989.510</t>
  </si>
  <si>
    <t>1718263989.520</t>
  </si>
  <si>
    <t>1718263989.530</t>
  </si>
  <si>
    <t>1718263989.540</t>
  </si>
  <si>
    <t>1718263989.550</t>
  </si>
  <si>
    <t>1718263989.560</t>
  </si>
  <si>
    <t>1718263989.570</t>
  </si>
  <si>
    <t>1718263989.580</t>
  </si>
  <si>
    <t>1718263989.590</t>
  </si>
  <si>
    <t>1718263989.600</t>
  </si>
  <si>
    <t>1718263989.610</t>
  </si>
  <si>
    <t>1718263989.620</t>
  </si>
  <si>
    <t>1718263989.630</t>
  </si>
  <si>
    <t>1718263989.640</t>
  </si>
  <si>
    <t>1718263989.650</t>
  </si>
  <si>
    <t>1718263989.660</t>
  </si>
  <si>
    <t>1718263989.670</t>
  </si>
  <si>
    <t>1718263989.680</t>
  </si>
  <si>
    <t>1718263989.690</t>
  </si>
  <si>
    <t>1718263989.700</t>
  </si>
  <si>
    <t>1718263989.710</t>
  </si>
  <si>
    <t>1718263989.720</t>
  </si>
  <si>
    <t>1718263989.730</t>
  </si>
  <si>
    <t>1718263989.740</t>
  </si>
  <si>
    <t>1718263989.750</t>
  </si>
  <si>
    <t>1718263989.760</t>
  </si>
  <si>
    <t>1718263989.770</t>
  </si>
  <si>
    <t>1718263989.780</t>
  </si>
  <si>
    <t>1718263989.790</t>
  </si>
  <si>
    <t>1718263989.800</t>
  </si>
  <si>
    <t>1718263989.810</t>
  </si>
  <si>
    <t>1718263989.820</t>
  </si>
  <si>
    <t>1718263989.830</t>
  </si>
  <si>
    <t>1718263989.840</t>
  </si>
  <si>
    <t>1718263989.850</t>
  </si>
  <si>
    <t>1718263989.860</t>
  </si>
  <si>
    <t>1718263989.870</t>
  </si>
  <si>
    <t>1718263989.880</t>
  </si>
  <si>
    <t>1718263989.890</t>
  </si>
  <si>
    <t>1718263989.900</t>
  </si>
  <si>
    <t>1718263989.910</t>
  </si>
  <si>
    <t>1718263989.920</t>
  </si>
  <si>
    <t>1718263989.930</t>
  </si>
  <si>
    <t>1718263989.940</t>
  </si>
  <si>
    <t>1718263989.950</t>
  </si>
  <si>
    <t>1718263989.960</t>
  </si>
  <si>
    <t>1718263989.970</t>
  </si>
  <si>
    <t>1718263989.980</t>
  </si>
  <si>
    <t>1718263989.990</t>
  </si>
  <si>
    <t>1718263990.000</t>
  </si>
  <si>
    <t>1718263990.010</t>
  </si>
  <si>
    <t>1718263990.020</t>
  </si>
  <si>
    <t>1718263990.030</t>
  </si>
  <si>
    <t>1718263990.040</t>
  </si>
  <si>
    <t>1718263990.050</t>
  </si>
  <si>
    <t>1718263990.060</t>
  </si>
  <si>
    <t>1718263990.070</t>
  </si>
  <si>
    <t>1718263990.080</t>
  </si>
  <si>
    <t>1718263990.090</t>
  </si>
  <si>
    <t>1718263990.100</t>
  </si>
  <si>
    <t>1718263990.110</t>
  </si>
  <si>
    <t>1718263990.120</t>
  </si>
  <si>
    <t>1718263990.130</t>
  </si>
  <si>
    <t>1718263990.140</t>
  </si>
  <si>
    <t>1718263990.150</t>
  </si>
  <si>
    <t>1718263990.160</t>
  </si>
  <si>
    <t>1718263990.170</t>
  </si>
  <si>
    <t>1718263990.180</t>
  </si>
  <si>
    <t>1718263990.190</t>
  </si>
  <si>
    <t>1718263990.200</t>
  </si>
  <si>
    <t>1718263990.210</t>
  </si>
  <si>
    <t>1718263990.220</t>
  </si>
  <si>
    <t>1718263990.230</t>
  </si>
  <si>
    <t>1718263990.240</t>
  </si>
  <si>
    <t>1718263990.250</t>
  </si>
  <si>
    <t>1718263990.260</t>
  </si>
  <si>
    <t>1718263990.270</t>
  </si>
  <si>
    <t>1718263990.280</t>
  </si>
  <si>
    <t>1718263990.290</t>
  </si>
  <si>
    <t>1718263990.300</t>
  </si>
  <si>
    <t>1718263990.310</t>
  </si>
  <si>
    <t>1718263990.320</t>
  </si>
  <si>
    <t>1718263990.330</t>
  </si>
  <si>
    <t>1718263990.340</t>
  </si>
  <si>
    <t>1718263990.350</t>
  </si>
  <si>
    <t>1718263990.360</t>
  </si>
  <si>
    <t>1718263990.370</t>
  </si>
  <si>
    <t>1718263990.380</t>
  </si>
  <si>
    <t>1718263990.390</t>
  </si>
  <si>
    <t>1718263990.400</t>
  </si>
  <si>
    <t>1718263990.410</t>
  </si>
  <si>
    <t>1718263990.420</t>
  </si>
  <si>
    <t>1718263990.430</t>
  </si>
  <si>
    <t>1718263990.440</t>
  </si>
  <si>
    <t>1718263990.450</t>
  </si>
  <si>
    <t>1718263990.460</t>
  </si>
  <si>
    <t>1718263990.470</t>
  </si>
  <si>
    <t>1718263990.480</t>
  </si>
  <si>
    <t>1718263990.490</t>
  </si>
  <si>
    <t>1718263990.500</t>
  </si>
  <si>
    <t>1718263990.510</t>
  </si>
  <si>
    <t>1718263990.520</t>
  </si>
  <si>
    <t>1718263990.530</t>
  </si>
  <si>
    <t>1718263990.540</t>
  </si>
  <si>
    <t>1718263990.550</t>
  </si>
  <si>
    <t>1718263990.560</t>
  </si>
  <si>
    <t>1718263990.570</t>
  </si>
  <si>
    <t>1718263990.580</t>
  </si>
  <si>
    <t>1718263990.590</t>
  </si>
  <si>
    <t>1718263990.600</t>
  </si>
  <si>
    <t>1718263990.610</t>
  </si>
  <si>
    <t>1718263990.620</t>
  </si>
  <si>
    <t>1718263990.630</t>
  </si>
  <si>
    <t>1718263990.640</t>
  </si>
  <si>
    <t>1718263990.650</t>
  </si>
  <si>
    <t>1718263990.660</t>
  </si>
  <si>
    <t>1718263990.670</t>
  </si>
  <si>
    <t>1718263990.680</t>
  </si>
  <si>
    <t>1718263990.690</t>
  </si>
  <si>
    <t>1718263990.700</t>
  </si>
  <si>
    <t>1718263990.710</t>
  </si>
  <si>
    <t>1718263990.720</t>
  </si>
  <si>
    <t>1718263990.730</t>
  </si>
  <si>
    <t>1718263990.740</t>
  </si>
  <si>
    <t>1718263990.750</t>
  </si>
  <si>
    <t>1718263990.760</t>
  </si>
  <si>
    <t>1718263990.770</t>
  </si>
  <si>
    <t>1718263990.780</t>
  </si>
  <si>
    <t>1718263990.790</t>
  </si>
  <si>
    <t>1718263990.800</t>
  </si>
  <si>
    <t>1718263990.810</t>
  </si>
  <si>
    <t>1718263990.820</t>
  </si>
  <si>
    <t>1718263990.830</t>
  </si>
  <si>
    <t>1718263990.840</t>
  </si>
  <si>
    <t>1718263990.850</t>
  </si>
  <si>
    <t>1718263990.860</t>
  </si>
  <si>
    <t>1718263990.870</t>
  </si>
  <si>
    <t>1718263990.880</t>
  </si>
  <si>
    <t>1718263990.890</t>
  </si>
  <si>
    <t>1718263990.900</t>
  </si>
  <si>
    <t>1718263990.910</t>
  </si>
  <si>
    <t>1718263990.920</t>
  </si>
  <si>
    <t>1718263990.930</t>
  </si>
  <si>
    <t>1718263990.940</t>
  </si>
  <si>
    <t>1718263990.950</t>
  </si>
  <si>
    <t>1718263990.960</t>
  </si>
  <si>
    <t>1718263990.970</t>
  </si>
  <si>
    <t>1718263990.980</t>
  </si>
  <si>
    <t>1718263990.990</t>
  </si>
  <si>
    <t>1718263991.000</t>
  </si>
  <si>
    <t>1718263991.010</t>
  </si>
  <si>
    <t>1718263991.020</t>
  </si>
  <si>
    <t>1718263991.030</t>
  </si>
  <si>
    <t>1718263991.040</t>
  </si>
  <si>
    <t>1718263991.050</t>
  </si>
  <si>
    <t>1718263991.060</t>
  </si>
  <si>
    <t>1718263991.070</t>
  </si>
  <si>
    <t>1718263991.080</t>
  </si>
  <si>
    <t>1718263991.090</t>
  </si>
  <si>
    <t>1718263991.100</t>
  </si>
  <si>
    <t>1718263991.110</t>
  </si>
  <si>
    <t>1718263991.120</t>
  </si>
  <si>
    <t>1718263991.130</t>
  </si>
  <si>
    <t>1718263991.140</t>
  </si>
  <si>
    <t>1718263991.150</t>
  </si>
  <si>
    <t>1718263991.160</t>
  </si>
  <si>
    <t>1718263991.170</t>
  </si>
  <si>
    <t>1718263991.180</t>
  </si>
  <si>
    <t>1718263991.190</t>
  </si>
  <si>
    <t>1718263991.200</t>
  </si>
  <si>
    <t>1718263991.210</t>
  </si>
  <si>
    <t>1718263991.220</t>
  </si>
  <si>
    <t>1718263991.230</t>
  </si>
  <si>
    <t>1718263991.240</t>
  </si>
  <si>
    <t>1718263991.250</t>
  </si>
  <si>
    <t>1718263991.260</t>
  </si>
  <si>
    <t>1718263991.270</t>
  </si>
  <si>
    <t>1718263991.280</t>
  </si>
  <si>
    <t>1718263991.290</t>
  </si>
  <si>
    <t>1718263991.300</t>
  </si>
  <si>
    <t>1718263991.310</t>
  </si>
  <si>
    <t>1718263991.320</t>
  </si>
  <si>
    <t>1718263991.330</t>
  </si>
  <si>
    <t>1718263991.340</t>
  </si>
  <si>
    <t>1718263991.350</t>
  </si>
  <si>
    <t>1718263991.360</t>
  </si>
  <si>
    <t>1718263991.370</t>
  </si>
  <si>
    <t>1718263991.380</t>
  </si>
  <si>
    <t>1718263991.390</t>
  </si>
  <si>
    <t>1718263991.400</t>
  </si>
  <si>
    <t>1718263991.410</t>
  </si>
  <si>
    <t>1718263991.420</t>
  </si>
  <si>
    <t>1718263991.430</t>
  </si>
  <si>
    <t>1718263991.440</t>
  </si>
  <si>
    <t>1718263991.450</t>
  </si>
  <si>
    <t>1718263991.460</t>
  </si>
  <si>
    <t>1718263991.470</t>
  </si>
  <si>
    <t>1718263991.480</t>
  </si>
  <si>
    <t>1718263991.490</t>
  </si>
  <si>
    <t>1718263991.500</t>
  </si>
  <si>
    <t>1718263991.510</t>
  </si>
  <si>
    <t>1718263991.520</t>
  </si>
  <si>
    <t>1718263991.530</t>
  </si>
  <si>
    <t>1718263991.540</t>
  </si>
  <si>
    <t>1718263991.550</t>
  </si>
  <si>
    <t>1718263991.560</t>
  </si>
  <si>
    <t>1718263991.570</t>
  </si>
  <si>
    <t>1718263991.580</t>
  </si>
  <si>
    <t>1718263991.590</t>
  </si>
  <si>
    <t>1718263991.600</t>
  </si>
  <si>
    <t>1718263991.610</t>
  </si>
  <si>
    <t>1718263991.620</t>
  </si>
  <si>
    <t>1718263991.630</t>
  </si>
  <si>
    <t>1718263991.640</t>
  </si>
  <si>
    <t>1718263991.650</t>
  </si>
  <si>
    <t>1718263991.660</t>
  </si>
  <si>
    <t>1718263991.670</t>
  </si>
  <si>
    <t>1718263991.680</t>
  </si>
  <si>
    <t>1718263991.690</t>
  </si>
  <si>
    <t>1718263991.700</t>
  </si>
  <si>
    <t>1718263991.710</t>
  </si>
  <si>
    <t>1718263991.720</t>
  </si>
  <si>
    <t>1718263991.730</t>
  </si>
  <si>
    <t>1718263991.740</t>
  </si>
  <si>
    <t>1718263991.750</t>
  </si>
  <si>
    <t>1718263991.760</t>
  </si>
  <si>
    <t>1718263991.770</t>
  </si>
  <si>
    <t>1718263991.780</t>
  </si>
  <si>
    <t>1718263991.790</t>
  </si>
  <si>
    <t>1718263991.800</t>
  </si>
  <si>
    <t>1718263991.810</t>
  </si>
  <si>
    <t>1718263991.820</t>
  </si>
  <si>
    <t>1718263991.830</t>
  </si>
  <si>
    <t>1718263991.840</t>
  </si>
  <si>
    <t>1718263991.850</t>
  </si>
  <si>
    <t>1718263991.860</t>
  </si>
  <si>
    <t>1718263991.870</t>
  </si>
  <si>
    <t>1718263991.880</t>
  </si>
  <si>
    <t>1718263991.890</t>
  </si>
  <si>
    <t>1718263991.900</t>
  </si>
  <si>
    <t>1718263991.910</t>
  </si>
  <si>
    <t>1718263991.920</t>
  </si>
  <si>
    <t>1718263991.930</t>
  </si>
  <si>
    <t>1718263991.940</t>
  </si>
  <si>
    <t>1718263991.950</t>
  </si>
  <si>
    <t>1718263991.960</t>
  </si>
  <si>
    <t>1718263991.970</t>
  </si>
  <si>
    <t>1718263991.980</t>
  </si>
  <si>
    <t>1718263991.990</t>
  </si>
  <si>
    <t>1718263992.000</t>
  </si>
  <si>
    <t>1718263992.010</t>
  </si>
  <si>
    <t>1718263992.020</t>
  </si>
  <si>
    <t>1718263992.030</t>
  </si>
  <si>
    <t>1718263992.040</t>
  </si>
  <si>
    <t>1718263992.050</t>
  </si>
  <si>
    <t>1718263992.060</t>
  </si>
  <si>
    <t>1718263992.070</t>
  </si>
  <si>
    <t>1718263992.080</t>
  </si>
  <si>
    <t>1718263992.090</t>
  </si>
  <si>
    <t>1718263992.100</t>
  </si>
  <si>
    <t>1718263992.110</t>
  </si>
  <si>
    <t>1718263992.120</t>
  </si>
  <si>
    <t>1718263992.130</t>
  </si>
  <si>
    <t>1718263992.140</t>
  </si>
  <si>
    <t>1718263992.150</t>
  </si>
  <si>
    <t>1718263992.160</t>
  </si>
  <si>
    <t>1718263992.170</t>
  </si>
  <si>
    <t>1718263992.180</t>
  </si>
  <si>
    <t>1718263992.190</t>
  </si>
  <si>
    <t>1718263992.200</t>
  </si>
  <si>
    <t>1718263992.210</t>
  </si>
  <si>
    <t>1718263992.220</t>
  </si>
  <si>
    <t>1718263992.230</t>
  </si>
  <si>
    <t>1718263992.240</t>
  </si>
  <si>
    <t>1718263992.250</t>
  </si>
  <si>
    <t>1718263992.260</t>
  </si>
  <si>
    <t>1718263992.270</t>
  </si>
  <si>
    <t>1718263992.280</t>
  </si>
  <si>
    <t>1718263992.290</t>
  </si>
  <si>
    <t>1718263992.300</t>
  </si>
  <si>
    <t>1718263992.310</t>
  </si>
  <si>
    <t>1718263992.320</t>
  </si>
  <si>
    <t>1718263992.330</t>
  </si>
  <si>
    <t>1718263992.340</t>
  </si>
  <si>
    <t>1718263992.350</t>
  </si>
  <si>
    <t>1718263992.360</t>
  </si>
  <si>
    <t>1718263992.370</t>
  </si>
  <si>
    <t>1718263992.380</t>
  </si>
  <si>
    <t>1718263992.390</t>
  </si>
  <si>
    <t>1718263992.400</t>
  </si>
  <si>
    <t>1718263992.410</t>
  </si>
  <si>
    <t>1718263992.420</t>
  </si>
  <si>
    <t>1718263992.430</t>
  </si>
  <si>
    <t>1718263992.440</t>
  </si>
  <si>
    <t>1718263992.450</t>
  </si>
  <si>
    <t>1718263992.460</t>
  </si>
  <si>
    <t>1718263992.470</t>
  </si>
  <si>
    <t>1718263992.480</t>
  </si>
  <si>
    <t>1718263992.490</t>
  </si>
  <si>
    <t>1718263992.500</t>
  </si>
  <si>
    <t>1718263992.510</t>
  </si>
  <si>
    <t>1718263992.520</t>
  </si>
  <si>
    <t>1718263992.530</t>
  </si>
  <si>
    <t>1718263992.540</t>
  </si>
  <si>
    <t>1718263992.550</t>
  </si>
  <si>
    <t>1718263992.560</t>
  </si>
  <si>
    <t>1718263992.570</t>
  </si>
  <si>
    <t>1718263992.580</t>
  </si>
  <si>
    <t>1718263992.590</t>
  </si>
  <si>
    <t>1718263992.600</t>
  </si>
  <si>
    <t>1718263992.610</t>
  </si>
  <si>
    <t>1718263992.620</t>
  </si>
  <si>
    <t>1718263992.630</t>
  </si>
  <si>
    <t>1718263992.640</t>
  </si>
  <si>
    <t>1718263992.650</t>
  </si>
  <si>
    <t>1718263992.660</t>
  </si>
  <si>
    <t>1718263992.670</t>
  </si>
  <si>
    <t>1718263992.680</t>
  </si>
  <si>
    <t>1718263992.690</t>
  </si>
  <si>
    <t>1718263992.700</t>
  </si>
  <si>
    <t>1718263992.710</t>
  </si>
  <si>
    <t>1718263992.720</t>
  </si>
  <si>
    <t>1718263992.730</t>
  </si>
  <si>
    <t>1718263992.740</t>
  </si>
  <si>
    <t>1718263992.750</t>
  </si>
  <si>
    <t>1718263992.760</t>
  </si>
  <si>
    <t>1718263992.770</t>
  </si>
  <si>
    <t>1718263992.780</t>
  </si>
  <si>
    <t>1718263992.790</t>
  </si>
  <si>
    <t>1718263992.800</t>
  </si>
  <si>
    <t>1718263992.810</t>
  </si>
  <si>
    <t>1718263992.820</t>
  </si>
  <si>
    <t>1718263992.830</t>
  </si>
  <si>
    <t>1718263992.840</t>
  </si>
  <si>
    <t>1718263992.850</t>
  </si>
  <si>
    <t>1718263992.860</t>
  </si>
  <si>
    <t>1718263992.870</t>
  </si>
  <si>
    <t>1718263992.880</t>
  </si>
  <si>
    <t>1718263992.890</t>
  </si>
  <si>
    <t>1718263992.900</t>
  </si>
  <si>
    <t>1718263992.910</t>
  </si>
  <si>
    <t>1718263992.920</t>
  </si>
  <si>
    <t>1718263992.930</t>
  </si>
  <si>
    <t>1718263992.940</t>
  </si>
  <si>
    <t>1718263992.950</t>
  </si>
  <si>
    <t>1718263992.960</t>
  </si>
  <si>
    <t>1718263992.970</t>
  </si>
  <si>
    <t>1718263992.980</t>
  </si>
  <si>
    <t>1718263992.990</t>
  </si>
  <si>
    <t>1718263993.000</t>
  </si>
  <si>
    <t>1718263993.010</t>
  </si>
  <si>
    <t>1718263993.020</t>
  </si>
  <si>
    <t>1718263993.030</t>
  </si>
  <si>
    <t>1718263993.040</t>
  </si>
  <si>
    <t>1718263993.050</t>
  </si>
  <si>
    <t>1718263993.060</t>
  </si>
  <si>
    <t>1718263993.070</t>
  </si>
  <si>
    <t>1718263993.080</t>
  </si>
  <si>
    <t>1718263993.090</t>
  </si>
  <si>
    <t>1718263993.100</t>
  </si>
  <si>
    <t>1718263993.110</t>
  </si>
  <si>
    <t>1718263993.120</t>
  </si>
  <si>
    <t>1718263993.130</t>
  </si>
  <si>
    <t>1718263993.140</t>
  </si>
  <si>
    <t>1718263993.150</t>
  </si>
  <si>
    <t>1718263993.160</t>
  </si>
  <si>
    <t>1718263993.170</t>
  </si>
  <si>
    <t>1718263993.180</t>
  </si>
  <si>
    <t>1718263993.190</t>
  </si>
  <si>
    <t>1718263993.200</t>
  </si>
  <si>
    <t>1718263993.210</t>
  </si>
  <si>
    <t>1718263993.220</t>
  </si>
  <si>
    <t>1718263993.230</t>
  </si>
  <si>
    <t>1718263993.240</t>
  </si>
  <si>
    <t>1718263993.250</t>
  </si>
  <si>
    <t>1718263993.260</t>
  </si>
  <si>
    <t>1718263993.270</t>
  </si>
  <si>
    <t>1718263993.280</t>
  </si>
  <si>
    <t>1718263993.290</t>
  </si>
  <si>
    <t>1718263993.300</t>
  </si>
  <si>
    <t>1718263993.310</t>
  </si>
  <si>
    <t>1718263993.320</t>
  </si>
  <si>
    <t>1718263993.330</t>
  </si>
  <si>
    <t>1718263993.340</t>
  </si>
  <si>
    <t>1718263993.350</t>
  </si>
  <si>
    <t>1718263993.360</t>
  </si>
  <si>
    <t>1718263993.370</t>
  </si>
  <si>
    <t>1718263993.380</t>
  </si>
  <si>
    <t>1718263993.390</t>
  </si>
  <si>
    <t>1718263993.400</t>
  </si>
  <si>
    <t>1718263993.410</t>
  </si>
  <si>
    <t>1718263993.420</t>
  </si>
  <si>
    <t>1718263993.430</t>
  </si>
  <si>
    <t>1718263993.440</t>
  </si>
  <si>
    <t>1718263993.450</t>
  </si>
  <si>
    <t>1718263993.460</t>
  </si>
  <si>
    <t>1718263993.470</t>
  </si>
  <si>
    <t>1718263993.480</t>
  </si>
  <si>
    <t>1718263993.490</t>
  </si>
  <si>
    <t>1718263993.500</t>
  </si>
  <si>
    <t>1718263993.510</t>
  </si>
  <si>
    <t>1718263993.520</t>
  </si>
  <si>
    <t>1718263993.530</t>
  </si>
  <si>
    <t>1718263993.540</t>
  </si>
  <si>
    <t>1718263993.550</t>
  </si>
  <si>
    <t>1718263993.560</t>
  </si>
  <si>
    <t>1718263993.570</t>
  </si>
  <si>
    <t>1718263993.580</t>
  </si>
  <si>
    <t>1718263993.590</t>
  </si>
  <si>
    <t>1718263993.600</t>
  </si>
  <si>
    <t>1718263993.610</t>
  </si>
  <si>
    <t>1718263993.620</t>
  </si>
  <si>
    <t>1718263993.630</t>
  </si>
  <si>
    <t>1718263993.640</t>
  </si>
  <si>
    <t>1718263993.650</t>
  </si>
  <si>
    <t>1718263993.660</t>
  </si>
  <si>
    <t>1718263993.670</t>
  </si>
  <si>
    <t>1718263993.680</t>
  </si>
  <si>
    <t>1718263993.690</t>
  </si>
  <si>
    <t>1718263993.700</t>
  </si>
  <si>
    <t>1718263993.710</t>
  </si>
  <si>
    <t>1718263993.720</t>
  </si>
  <si>
    <t>1718263993.730</t>
  </si>
  <si>
    <t>1718263993.740</t>
  </si>
  <si>
    <t>1718263993.750</t>
  </si>
  <si>
    <t>1718263993.760</t>
  </si>
  <si>
    <t>1718263993.770</t>
  </si>
  <si>
    <t>1718263993.780</t>
  </si>
  <si>
    <t>1718263993.790</t>
  </si>
  <si>
    <t>1718263993.800</t>
  </si>
  <si>
    <t>1718263993.810</t>
  </si>
  <si>
    <t>1718263993.820</t>
  </si>
  <si>
    <t>1718263993.830</t>
  </si>
  <si>
    <t>1718263993.840</t>
  </si>
  <si>
    <t>1718263993.850</t>
  </si>
  <si>
    <t>1718263993.860</t>
  </si>
  <si>
    <t>1718263993.870</t>
  </si>
  <si>
    <t>1718263993.880</t>
  </si>
  <si>
    <t>1718263993.890</t>
  </si>
  <si>
    <t>1718263993.900</t>
  </si>
  <si>
    <t>1718263993.910</t>
  </si>
  <si>
    <t>1718263993.920</t>
  </si>
  <si>
    <t>1718263993.930</t>
  </si>
  <si>
    <t>1718263993.940</t>
  </si>
  <si>
    <t>1718263993.950</t>
  </si>
  <si>
    <t>1718263993.960</t>
  </si>
  <si>
    <t>1718263993.970</t>
  </si>
  <si>
    <t>1718263993.980</t>
  </si>
  <si>
    <t>1718263993.990</t>
  </si>
  <si>
    <t>1718263994.000</t>
  </si>
  <si>
    <t>1718263994.010</t>
  </si>
  <si>
    <t>1718263994.020</t>
  </si>
  <si>
    <t>1718263994.030</t>
  </si>
  <si>
    <t>1718263994.040</t>
  </si>
  <si>
    <t>1718263994.050</t>
  </si>
  <si>
    <t>1718263994.060</t>
  </si>
  <si>
    <t>1718263994.070</t>
  </si>
  <si>
    <t>1718263994.080</t>
  </si>
  <si>
    <t>1718263994.090</t>
  </si>
  <si>
    <t>1718263994.100</t>
  </si>
  <si>
    <t>1718263994.110</t>
  </si>
  <si>
    <t>1718263994.120</t>
  </si>
  <si>
    <t>1718263994.130</t>
  </si>
  <si>
    <t>1718263994.140</t>
  </si>
  <si>
    <t>1718263994.150</t>
  </si>
  <si>
    <t>1718263994.160</t>
  </si>
  <si>
    <t>1718263994.170</t>
  </si>
  <si>
    <t>1718263994.180</t>
  </si>
  <si>
    <t>1718263994.190</t>
  </si>
  <si>
    <t>1718263994.200</t>
  </si>
  <si>
    <t>1718263994.210</t>
  </si>
  <si>
    <t>1718263994.220</t>
  </si>
  <si>
    <t>1718263994.230</t>
  </si>
  <si>
    <t>1718263994.240</t>
  </si>
  <si>
    <t>1718263994.250</t>
  </si>
  <si>
    <t>1718263994.260</t>
  </si>
  <si>
    <t>1718263994.270</t>
  </si>
  <si>
    <t>1718263994.280</t>
  </si>
  <si>
    <t>1718263994.290</t>
  </si>
  <si>
    <t>1718263994.300</t>
  </si>
  <si>
    <t>1718263994.310</t>
  </si>
  <si>
    <t>1718263994.320</t>
  </si>
  <si>
    <t>1718263994.330</t>
  </si>
  <si>
    <t>1718263994.340</t>
  </si>
  <si>
    <t>1718263994.350</t>
  </si>
  <si>
    <t>1718263994.360</t>
  </si>
  <si>
    <t>1718263994.370</t>
  </si>
  <si>
    <t>1718263994.380</t>
  </si>
  <si>
    <t>1718263994.390</t>
  </si>
  <si>
    <t>1718263994.400</t>
  </si>
  <si>
    <t>1718263994.410</t>
  </si>
  <si>
    <t>1718263994.420</t>
  </si>
  <si>
    <t>1718263994.430</t>
  </si>
  <si>
    <t>1718263994.440</t>
  </si>
  <si>
    <t>1718263994.450</t>
  </si>
  <si>
    <t>1718263994.460</t>
  </si>
  <si>
    <t>1718263994.470</t>
  </si>
  <si>
    <t>1718263994.480</t>
  </si>
  <si>
    <t>1718263994.490</t>
  </si>
  <si>
    <t>1718263994.500</t>
  </si>
  <si>
    <t>1718263994.510</t>
  </si>
  <si>
    <t>1718263994.520</t>
  </si>
  <si>
    <t>1718263994.530</t>
  </si>
  <si>
    <t>1718263994.540</t>
  </si>
  <si>
    <t>1718263994.550</t>
  </si>
  <si>
    <t>1718263994.560</t>
  </si>
  <si>
    <t>1718263994.570</t>
  </si>
  <si>
    <t>1718263994.580</t>
  </si>
  <si>
    <t>1718263994.590</t>
  </si>
  <si>
    <t>1718263994.600</t>
  </si>
  <si>
    <t>1718263994.610</t>
  </si>
  <si>
    <t>1718263994.620</t>
  </si>
  <si>
    <t>1718263994.630</t>
  </si>
  <si>
    <t>1718263994.640</t>
  </si>
  <si>
    <t>1718263994.650</t>
  </si>
  <si>
    <t>1718263994.660</t>
  </si>
  <si>
    <t>1718263994.670</t>
  </si>
  <si>
    <t>1718263994.680</t>
  </si>
  <si>
    <t>1718263994.690</t>
  </si>
  <si>
    <t>1718263994.700</t>
  </si>
  <si>
    <t>1718263994.710</t>
  </si>
  <si>
    <t>1718263994.720</t>
  </si>
  <si>
    <t>1718263994.730</t>
  </si>
  <si>
    <t>1718263994.740</t>
  </si>
  <si>
    <t>1718263994.750</t>
  </si>
  <si>
    <t>1718263994.760</t>
  </si>
  <si>
    <t>1718263994.770</t>
  </si>
  <si>
    <t>1718263994.780</t>
  </si>
  <si>
    <t>1718263994.790</t>
  </si>
  <si>
    <t>1718263994.800</t>
  </si>
  <si>
    <t>1718263994.810</t>
  </si>
  <si>
    <t>1718263994.820</t>
  </si>
  <si>
    <t>1718263994.830</t>
  </si>
  <si>
    <t>1718263994.840</t>
  </si>
  <si>
    <t>1718263994.850</t>
  </si>
  <si>
    <t>1718263994.860</t>
  </si>
  <si>
    <t>1718263994.870</t>
  </si>
  <si>
    <t>1718263994.880</t>
  </si>
  <si>
    <t>1718263994.890</t>
  </si>
  <si>
    <t>1718263994.900</t>
  </si>
  <si>
    <t>1718263994.910</t>
  </si>
  <si>
    <t>1718263994.920</t>
  </si>
  <si>
    <t>1718263994.930</t>
  </si>
  <si>
    <t>1718263994.940</t>
  </si>
  <si>
    <t>1718263994.950</t>
  </si>
  <si>
    <t>1718263994.960</t>
  </si>
  <si>
    <t>1718263994.970</t>
  </si>
  <si>
    <t>1718263994.980</t>
  </si>
  <si>
    <t>1718263994.990</t>
  </si>
  <si>
    <t>1718263995.000</t>
  </si>
  <si>
    <t>1718263995.010</t>
  </si>
  <si>
    <t>1718263995.020</t>
  </si>
  <si>
    <t>1718263995.030</t>
  </si>
  <si>
    <t>1718263995.040</t>
  </si>
  <si>
    <t>1718263995.050</t>
  </si>
  <si>
    <t>1718263995.060</t>
  </si>
  <si>
    <t>1718263995.070</t>
  </si>
  <si>
    <t>1718263995.080</t>
  </si>
  <si>
    <t>1718263995.090</t>
  </si>
  <si>
    <t>1718263995.100</t>
  </si>
  <si>
    <t>1718263995.110</t>
  </si>
  <si>
    <t>1718263995.120</t>
  </si>
  <si>
    <t>1718263995.130</t>
  </si>
  <si>
    <t>1718263995.140</t>
  </si>
  <si>
    <t>1718263995.150</t>
  </si>
  <si>
    <t>1718263995.160</t>
  </si>
  <si>
    <t>1718263995.170</t>
  </si>
  <si>
    <t>1718263995.180</t>
  </si>
  <si>
    <t>1718263995.190</t>
  </si>
  <si>
    <t>1718263995.200</t>
  </si>
  <si>
    <t>1718263995.210</t>
  </si>
  <si>
    <t>1718263995.220</t>
  </si>
  <si>
    <t>1718263995.230</t>
  </si>
  <si>
    <t>1718263995.240</t>
  </si>
  <si>
    <t>1718263995.250</t>
  </si>
  <si>
    <t>1718263995.260</t>
  </si>
  <si>
    <t>1718263995.270</t>
  </si>
  <si>
    <t>1718263995.280</t>
  </si>
  <si>
    <t>1718263995.290</t>
  </si>
  <si>
    <t>1718263995.300</t>
  </si>
  <si>
    <t>1718263995.310</t>
  </si>
  <si>
    <t>1718263995.320</t>
  </si>
  <si>
    <t>1718263995.330</t>
  </si>
  <si>
    <t>1718263995.340</t>
  </si>
  <si>
    <t>1718263995.350</t>
  </si>
  <si>
    <t>1718263995.360</t>
  </si>
  <si>
    <t>1718263995.370</t>
  </si>
  <si>
    <t>1718263995.380</t>
  </si>
  <si>
    <t>1718263995.390</t>
  </si>
  <si>
    <t>1718263995.400</t>
  </si>
  <si>
    <t>1718263995.410</t>
  </si>
  <si>
    <t>1718263995.420</t>
  </si>
  <si>
    <t>1718263995.430</t>
  </si>
  <si>
    <t>1718263995.440</t>
  </si>
  <si>
    <t>1718263995.450</t>
  </si>
  <si>
    <t>1718263995.460</t>
  </si>
  <si>
    <t>1718263995.470</t>
  </si>
  <si>
    <t>1718263995.480</t>
  </si>
  <si>
    <t>1718263995.490</t>
  </si>
  <si>
    <t>1718263995.500</t>
  </si>
  <si>
    <t>1718263995.510</t>
  </si>
  <si>
    <t>1718263995.520</t>
  </si>
  <si>
    <t>1718263995.530</t>
  </si>
  <si>
    <t>1718263995.540</t>
  </si>
  <si>
    <t>1718263995.550</t>
  </si>
  <si>
    <t>1718263995.560</t>
  </si>
  <si>
    <t>1718263995.570</t>
  </si>
  <si>
    <t>1718263995.580</t>
  </si>
  <si>
    <t>1718263995.590</t>
  </si>
  <si>
    <t>1718263995.600</t>
  </si>
  <si>
    <t>1718263995.610</t>
  </si>
  <si>
    <t>1718263995.620</t>
  </si>
  <si>
    <t>1718263995.630</t>
  </si>
  <si>
    <t>1718263995.640</t>
  </si>
  <si>
    <t>1718263995.650</t>
  </si>
  <si>
    <t>1718263995.660</t>
  </si>
  <si>
    <t>1718263995.670</t>
  </si>
  <si>
    <t>1718263995.680</t>
  </si>
  <si>
    <t>1718263995.690</t>
  </si>
  <si>
    <t>1718263995.700</t>
  </si>
  <si>
    <t>1718263995.710</t>
  </si>
  <si>
    <t>1718263995.720</t>
  </si>
  <si>
    <t>1718263995.730</t>
  </si>
  <si>
    <t>1718263995.740</t>
  </si>
  <si>
    <t>1718263995.750</t>
  </si>
  <si>
    <t>1718263995.760</t>
  </si>
  <si>
    <t>1718263995.770</t>
  </si>
  <si>
    <t>1718263995.780</t>
  </si>
  <si>
    <t>1718263995.790</t>
  </si>
  <si>
    <t>1718263995.800</t>
  </si>
  <si>
    <t>1718263995.810</t>
  </si>
  <si>
    <t>1718263995.820</t>
  </si>
  <si>
    <t>1718263995.830</t>
  </si>
  <si>
    <t>1718263995.840</t>
  </si>
  <si>
    <t>1718263995.850</t>
  </si>
  <si>
    <t>1718263995.860</t>
  </si>
  <si>
    <t>1718263995.870</t>
  </si>
  <si>
    <t>1718263995.880</t>
  </si>
  <si>
    <t>1718263995.890</t>
  </si>
  <si>
    <t>1718263995.900</t>
  </si>
  <si>
    <t>1718263995.910</t>
  </si>
  <si>
    <t>1718263995.920</t>
  </si>
  <si>
    <t>1718263995.930</t>
  </si>
  <si>
    <t>1718263995.940</t>
  </si>
  <si>
    <t>1718263995.950</t>
  </si>
  <si>
    <t>1718263995.960</t>
  </si>
  <si>
    <t>1718263995.970</t>
  </si>
  <si>
    <t>1718263995.980</t>
  </si>
  <si>
    <t>1718263995.990</t>
  </si>
  <si>
    <t>1718263996.000</t>
  </si>
  <si>
    <t>1718263996.010</t>
  </si>
  <si>
    <t>1718263996.020</t>
  </si>
  <si>
    <t>1718263996.030</t>
  </si>
  <si>
    <t>1718263996.040</t>
  </si>
  <si>
    <t>1718263996.050</t>
  </si>
  <si>
    <t>1718263996.060</t>
  </si>
  <si>
    <t>1718263996.070</t>
  </si>
  <si>
    <t>1718263996.080</t>
  </si>
  <si>
    <t>1718263996.090</t>
  </si>
  <si>
    <t>1718263996.100</t>
  </si>
  <si>
    <t>1718263996.110</t>
  </si>
  <si>
    <t>1718263996.120</t>
  </si>
  <si>
    <t>1718263996.130</t>
  </si>
  <si>
    <t>1718263996.140</t>
  </si>
  <si>
    <t>1718263996.150</t>
  </si>
  <si>
    <t>1718263996.160</t>
  </si>
  <si>
    <t>1718263996.170</t>
  </si>
  <si>
    <t>1718263996.180</t>
  </si>
  <si>
    <t>1718263996.190</t>
  </si>
  <si>
    <t>1718263996.200</t>
  </si>
  <si>
    <t>1718263996.210</t>
  </si>
  <si>
    <t>1718263996.220</t>
  </si>
  <si>
    <t>1718263996.230</t>
  </si>
  <si>
    <t>1718263996.240</t>
  </si>
  <si>
    <t>1718263996.250</t>
  </si>
  <si>
    <t>1718263996.260</t>
  </si>
  <si>
    <t>1718263996.270</t>
  </si>
  <si>
    <t>1718263996.280</t>
  </si>
  <si>
    <t>1718263996.290</t>
  </si>
  <si>
    <t>1718263996.300</t>
  </si>
  <si>
    <t>1718263996.310</t>
  </si>
  <si>
    <t>1718263996.320</t>
  </si>
  <si>
    <t>1718263996.330</t>
  </si>
  <si>
    <t>1718263996.340</t>
  </si>
  <si>
    <t>1718263996.350</t>
  </si>
  <si>
    <t>1718263996.360</t>
  </si>
  <si>
    <t>1718263996.370</t>
  </si>
  <si>
    <t>1718263996.380</t>
  </si>
  <si>
    <t>1718263996.390</t>
  </si>
  <si>
    <t>1718263996.400</t>
  </si>
  <si>
    <t>1718263996.410</t>
  </si>
  <si>
    <t>1718263996.420</t>
  </si>
  <si>
    <t>1718263996.430</t>
  </si>
  <si>
    <t>1718263996.440</t>
  </si>
  <si>
    <t>1718263996.450</t>
  </si>
  <si>
    <t>1718263996.460</t>
  </si>
  <si>
    <t>1718263996.470</t>
  </si>
  <si>
    <t>1718263996.480</t>
  </si>
  <si>
    <t>1718263996.490</t>
  </si>
  <si>
    <t>1718263996.500</t>
  </si>
  <si>
    <t>1718263996.510</t>
  </si>
  <si>
    <t>1718263996.520</t>
  </si>
  <si>
    <t>1718263996.530</t>
  </si>
  <si>
    <t>1718263996.540</t>
  </si>
  <si>
    <t>1718263996.550</t>
  </si>
  <si>
    <t>1718263996.560</t>
  </si>
  <si>
    <t>1718263996.570</t>
  </si>
  <si>
    <t>1718263996.580</t>
  </si>
  <si>
    <t>1718263996.590</t>
  </si>
  <si>
    <t>1718263996.600</t>
  </si>
  <si>
    <t>1718263996.610</t>
  </si>
  <si>
    <t>1718263996.620</t>
  </si>
  <si>
    <t>1718263996.630</t>
  </si>
  <si>
    <t>1718263996.640</t>
  </si>
  <si>
    <t>1718263996.650</t>
  </si>
  <si>
    <t>1718263996.660</t>
  </si>
  <si>
    <t>1718263996.670</t>
  </si>
  <si>
    <t>1718263996.680</t>
  </si>
  <si>
    <t>1718263996.690</t>
  </si>
  <si>
    <t>1718263996.700</t>
  </si>
  <si>
    <t>1718263996.710</t>
  </si>
  <si>
    <t>1718263996.720</t>
  </si>
  <si>
    <t>1718263996.730</t>
  </si>
  <si>
    <t>1718263996.740</t>
  </si>
  <si>
    <t>1718263996.750</t>
  </si>
  <si>
    <t>1718263996.760</t>
  </si>
  <si>
    <t>1718263996.770</t>
  </si>
  <si>
    <t>1718263996.780</t>
  </si>
  <si>
    <t>1718263996.790</t>
  </si>
  <si>
    <t>1718263996.800</t>
  </si>
  <si>
    <t>1718263996.810</t>
  </si>
  <si>
    <t>1718263996.820</t>
  </si>
  <si>
    <t>1718263996.830</t>
  </si>
  <si>
    <t>1718263996.840</t>
  </si>
  <si>
    <t>1718263996.850</t>
  </si>
  <si>
    <t>1718263996.860</t>
  </si>
  <si>
    <t>1718263996.870</t>
  </si>
  <si>
    <t>1718263996.880</t>
  </si>
  <si>
    <t>1718263996.890</t>
  </si>
  <si>
    <t>1718263996.900</t>
  </si>
  <si>
    <t>1718263996.910</t>
  </si>
  <si>
    <t>1718263996.920</t>
  </si>
  <si>
    <t>1718263996.930</t>
  </si>
  <si>
    <t>1718263996.940</t>
  </si>
  <si>
    <t>1718263996.950</t>
  </si>
  <si>
    <t>1718263996.960</t>
  </si>
  <si>
    <t>1718263996.970</t>
  </si>
  <si>
    <t>1718263996.980</t>
  </si>
  <si>
    <t>1718263996.990</t>
  </si>
  <si>
    <t>1718263997.000</t>
  </si>
  <si>
    <t>1718263997.010</t>
  </si>
  <si>
    <t>1718263997.020</t>
  </si>
  <si>
    <t>1718263997.030</t>
  </si>
  <si>
    <t>1718263997.040</t>
  </si>
  <si>
    <t>1718263997.050</t>
  </si>
  <si>
    <t>1718263997.060</t>
  </si>
  <si>
    <t>1718263997.070</t>
  </si>
  <si>
    <t>1718263997.080</t>
  </si>
  <si>
    <t>1718263997.090</t>
  </si>
  <si>
    <t>1718263997.100</t>
  </si>
  <si>
    <t>1718263997.110</t>
  </si>
  <si>
    <t>1718263997.120</t>
  </si>
  <si>
    <t>1718263997.130</t>
  </si>
  <si>
    <t>1718263997.140</t>
  </si>
  <si>
    <t>1718263997.150</t>
  </si>
  <si>
    <t>1718263997.160</t>
  </si>
  <si>
    <t>1718263997.170</t>
  </si>
  <si>
    <t>1718263997.180</t>
  </si>
  <si>
    <t>1718263997.190</t>
  </si>
  <si>
    <t>1718263997.200</t>
  </si>
  <si>
    <t>1718263997.210</t>
  </si>
  <si>
    <t>1718263997.220</t>
  </si>
  <si>
    <t>1718263997.230</t>
  </si>
  <si>
    <t>1718263997.240</t>
  </si>
  <si>
    <t>1718263997.250</t>
  </si>
  <si>
    <t>1718263997.260</t>
  </si>
  <si>
    <t>1718263997.270</t>
  </si>
  <si>
    <t>1718263997.280</t>
  </si>
  <si>
    <t>1718263997.290</t>
  </si>
  <si>
    <t>1718263997.300</t>
  </si>
  <si>
    <t>1718263997.310</t>
  </si>
  <si>
    <t>1718263997.320</t>
  </si>
  <si>
    <t>1718263997.330</t>
  </si>
  <si>
    <t>1718263997.340</t>
  </si>
  <si>
    <t>1718263997.350</t>
  </si>
  <si>
    <t>1718263997.360</t>
  </si>
  <si>
    <t>1718263997.370</t>
  </si>
  <si>
    <t>1718263997.380</t>
  </si>
  <si>
    <t>1718263997.390</t>
  </si>
  <si>
    <t>1718263997.400</t>
  </si>
  <si>
    <t>1718263997.410</t>
  </si>
  <si>
    <t>1718263997.420</t>
  </si>
  <si>
    <t>1718263997.430</t>
  </si>
  <si>
    <t>1718263997.440</t>
  </si>
  <si>
    <t>1718263997.450</t>
  </si>
  <si>
    <t>1718263997.460</t>
  </si>
  <si>
    <t>1718263997.470</t>
  </si>
  <si>
    <t>1718263997.480</t>
  </si>
  <si>
    <t>1718263997.490</t>
  </si>
  <si>
    <t>1718263997.500</t>
  </si>
  <si>
    <t>1718263997.510</t>
  </si>
  <si>
    <t>1718263997.520</t>
  </si>
  <si>
    <t>1718263997.530</t>
  </si>
  <si>
    <t>1718263997.540</t>
  </si>
  <si>
    <t>1718263997.550</t>
  </si>
  <si>
    <t>1718263997.560</t>
  </si>
  <si>
    <t>1718263997.570</t>
  </si>
  <si>
    <t>1718263997.580</t>
  </si>
  <si>
    <t>1718263997.590</t>
  </si>
  <si>
    <t>1718263997.600</t>
  </si>
  <si>
    <t>1718263997.610</t>
  </si>
  <si>
    <t>1718263997.620</t>
  </si>
  <si>
    <t>1718263997.630</t>
  </si>
  <si>
    <t>1718263997.640</t>
  </si>
  <si>
    <t>1718263997.650</t>
  </si>
  <si>
    <t>1718263997.660</t>
  </si>
  <si>
    <t>1718263997.670</t>
  </si>
  <si>
    <t>1718263997.680</t>
  </si>
  <si>
    <t>1718263997.690</t>
  </si>
  <si>
    <t>1718263997.700</t>
  </si>
  <si>
    <t>1718263997.710</t>
  </si>
  <si>
    <t>1718263997.720</t>
  </si>
  <si>
    <t>1718263997.730</t>
  </si>
  <si>
    <t>1718263997.740</t>
  </si>
  <si>
    <t>1718263997.750</t>
  </si>
  <si>
    <t>1718263997.760</t>
  </si>
  <si>
    <t>1718263997.770</t>
  </si>
  <si>
    <t>1718263997.780</t>
  </si>
  <si>
    <t>1718263997.790</t>
  </si>
  <si>
    <t>1718263997.800</t>
  </si>
  <si>
    <t>1718263997.810</t>
  </si>
  <si>
    <t>1718263997.820</t>
  </si>
  <si>
    <t>1718263997.830</t>
  </si>
  <si>
    <t>1718263997.840</t>
  </si>
  <si>
    <t>1718263997.850</t>
  </si>
  <si>
    <t>1718263997.860</t>
  </si>
  <si>
    <t>1718263997.870</t>
  </si>
  <si>
    <t>1718263997.880</t>
  </si>
  <si>
    <t>1718263997.890</t>
  </si>
  <si>
    <t>1718263997.900</t>
  </si>
  <si>
    <t>1718263997.910</t>
  </si>
  <si>
    <t>1718263997.920</t>
  </si>
  <si>
    <t>1718263997.930</t>
  </si>
  <si>
    <t>1718263997.940</t>
  </si>
  <si>
    <t>1718263997.950</t>
  </si>
  <si>
    <t>1718263997.960</t>
  </si>
  <si>
    <t>1718263997.970</t>
  </si>
  <si>
    <t>1718263997.980</t>
  </si>
  <si>
    <t>1718263997.990</t>
  </si>
  <si>
    <t>1718263998.000</t>
  </si>
  <si>
    <t>1718263998.010</t>
  </si>
  <si>
    <t>1718263998.020</t>
  </si>
  <si>
    <t>1718263998.030</t>
  </si>
  <si>
    <t>1718263998.040</t>
  </si>
  <si>
    <t>1718263998.050</t>
  </si>
  <si>
    <t>1718263998.060</t>
  </si>
  <si>
    <t>1718263998.070</t>
  </si>
  <si>
    <t>1718263998.080</t>
  </si>
  <si>
    <t>1718263998.090</t>
  </si>
  <si>
    <t>1718263998.100</t>
  </si>
  <si>
    <t>1718263998.110</t>
  </si>
  <si>
    <t>1718263998.120</t>
  </si>
  <si>
    <t>1718263998.130</t>
  </si>
  <si>
    <t>1718263998.140</t>
  </si>
  <si>
    <t>1718263998.150</t>
  </si>
  <si>
    <t>1718263998.160</t>
  </si>
  <si>
    <t>1718263998.170</t>
  </si>
  <si>
    <t>1718263998.180</t>
  </si>
  <si>
    <t>1718263998.190</t>
  </si>
  <si>
    <t>1718263998.200</t>
  </si>
  <si>
    <t>1718263998.210</t>
  </si>
  <si>
    <t>1718263998.220</t>
  </si>
  <si>
    <t>1718263998.230</t>
  </si>
  <si>
    <t>1718263998.240</t>
  </si>
  <si>
    <t>1718263998.250</t>
  </si>
  <si>
    <t>1718263998.260</t>
  </si>
  <si>
    <t>1718263998.270</t>
  </si>
  <si>
    <t>1718263998.280</t>
  </si>
  <si>
    <t>1718263998.290</t>
  </si>
  <si>
    <t>1718263998.300</t>
  </si>
  <si>
    <t>1718263998.310</t>
  </si>
  <si>
    <t>1718263998.320</t>
  </si>
  <si>
    <t>1718263998.330</t>
  </si>
  <si>
    <t>1718263998.340</t>
  </si>
  <si>
    <t>1718263998.350</t>
  </si>
  <si>
    <t>1718263998.360</t>
  </si>
  <si>
    <t>1718263998.370</t>
  </si>
  <si>
    <t>1718263998.380</t>
  </si>
  <si>
    <t>1718263998.390</t>
  </si>
  <si>
    <t>1718263998.400</t>
  </si>
  <si>
    <t>1718263998.410</t>
  </si>
  <si>
    <t>1718263998.420</t>
  </si>
  <si>
    <t>1718263998.430</t>
  </si>
  <si>
    <t>1718263998.440</t>
  </si>
  <si>
    <t>1718263998.450</t>
  </si>
  <si>
    <t>1718263998.460</t>
  </si>
  <si>
    <t>1718263998.470</t>
  </si>
  <si>
    <t>1718263998.480</t>
  </si>
  <si>
    <t>1718263998.490</t>
  </si>
  <si>
    <t>1718263998.500</t>
  </si>
  <si>
    <t>1718263998.510</t>
  </si>
  <si>
    <t>1718263998.520</t>
  </si>
  <si>
    <t>1718263998.530</t>
  </si>
  <si>
    <t>1718263998.540</t>
  </si>
  <si>
    <t>1718263998.550</t>
  </si>
  <si>
    <t>1718263998.560</t>
  </si>
  <si>
    <t>1718263998.570</t>
  </si>
  <si>
    <t>1718263998.580</t>
  </si>
  <si>
    <t>1718263998.590</t>
  </si>
  <si>
    <t>1718263998.600</t>
  </si>
  <si>
    <t>1718263998.610</t>
  </si>
  <si>
    <t>1718263998.620</t>
  </si>
  <si>
    <t>1718263998.630</t>
  </si>
  <si>
    <t>1718263998.640</t>
  </si>
  <si>
    <t>1718263998.650</t>
  </si>
  <si>
    <t>1718263998.660</t>
  </si>
  <si>
    <t>1718263998.670</t>
  </si>
  <si>
    <t>1718263998.680</t>
  </si>
  <si>
    <t>1718263998.690</t>
  </si>
  <si>
    <t>1718263998.700</t>
  </si>
  <si>
    <t>1718263998.710</t>
  </si>
  <si>
    <t>1718263998.720</t>
  </si>
  <si>
    <t>1718263998.730</t>
  </si>
  <si>
    <t>1718263998.740</t>
  </si>
  <si>
    <t>1718263998.750</t>
  </si>
  <si>
    <t>1718263998.760</t>
  </si>
  <si>
    <t>1718263998.770</t>
  </si>
  <si>
    <t>1718263998.780</t>
  </si>
  <si>
    <t>1718263998.790</t>
  </si>
  <si>
    <t>1718263998.800</t>
  </si>
  <si>
    <t>1718263998.810</t>
  </si>
  <si>
    <t>1718263998.820</t>
  </si>
  <si>
    <t>1718263998.830</t>
  </si>
  <si>
    <t>1718263998.840</t>
  </si>
  <si>
    <t>1718263998.850</t>
  </si>
  <si>
    <t>1718263998.860</t>
  </si>
  <si>
    <t>1718263998.870</t>
  </si>
  <si>
    <t>1718263998.880</t>
  </si>
  <si>
    <t>1718263998.890</t>
  </si>
  <si>
    <t>1718263998.900</t>
  </si>
  <si>
    <t>1718263998.910</t>
  </si>
  <si>
    <t>1718263998.920</t>
  </si>
  <si>
    <t>1718263998.930</t>
  </si>
  <si>
    <t>1718263998.940</t>
  </si>
  <si>
    <t>1718263998.950</t>
  </si>
  <si>
    <t>1718263998.960</t>
  </si>
  <si>
    <t>1718263998.970</t>
  </si>
  <si>
    <t>1718263998.980</t>
  </si>
  <si>
    <t>1718263998.990</t>
  </si>
  <si>
    <t>1718263999.000</t>
  </si>
  <si>
    <t>1718263999.010</t>
  </si>
  <si>
    <t>1718263999.020</t>
  </si>
  <si>
    <t>1718263999.030</t>
  </si>
  <si>
    <t>1718263999.040</t>
  </si>
  <si>
    <t>1718263999.050</t>
  </si>
  <si>
    <t>1718263999.060</t>
  </si>
  <si>
    <t>1718263999.070</t>
  </si>
  <si>
    <t>1718263999.080</t>
  </si>
  <si>
    <t>1718263999.090</t>
  </si>
  <si>
    <t>1718263999.100</t>
  </si>
  <si>
    <t>1718263999.110</t>
  </si>
  <si>
    <t>1718263999.120</t>
  </si>
  <si>
    <t>1718263999.130</t>
  </si>
  <si>
    <t>1718263999.140</t>
  </si>
  <si>
    <t>1718263999.150</t>
  </si>
  <si>
    <t>1718263999.160</t>
  </si>
  <si>
    <t>1718263999.170</t>
  </si>
  <si>
    <t>1718263999.180</t>
  </si>
  <si>
    <t>1718263999.190</t>
  </si>
  <si>
    <t>1718263999.200</t>
  </si>
  <si>
    <t>1718263999.210</t>
  </si>
  <si>
    <t>1718263999.220</t>
  </si>
  <si>
    <t>1718263999.230</t>
  </si>
  <si>
    <t>1718263999.240</t>
  </si>
  <si>
    <t>1718263999.250</t>
  </si>
  <si>
    <t>1718263999.260</t>
  </si>
  <si>
    <t>1718263999.270</t>
  </si>
  <si>
    <t>1718263999.280</t>
  </si>
  <si>
    <t>1718263999.290</t>
  </si>
  <si>
    <t>1718263999.300</t>
  </si>
  <si>
    <t>1718263999.310</t>
  </si>
  <si>
    <t>1718263999.320</t>
  </si>
  <si>
    <t>1718263999.330</t>
  </si>
  <si>
    <t>1718263999.340</t>
  </si>
  <si>
    <t>1718263999.350</t>
  </si>
  <si>
    <t>1718263999.360</t>
  </si>
  <si>
    <t>1718263999.370</t>
  </si>
  <si>
    <t>1718263999.380</t>
  </si>
  <si>
    <t>1718263999.390</t>
  </si>
  <si>
    <t>1718263999.400</t>
  </si>
  <si>
    <t>1718263999.410</t>
  </si>
  <si>
    <t>1718263999.420</t>
  </si>
  <si>
    <t>1718263999.430</t>
  </si>
  <si>
    <t>1718263999.440</t>
  </si>
  <si>
    <t>1718263999.450</t>
  </si>
  <si>
    <t>1718263999.460</t>
  </si>
  <si>
    <t>1718263999.470</t>
  </si>
  <si>
    <t>1718263999.480</t>
  </si>
  <si>
    <t>1718263999.490</t>
  </si>
  <si>
    <t>1718263999.500</t>
  </si>
  <si>
    <t>1718263999.510</t>
  </si>
  <si>
    <t>1718263999.520</t>
  </si>
  <si>
    <t>1718263999.530</t>
  </si>
  <si>
    <t>1718263999.540</t>
  </si>
  <si>
    <t>1718263999.550</t>
  </si>
  <si>
    <t>1718263999.560</t>
  </si>
  <si>
    <t>1718263999.570</t>
  </si>
  <si>
    <t>1718263999.580</t>
  </si>
  <si>
    <t>1718263999.590</t>
  </si>
  <si>
    <t>1718263999.600</t>
  </si>
  <si>
    <t>1718263999.610</t>
  </si>
  <si>
    <t>1718263999.620</t>
  </si>
  <si>
    <t>1718263999.630</t>
  </si>
  <si>
    <t>1718263999.640</t>
  </si>
  <si>
    <t>1718263999.650</t>
  </si>
  <si>
    <t>1718263999.660</t>
  </si>
  <si>
    <t>1718263999.670</t>
  </si>
  <si>
    <t>1718263999.680</t>
  </si>
  <si>
    <t>1718263999.690</t>
  </si>
  <si>
    <t>1718263999.700</t>
  </si>
  <si>
    <t>1718263999.710</t>
  </si>
  <si>
    <t>1718263999.720</t>
  </si>
  <si>
    <t>1718263999.730</t>
  </si>
  <si>
    <t>1718263999.740</t>
  </si>
  <si>
    <t>1718263999.750</t>
  </si>
  <si>
    <t>1718263999.760</t>
  </si>
  <si>
    <t>1718263999.770</t>
  </si>
  <si>
    <t>1718263999.780</t>
  </si>
  <si>
    <t>1718263999.790</t>
  </si>
  <si>
    <t>1718263999.800</t>
  </si>
  <si>
    <t>1718263999.810</t>
  </si>
  <si>
    <t>1718263999.820</t>
  </si>
  <si>
    <t>1718263999.830</t>
  </si>
  <si>
    <t>1718263999.840</t>
  </si>
  <si>
    <t>1718263999.850</t>
  </si>
  <si>
    <t>1718263999.860</t>
  </si>
  <si>
    <t>1718263999.870</t>
  </si>
  <si>
    <t>1718263999.880</t>
  </si>
  <si>
    <t>1718263999.890</t>
  </si>
  <si>
    <t>1718263999.900</t>
  </si>
  <si>
    <t>1718263999.910</t>
  </si>
  <si>
    <t>1718263999.920</t>
  </si>
  <si>
    <t>1718263999.930</t>
  </si>
  <si>
    <t>1718263999.940</t>
  </si>
  <si>
    <t>1718263999.950</t>
  </si>
  <si>
    <t>1718263999.960</t>
  </si>
  <si>
    <t>1718263999.970</t>
  </si>
  <si>
    <t>1718263999.980</t>
  </si>
  <si>
    <t>1718263999.990</t>
  </si>
  <si>
    <t>1718264000.000</t>
  </si>
  <si>
    <t>1718264000.010</t>
  </si>
  <si>
    <t>1718264000.020</t>
  </si>
  <si>
    <t>1718264000.030</t>
  </si>
  <si>
    <t>1718264000.040</t>
  </si>
  <si>
    <t>1718264000.050</t>
  </si>
  <si>
    <t>1718264000.060</t>
  </si>
  <si>
    <t>1718264000.070</t>
  </si>
  <si>
    <t>1718264000.080</t>
  </si>
  <si>
    <t>1718264000.090</t>
  </si>
  <si>
    <t>1718264000.100</t>
  </si>
  <si>
    <t>1718264000.110</t>
  </si>
  <si>
    <t>1718264000.120</t>
  </si>
  <si>
    <t>1718264000.130</t>
  </si>
  <si>
    <t>1718264000.140</t>
  </si>
  <si>
    <t>1718264000.150</t>
  </si>
  <si>
    <t>1718264000.160</t>
  </si>
  <si>
    <t>1718264000.170</t>
  </si>
  <si>
    <t>1718264000.180</t>
  </si>
  <si>
    <t>1718264000.190</t>
  </si>
  <si>
    <t>1718264000.200</t>
  </si>
  <si>
    <t>1718264000.210</t>
  </si>
  <si>
    <t>1718264000.220</t>
  </si>
  <si>
    <t>1718264000.230</t>
  </si>
  <si>
    <t>1718264000.240</t>
  </si>
  <si>
    <t>1718264000.250</t>
  </si>
  <si>
    <t>1718264000.260</t>
  </si>
  <si>
    <t>1718264000.270</t>
  </si>
  <si>
    <t>1718264000.280</t>
  </si>
  <si>
    <t>1718264000.290</t>
  </si>
  <si>
    <t>1718264000.300</t>
  </si>
  <si>
    <t>1718264000.310</t>
  </si>
  <si>
    <t>1718264000.320</t>
  </si>
  <si>
    <t>1718264000.330</t>
  </si>
  <si>
    <t>1718264000.340</t>
  </si>
  <si>
    <t>1718264000.350</t>
  </si>
  <si>
    <t>1718264000.360</t>
  </si>
  <si>
    <t>1718264000.370</t>
  </si>
  <si>
    <t>1718264000.380</t>
  </si>
  <si>
    <t>1718264000.390</t>
  </si>
  <si>
    <t>1718264000.400</t>
  </si>
  <si>
    <t>1718264000.410</t>
  </si>
  <si>
    <t>1718264000.420</t>
  </si>
  <si>
    <t>1718264000.430</t>
  </si>
  <si>
    <t>1718264000.440</t>
  </si>
  <si>
    <t>1718264000.450</t>
  </si>
  <si>
    <t>1718264000.460</t>
  </si>
  <si>
    <t>1718264000.470</t>
  </si>
  <si>
    <t>1718264000.480</t>
  </si>
  <si>
    <t>1718264000.490</t>
  </si>
  <si>
    <t>1718264000.500</t>
  </si>
  <si>
    <t>1718264000.510</t>
  </si>
  <si>
    <t>1718264000.520</t>
  </si>
  <si>
    <t>1718264000.530</t>
  </si>
  <si>
    <t>1718264000.540</t>
  </si>
  <si>
    <t>1718264000.550</t>
  </si>
  <si>
    <t>1718264000.560</t>
  </si>
  <si>
    <t>1718264000.570</t>
  </si>
  <si>
    <t>1718264000.580</t>
  </si>
  <si>
    <t>1718264000.590</t>
  </si>
  <si>
    <t>1718264000.600</t>
  </si>
  <si>
    <t>1718264000.610</t>
  </si>
  <si>
    <t>1718264000.620</t>
  </si>
  <si>
    <t>1718264000.630</t>
  </si>
  <si>
    <t>1718264000.640</t>
  </si>
  <si>
    <t>1718264000.650</t>
  </si>
  <si>
    <t>1718264000.660</t>
  </si>
  <si>
    <t>1718264000.670</t>
  </si>
  <si>
    <t>1718264000.680</t>
  </si>
  <si>
    <t>1718264000.690</t>
  </si>
  <si>
    <t>1718264000.700</t>
  </si>
  <si>
    <t>1718264000.710</t>
  </si>
  <si>
    <t>1718264000.720</t>
  </si>
  <si>
    <t>1718264000.730</t>
  </si>
  <si>
    <t>1718264000.740</t>
  </si>
  <si>
    <t>1718264000.750</t>
  </si>
  <si>
    <t>1718264000.760</t>
  </si>
  <si>
    <t>1718264000.770</t>
  </si>
  <si>
    <t>1718264000.780</t>
  </si>
  <si>
    <t>1718264000.790</t>
  </si>
  <si>
    <t>1718264000.800</t>
  </si>
  <si>
    <t>1718264000.810</t>
  </si>
  <si>
    <t>1718264000.820</t>
  </si>
  <si>
    <t>1718264000.830</t>
  </si>
  <si>
    <t>1718264000.840</t>
  </si>
  <si>
    <t>1718264000.850</t>
  </si>
  <si>
    <t>1718264000.860</t>
  </si>
  <si>
    <t>1718264000.870</t>
  </si>
  <si>
    <t>1718264000.880</t>
  </si>
  <si>
    <t>1718264000.890</t>
  </si>
  <si>
    <t>1718264000.900</t>
  </si>
  <si>
    <t>1718264000.910</t>
  </si>
  <si>
    <t>1718264000.920</t>
  </si>
  <si>
    <t>1718264000.930</t>
  </si>
  <si>
    <t>1718264000.940</t>
  </si>
  <si>
    <t>1718264000.950</t>
  </si>
  <si>
    <t>1718264000.960</t>
  </si>
  <si>
    <t>1718264000.970</t>
  </si>
  <si>
    <t>1718264000.980</t>
  </si>
  <si>
    <t>1718264000.990</t>
  </si>
  <si>
    <t>1718264001.000</t>
  </si>
  <si>
    <t>1718264001.010</t>
  </si>
  <si>
    <t>1718264001.020</t>
  </si>
  <si>
    <t>1718264001.030</t>
  </si>
  <si>
    <t>1718264001.040</t>
  </si>
  <si>
    <t>1718264001.050</t>
  </si>
  <si>
    <t>1718264001.060</t>
  </si>
  <si>
    <t>1718264001.070</t>
  </si>
  <si>
    <t>1718264001.080</t>
  </si>
  <si>
    <t>1718264001.090</t>
  </si>
  <si>
    <t>1718264001.100</t>
  </si>
  <si>
    <t>1718264001.110</t>
  </si>
  <si>
    <t>1718264001.120</t>
  </si>
  <si>
    <t>1718264001.130</t>
  </si>
  <si>
    <t>1718264001.140</t>
  </si>
  <si>
    <t>1718264001.150</t>
  </si>
  <si>
    <t>1718264001.160</t>
  </si>
  <si>
    <t>1718264001.170</t>
  </si>
  <si>
    <t>1718264001.180</t>
  </si>
  <si>
    <t>1718264001.190</t>
  </si>
  <si>
    <t>1718264001.200</t>
  </si>
  <si>
    <t>1718264001.210</t>
  </si>
  <si>
    <t>1718264001.220</t>
  </si>
  <si>
    <t>1718264001.230</t>
  </si>
  <si>
    <t>1718264001.240</t>
  </si>
  <si>
    <t>1718264001.250</t>
  </si>
  <si>
    <t>1718264001.260</t>
  </si>
  <si>
    <t>1718264001.270</t>
  </si>
  <si>
    <t>1718264001.280</t>
  </si>
  <si>
    <t>1718264001.290</t>
  </si>
  <si>
    <t>1718264001.300</t>
  </si>
  <si>
    <t>1718264001.310</t>
  </si>
  <si>
    <t>1718264001.320</t>
  </si>
  <si>
    <t>1718264001.330</t>
  </si>
  <si>
    <t>1718264001.340</t>
  </si>
  <si>
    <t>1718264001.350</t>
  </si>
  <si>
    <t>1718264001.360</t>
  </si>
  <si>
    <t>1718264001.370</t>
  </si>
  <si>
    <t>1718264001.380</t>
  </si>
  <si>
    <t>1718264001.390</t>
  </si>
  <si>
    <t>1718264001.400</t>
  </si>
  <si>
    <t>1718264001.410</t>
  </si>
  <si>
    <t>1718264001.420</t>
  </si>
  <si>
    <t>1718264001.430</t>
  </si>
  <si>
    <t>1718264001.440</t>
  </si>
  <si>
    <t>1718264001.450</t>
  </si>
  <si>
    <t>1718264001.460</t>
  </si>
  <si>
    <t>1718264001.470</t>
  </si>
  <si>
    <t>1718264001.480</t>
  </si>
  <si>
    <t>1718264001.490</t>
  </si>
  <si>
    <t>1718264001.500</t>
  </si>
  <si>
    <t>1718264001.510</t>
  </si>
  <si>
    <t>1718264001.520</t>
  </si>
  <si>
    <t>1718264001.530</t>
  </si>
  <si>
    <t>1718264001.540</t>
  </si>
  <si>
    <t>1718264001.550</t>
  </si>
  <si>
    <t>1718264001.560</t>
  </si>
  <si>
    <t>1718264001.570</t>
  </si>
  <si>
    <t>1718264001.580</t>
  </si>
  <si>
    <t>1718264001.590</t>
  </si>
  <si>
    <t>1718264001.600</t>
  </si>
  <si>
    <t>1718264001.610</t>
  </si>
  <si>
    <t>1718264001.620</t>
  </si>
  <si>
    <t>1718264001.630</t>
  </si>
  <si>
    <t>1718264001.640</t>
  </si>
  <si>
    <t>1718264001.650</t>
  </si>
  <si>
    <t>1718264001.660</t>
  </si>
  <si>
    <t>1718264001.670</t>
  </si>
  <si>
    <t>1718264001.680</t>
  </si>
  <si>
    <t>1718264001.690</t>
  </si>
  <si>
    <t>1718264001.700</t>
  </si>
  <si>
    <t>1718264001.710</t>
  </si>
  <si>
    <t>1718264001.720</t>
  </si>
  <si>
    <t>1718264001.730</t>
  </si>
  <si>
    <t>1718264001.740</t>
  </si>
  <si>
    <t>1718264001.750</t>
  </si>
  <si>
    <t>1718264001.760</t>
  </si>
  <si>
    <t>1718264001.770</t>
  </si>
  <si>
    <t>1718264001.780</t>
  </si>
  <si>
    <t>1718264001.790</t>
  </si>
  <si>
    <t>1718264001.800</t>
  </si>
  <si>
    <t>1718264001.810</t>
  </si>
  <si>
    <t>1718264001.820</t>
  </si>
  <si>
    <t>1718264001.830</t>
  </si>
  <si>
    <t>1718264001.840</t>
  </si>
  <si>
    <t>1718264001.850</t>
  </si>
  <si>
    <t>1718264001.860</t>
  </si>
  <si>
    <t>1718264001.870</t>
  </si>
  <si>
    <t>1718264001.880</t>
  </si>
  <si>
    <t>1718264001.890</t>
  </si>
  <si>
    <t>1718264001.900</t>
  </si>
  <si>
    <t>1718264001.910</t>
  </si>
  <si>
    <t>1718264001.920</t>
  </si>
  <si>
    <t>1718264001.930</t>
  </si>
  <si>
    <t>1718264001.940</t>
  </si>
  <si>
    <t>1718264001.950</t>
  </si>
  <si>
    <t>1718264001.960</t>
  </si>
  <si>
    <t>1718264001.970</t>
  </si>
  <si>
    <t>1718264001.980</t>
  </si>
  <si>
    <t>1718264001.990</t>
  </si>
  <si>
    <t>1718264002.000</t>
  </si>
  <si>
    <t>1718264002.010</t>
  </si>
  <si>
    <t>1718264002.020</t>
  </si>
  <si>
    <t>1718264002.030</t>
  </si>
  <si>
    <t>1718264002.040</t>
  </si>
  <si>
    <t>1718264002.050</t>
  </si>
  <si>
    <t>1718264002.060</t>
  </si>
  <si>
    <t>1718264002.070</t>
  </si>
  <si>
    <t>1718264002.080</t>
  </si>
  <si>
    <t>1718264002.090</t>
  </si>
  <si>
    <t>1718264002.100</t>
  </si>
  <si>
    <t>1718264002.110</t>
  </si>
  <si>
    <t>1718264002.120</t>
  </si>
  <si>
    <t>1718264002.130</t>
  </si>
  <si>
    <t>1718264002.140</t>
  </si>
  <si>
    <t>1718264002.150</t>
  </si>
  <si>
    <t>1718264002.160</t>
  </si>
  <si>
    <t>1718264002.170</t>
  </si>
  <si>
    <t>1718264002.180</t>
  </si>
  <si>
    <t>1718264002.190</t>
  </si>
  <si>
    <t>1718264002.200</t>
  </si>
  <si>
    <t>1718264002.210</t>
  </si>
  <si>
    <t>1718264002.220</t>
  </si>
  <si>
    <t>1718264002.230</t>
  </si>
  <si>
    <t>1718264002.240</t>
  </si>
  <si>
    <t>1718264002.250</t>
  </si>
  <si>
    <t>1718264002.260</t>
  </si>
  <si>
    <t>1718264002.270</t>
  </si>
  <si>
    <t>1718264002.280</t>
  </si>
  <si>
    <t>1718264002.290</t>
  </si>
  <si>
    <t>1718264002.300</t>
  </si>
  <si>
    <t>1718264002.310</t>
  </si>
  <si>
    <t>1718264002.320</t>
  </si>
  <si>
    <t>1718264002.330</t>
  </si>
  <si>
    <t>1718264002.340</t>
  </si>
  <si>
    <t>1718264002.350</t>
  </si>
  <si>
    <t>1718264002.360</t>
  </si>
  <si>
    <t>1718264002.370</t>
  </si>
  <si>
    <t>1718264002.380</t>
  </si>
  <si>
    <t>1718264002.390</t>
  </si>
  <si>
    <t>1718264002.400</t>
  </si>
  <si>
    <t>1718264002.410</t>
  </si>
  <si>
    <t>1718264002.420</t>
  </si>
  <si>
    <t>1718264002.430</t>
  </si>
  <si>
    <t>1718264002.440</t>
  </si>
  <si>
    <t>1718264002.450</t>
  </si>
  <si>
    <t>1718264002.460</t>
  </si>
  <si>
    <t>1718264002.470</t>
  </si>
  <si>
    <t>1718264002.480</t>
  </si>
  <si>
    <t>1718264002.490</t>
  </si>
  <si>
    <t>1718264002.500</t>
  </si>
  <si>
    <t>1718264002.510</t>
  </si>
  <si>
    <t>1718264002.520</t>
  </si>
  <si>
    <t>1718264002.530</t>
  </si>
  <si>
    <t>1718264002.540</t>
  </si>
  <si>
    <t>1718264002.550</t>
  </si>
  <si>
    <t>1718264002.560</t>
  </si>
  <si>
    <t>1718264002.570</t>
  </si>
  <si>
    <t>1718264002.580</t>
  </si>
  <si>
    <t>1718264002.590</t>
  </si>
  <si>
    <t>1718264002.600</t>
  </si>
  <si>
    <t>1718264002.610</t>
  </si>
  <si>
    <t>1718264002.620</t>
  </si>
  <si>
    <t>1718264002.630</t>
  </si>
  <si>
    <t>1718264002.640</t>
  </si>
  <si>
    <t>1718264002.650</t>
  </si>
  <si>
    <t>1718264002.660</t>
  </si>
  <si>
    <t>1718264002.670</t>
  </si>
  <si>
    <t>1718264002.680</t>
  </si>
  <si>
    <t>1718264002.690</t>
  </si>
  <si>
    <t>1718264002.700</t>
  </si>
  <si>
    <t>1718264002.710</t>
  </si>
  <si>
    <t>1718264002.720</t>
  </si>
  <si>
    <t>1718264002.730</t>
  </si>
  <si>
    <t>1718264002.740</t>
  </si>
  <si>
    <t>1718264002.750</t>
  </si>
  <si>
    <t>1718264002.760</t>
  </si>
  <si>
    <t>1718264002.770</t>
  </si>
  <si>
    <t>1718264002.780</t>
  </si>
  <si>
    <t>1718264002.790</t>
  </si>
  <si>
    <t>1718264002.800</t>
  </si>
  <si>
    <t>1718264002.810</t>
  </si>
  <si>
    <t>1718264002.820</t>
  </si>
  <si>
    <t>1718264002.830</t>
  </si>
  <si>
    <t>1718264002.840</t>
  </si>
  <si>
    <t>1718264002.850</t>
  </si>
  <si>
    <t>1718264002.860</t>
  </si>
  <si>
    <t>1718264002.870</t>
  </si>
  <si>
    <t>1718264002.880</t>
  </si>
  <si>
    <t>1718264002.890</t>
  </si>
  <si>
    <t>1718264002.900</t>
  </si>
  <si>
    <t>1718264002.910</t>
  </si>
  <si>
    <t>1718264002.920</t>
  </si>
  <si>
    <t>1718264002.930</t>
  </si>
  <si>
    <t>1718264002.940</t>
  </si>
  <si>
    <t>1718264002.950</t>
  </si>
  <si>
    <t>1718264002.960</t>
  </si>
  <si>
    <t>1718264002.970</t>
  </si>
  <si>
    <t>1718264002.980</t>
  </si>
  <si>
    <t>1718264002.990</t>
  </si>
  <si>
    <t>1718264003.000</t>
  </si>
  <si>
    <t>1718264003.010</t>
  </si>
  <si>
    <t>1718264003.020</t>
  </si>
  <si>
    <t>1718264003.030</t>
  </si>
  <si>
    <t>1718264003.040</t>
  </si>
  <si>
    <t>1718264003.050</t>
  </si>
  <si>
    <t>1718264003.060</t>
  </si>
  <si>
    <t>1718264003.070</t>
  </si>
  <si>
    <t>1718264003.080</t>
  </si>
  <si>
    <t>1718264003.090</t>
  </si>
  <si>
    <t>1718264003.100</t>
  </si>
  <si>
    <t>1718264003.110</t>
  </si>
  <si>
    <t>1718264003.120</t>
  </si>
  <si>
    <t>1718264003.130</t>
  </si>
  <si>
    <t>1718264003.140</t>
  </si>
  <si>
    <t>1718264003.150</t>
  </si>
  <si>
    <t>1718264003.160</t>
  </si>
  <si>
    <t>1718264003.170</t>
  </si>
  <si>
    <t>1718264003.180</t>
  </si>
  <si>
    <t>1718264003.190</t>
  </si>
  <si>
    <t>1718264003.200</t>
  </si>
  <si>
    <t>1718264003.210</t>
  </si>
  <si>
    <t>1718264003.220</t>
  </si>
  <si>
    <t>1718264003.230</t>
  </si>
  <si>
    <t>1718264003.240</t>
  </si>
  <si>
    <t>1718264003.250</t>
  </si>
  <si>
    <t>1718264003.260</t>
  </si>
  <si>
    <t>1718264003.270</t>
  </si>
  <si>
    <t>1718264003.280</t>
  </si>
  <si>
    <t>1718264003.290</t>
  </si>
  <si>
    <t>1718264003.300</t>
  </si>
  <si>
    <t>1718264003.310</t>
  </si>
  <si>
    <t>1718264003.320</t>
  </si>
  <si>
    <t>1718264003.330</t>
  </si>
  <si>
    <t>1718264003.340</t>
  </si>
  <si>
    <t>1718264003.350</t>
  </si>
  <si>
    <t>1718264003.360</t>
  </si>
  <si>
    <t>1718264003.370</t>
  </si>
  <si>
    <t>1718264003.380</t>
  </si>
  <si>
    <t>1718264003.390</t>
  </si>
  <si>
    <t>1718264003.400</t>
  </si>
  <si>
    <t>1718264003.410</t>
  </si>
  <si>
    <t>1718264003.420</t>
  </si>
  <si>
    <t>1718264003.430</t>
  </si>
  <si>
    <t>1718264003.440</t>
  </si>
  <si>
    <t>1718264003.450</t>
  </si>
  <si>
    <t>1718264003.460</t>
  </si>
  <si>
    <t>1718264003.470</t>
  </si>
  <si>
    <t>1718264003.480</t>
  </si>
  <si>
    <t>1718264003.490</t>
  </si>
  <si>
    <t>1718264003.500</t>
  </si>
  <si>
    <t>1718264003.510</t>
  </si>
  <si>
    <t>1718264003.520</t>
  </si>
  <si>
    <t>1718264003.530</t>
  </si>
  <si>
    <t>1718264003.540</t>
  </si>
  <si>
    <t>1718264003.550</t>
  </si>
  <si>
    <t>1718264003.560</t>
  </si>
  <si>
    <t>1718264003.570</t>
  </si>
  <si>
    <t>1718264003.580</t>
  </si>
  <si>
    <t>1718264003.590</t>
  </si>
  <si>
    <t>1718264003.600</t>
  </si>
  <si>
    <t>1718264003.610</t>
  </si>
  <si>
    <t>1718264003.620</t>
  </si>
  <si>
    <t>1718264003.630</t>
  </si>
  <si>
    <t>1718264003.640</t>
  </si>
  <si>
    <t>1718264003.650</t>
  </si>
  <si>
    <t>1718264003.660</t>
  </si>
  <si>
    <t>1718264003.670</t>
  </si>
  <si>
    <t>1718264003.680</t>
  </si>
  <si>
    <t>1718264003.690</t>
  </si>
  <si>
    <t>1718264003.700</t>
  </si>
  <si>
    <t>1718264003.710</t>
  </si>
  <si>
    <t>1718264003.720</t>
  </si>
  <si>
    <t>1718264003.730</t>
  </si>
  <si>
    <t>1718264003.740</t>
  </si>
  <si>
    <t>1718264003.750</t>
  </si>
  <si>
    <t>1718264003.760</t>
  </si>
  <si>
    <t>1718264003.770</t>
  </si>
  <si>
    <t>1718264003.780</t>
  </si>
  <si>
    <t>1718264003.790</t>
  </si>
  <si>
    <t>1718264003.800</t>
  </si>
  <si>
    <t>1718264003.810</t>
  </si>
  <si>
    <t>1718264003.820</t>
  </si>
  <si>
    <t>1718264003.830</t>
  </si>
  <si>
    <t>1718264003.840</t>
  </si>
  <si>
    <t>1718264003.850</t>
  </si>
  <si>
    <t>1718264003.860</t>
  </si>
  <si>
    <t>1718264003.870</t>
  </si>
  <si>
    <t>1718264003.880</t>
  </si>
  <si>
    <t>1718264003.890</t>
  </si>
  <si>
    <t>1718264003.900</t>
  </si>
  <si>
    <t>1718264003.910</t>
  </si>
  <si>
    <t>1718264003.920</t>
  </si>
  <si>
    <t>1718264003.930</t>
  </si>
  <si>
    <t>1718264003.940</t>
  </si>
  <si>
    <t>1718264003.950</t>
  </si>
  <si>
    <t>1718264003.960</t>
  </si>
  <si>
    <t>1718264003.970</t>
  </si>
  <si>
    <t>1718264003.980</t>
  </si>
  <si>
    <t>1718264003.990</t>
  </si>
  <si>
    <t>1718264004.000</t>
  </si>
  <si>
    <t>1718264004.010</t>
  </si>
  <si>
    <t>1718264004.020</t>
  </si>
  <si>
    <t>1718264004.030</t>
  </si>
  <si>
    <t>1718264004.040</t>
  </si>
  <si>
    <t>1718264004.050</t>
  </si>
  <si>
    <t>1718264004.060</t>
  </si>
  <si>
    <t>1718264004.070</t>
  </si>
  <si>
    <t>1718264004.080</t>
  </si>
  <si>
    <t>1718264004.090</t>
  </si>
  <si>
    <t>1718264004.100</t>
  </si>
  <si>
    <t>1718264004.110</t>
  </si>
  <si>
    <t>1718264004.120</t>
  </si>
  <si>
    <t>1718264004.130</t>
  </si>
  <si>
    <t>1718264004.140</t>
  </si>
  <si>
    <t>1718264004.150</t>
  </si>
  <si>
    <t>1718264004.160</t>
  </si>
  <si>
    <t>1718264004.170</t>
  </si>
  <si>
    <t>1718264004.180</t>
  </si>
  <si>
    <t>1718264004.190</t>
  </si>
  <si>
    <t>1718264004.200</t>
  </si>
  <si>
    <t>1718264004.210</t>
  </si>
  <si>
    <t>1718264004.220</t>
  </si>
  <si>
    <t>1718264004.230</t>
  </si>
  <si>
    <t>1718264004.240</t>
  </si>
  <si>
    <t>1718264004.250</t>
  </si>
  <si>
    <t>1718264004.260</t>
  </si>
  <si>
    <t>1718264004.270</t>
  </si>
  <si>
    <t>1718264004.280</t>
  </si>
  <si>
    <t>1718264004.290</t>
  </si>
  <si>
    <t>1718264004.300</t>
  </si>
  <si>
    <t>1718264004.310</t>
  </si>
  <si>
    <t>1718264004.320</t>
  </si>
  <si>
    <t>1718264004.330</t>
  </si>
  <si>
    <t>1718264004.340</t>
  </si>
  <si>
    <t>1718264004.350</t>
  </si>
  <si>
    <t>1718264004.360</t>
  </si>
  <si>
    <t>1718264004.370</t>
  </si>
  <si>
    <t>1718264004.380</t>
  </si>
  <si>
    <t>1718264004.390</t>
  </si>
  <si>
    <t>1718264004.400</t>
  </si>
  <si>
    <t>1718264004.410</t>
  </si>
  <si>
    <t>1718264004.420</t>
  </si>
  <si>
    <t>1718264004.430</t>
  </si>
  <si>
    <t>1718264004.440</t>
  </si>
  <si>
    <t>1718264004.450</t>
  </si>
  <si>
    <t>1718264004.460</t>
  </si>
  <si>
    <t>1718264004.470</t>
  </si>
  <si>
    <t>1718264004.480</t>
  </si>
  <si>
    <t>1718264004.490</t>
  </si>
  <si>
    <t>1718264004.500</t>
  </si>
  <si>
    <t>1718264004.510</t>
  </si>
  <si>
    <t>1718264004.520</t>
  </si>
  <si>
    <t>1718264004.530</t>
  </si>
  <si>
    <t>1718264004.540</t>
  </si>
  <si>
    <t>1718264004.550</t>
  </si>
  <si>
    <t>1718264004.560</t>
  </si>
  <si>
    <t>1718264004.570</t>
  </si>
  <si>
    <t>1718264004.580</t>
  </si>
  <si>
    <t>1718264004.590</t>
  </si>
  <si>
    <t>1718264004.600</t>
  </si>
  <si>
    <t>1718264004.610</t>
  </si>
  <si>
    <t>1718264004.620</t>
  </si>
  <si>
    <t>1718264004.630</t>
  </si>
  <si>
    <t>1718264004.640</t>
  </si>
  <si>
    <t>1718264004.650</t>
  </si>
  <si>
    <t>1718264004.660</t>
  </si>
  <si>
    <t>1718264004.670</t>
  </si>
  <si>
    <t>1718264004.680</t>
  </si>
  <si>
    <t>1718264004.690</t>
  </si>
  <si>
    <t>1718264004.700</t>
  </si>
  <si>
    <t>1718264004.710</t>
  </si>
  <si>
    <t>1718264004.720</t>
  </si>
  <si>
    <t>1718264004.730</t>
  </si>
  <si>
    <t>1718264004.740</t>
  </si>
  <si>
    <t>1718264004.750</t>
  </si>
  <si>
    <t>1718264004.760</t>
  </si>
  <si>
    <t>1718264004.770</t>
  </si>
  <si>
    <t>1718264004.780</t>
  </si>
  <si>
    <t>1718264004.790</t>
  </si>
  <si>
    <t>1718264004.800</t>
  </si>
  <si>
    <t>1718264004.810</t>
  </si>
  <si>
    <t>1718264004.820</t>
  </si>
  <si>
    <t>1718264004.830</t>
  </si>
  <si>
    <t>1718264004.840</t>
  </si>
  <si>
    <t>1718264004.850</t>
  </si>
  <si>
    <t>1718264004.860</t>
  </si>
  <si>
    <t>1718264004.870</t>
  </si>
  <si>
    <t>1718264004.880</t>
  </si>
  <si>
    <t>1718264004.890</t>
  </si>
  <si>
    <t>1718264004.900</t>
  </si>
  <si>
    <t>1718264004.910</t>
  </si>
  <si>
    <t>1718264004.920</t>
  </si>
  <si>
    <t>1718264004.930</t>
  </si>
  <si>
    <t>1718264004.940</t>
  </si>
  <si>
    <t>1718264004.950</t>
  </si>
  <si>
    <t>1718264004.960</t>
  </si>
  <si>
    <t>1718264004.970</t>
  </si>
  <si>
    <t>1718264004.980</t>
  </si>
  <si>
    <t>1718264004.990</t>
  </si>
  <si>
    <t>1718264005.000</t>
  </si>
  <si>
    <t>1718264005.010</t>
  </si>
  <si>
    <t>1718264005.020</t>
  </si>
  <si>
    <t>1718264005.030</t>
  </si>
  <si>
    <t>1718264005.040</t>
  </si>
  <si>
    <t>1718264005.050</t>
  </si>
  <si>
    <t>1718264005.060</t>
  </si>
  <si>
    <t>1718264005.070</t>
  </si>
  <si>
    <t>1718264005.080</t>
  </si>
  <si>
    <t>1718264005.090</t>
  </si>
  <si>
    <t>1718264005.100</t>
  </si>
  <si>
    <t>1718264005.110</t>
  </si>
  <si>
    <t>1718264005.120</t>
  </si>
  <si>
    <t>1718264005.130</t>
  </si>
  <si>
    <t>1718264005.140</t>
  </si>
  <si>
    <t>1718264005.150</t>
  </si>
  <si>
    <t>1718264005.160</t>
  </si>
  <si>
    <t>1718264005.170</t>
  </si>
  <si>
    <t>1718264005.180</t>
  </si>
  <si>
    <t>1718264005.190</t>
  </si>
  <si>
    <t>1718264005.200</t>
  </si>
  <si>
    <t>1718264005.210</t>
  </si>
  <si>
    <t>1718264005.220</t>
  </si>
  <si>
    <t>1718264005.230</t>
  </si>
  <si>
    <t>1718264005.240</t>
  </si>
  <si>
    <t>1718264005.250</t>
  </si>
  <si>
    <t>1718264005.260</t>
  </si>
  <si>
    <t>1718264005.270</t>
  </si>
  <si>
    <t>1718264005.280</t>
  </si>
  <si>
    <t>1718264005.290</t>
  </si>
  <si>
    <t>1718264005.300</t>
  </si>
  <si>
    <t>1718264005.310</t>
  </si>
  <si>
    <t>1718264005.320</t>
  </si>
  <si>
    <t>1718264005.330</t>
  </si>
  <si>
    <t>1718264005.340</t>
  </si>
  <si>
    <t>1718264005.350</t>
  </si>
  <si>
    <t>1718264005.360</t>
  </si>
  <si>
    <t>1718264005.370</t>
  </si>
  <si>
    <t>1718264005.380</t>
  </si>
  <si>
    <t>1718264005.390</t>
  </si>
  <si>
    <t>1718264005.400</t>
  </si>
  <si>
    <t>1718264005.410</t>
  </si>
  <si>
    <t>1718264005.420</t>
  </si>
  <si>
    <t>1718264005.430</t>
  </si>
  <si>
    <t>1718264005.440</t>
  </si>
  <si>
    <t>1718264005.450</t>
  </si>
  <si>
    <t>1718264005.460</t>
  </si>
  <si>
    <t>1718264005.470</t>
  </si>
  <si>
    <t>1718264005.480</t>
  </si>
  <si>
    <t>1718264005.490</t>
  </si>
  <si>
    <t>1718264005.500</t>
  </si>
  <si>
    <t>1718264005.510</t>
  </si>
  <si>
    <t>1718264005.520</t>
  </si>
  <si>
    <t>1718264005.530</t>
  </si>
  <si>
    <t>1718264005.540</t>
  </si>
  <si>
    <t>1718264005.550</t>
  </si>
  <si>
    <t>1718264005.560</t>
  </si>
  <si>
    <t>1718264005.570</t>
  </si>
  <si>
    <t>1718264005.580</t>
  </si>
  <si>
    <t>1718264005.590</t>
  </si>
  <si>
    <t>1718264005.600</t>
  </si>
  <si>
    <t>1718264005.610</t>
  </si>
  <si>
    <t>1718264005.620</t>
  </si>
  <si>
    <t>1718264005.630</t>
  </si>
  <si>
    <t>1718264005.640</t>
  </si>
  <si>
    <t>1718264005.650</t>
  </si>
  <si>
    <t>1718264005.660</t>
  </si>
  <si>
    <t>1718264005.670</t>
  </si>
  <si>
    <t>1718264005.680</t>
  </si>
  <si>
    <t>1718264005.690</t>
  </si>
  <si>
    <t>1718264005.700</t>
  </si>
  <si>
    <t>1718264005.710</t>
  </si>
  <si>
    <t>1718264005.720</t>
  </si>
  <si>
    <t>1718264005.730</t>
  </si>
  <si>
    <t>1718264005.740</t>
  </si>
  <si>
    <t>1718264005.750</t>
  </si>
  <si>
    <t>1718264005.760</t>
  </si>
  <si>
    <t>1718264005.770</t>
  </si>
  <si>
    <t>1718264005.780</t>
  </si>
  <si>
    <t>1718264005.790</t>
  </si>
  <si>
    <t>1718264005.800</t>
  </si>
  <si>
    <t>1718264005.810</t>
  </si>
  <si>
    <t>1718264005.820</t>
  </si>
  <si>
    <t>1718264005.830</t>
  </si>
  <si>
    <t>1718264005.840</t>
  </si>
  <si>
    <t>1718264005.850</t>
  </si>
  <si>
    <t>1718264005.860</t>
  </si>
  <si>
    <t>1718264005.870</t>
  </si>
  <si>
    <t>1718264005.880</t>
  </si>
  <si>
    <t>1718264005.890</t>
  </si>
  <si>
    <t>1718264005.900</t>
  </si>
  <si>
    <t>1718264005.910</t>
  </si>
  <si>
    <t>1718264005.920</t>
  </si>
  <si>
    <t>1718264005.930</t>
  </si>
  <si>
    <t>1718264005.940</t>
  </si>
  <si>
    <t>1718264005.950</t>
  </si>
  <si>
    <t>1718264005.960</t>
  </si>
  <si>
    <t>1718264005.970</t>
  </si>
  <si>
    <t>1718264005.980</t>
  </si>
  <si>
    <t>1718264005.990</t>
  </si>
  <si>
    <t>1718264006.000</t>
  </si>
  <si>
    <t>1718264006.010</t>
  </si>
  <si>
    <t>1718264006.020</t>
  </si>
  <si>
    <t>1718264006.030</t>
  </si>
  <si>
    <t>1718264006.040</t>
  </si>
  <si>
    <t>1718264006.050</t>
  </si>
  <si>
    <t>1718264006.060</t>
  </si>
  <si>
    <t>1718264006.070</t>
  </si>
  <si>
    <t>1718264006.080</t>
  </si>
  <si>
    <t>1718264006.090</t>
  </si>
  <si>
    <t>1718264006.100</t>
  </si>
  <si>
    <t>1718264006.110</t>
  </si>
  <si>
    <t>1718264006.120</t>
  </si>
  <si>
    <t>1718264006.130</t>
  </si>
  <si>
    <t>1718264006.140</t>
  </si>
  <si>
    <t>1718264006.150</t>
  </si>
  <si>
    <t>1718264006.160</t>
  </si>
  <si>
    <t>1718264006.170</t>
  </si>
  <si>
    <t>1718264006.180</t>
  </si>
  <si>
    <t>1718264006.190</t>
  </si>
  <si>
    <t>1718264006.200</t>
  </si>
  <si>
    <t>1718264006.210</t>
  </si>
  <si>
    <t>1718264006.220</t>
  </si>
  <si>
    <t>1718264006.230</t>
  </si>
  <si>
    <t>1718264006.240</t>
  </si>
  <si>
    <t>1718264006.250</t>
  </si>
  <si>
    <t>1718264006.260</t>
  </si>
  <si>
    <t>1718264006.270</t>
  </si>
  <si>
    <t>1718264006.280</t>
  </si>
  <si>
    <t>1718264006.290</t>
  </si>
  <si>
    <t>1718264006.300</t>
  </si>
  <si>
    <t>1718264006.310</t>
  </si>
  <si>
    <t>1718264006.320</t>
  </si>
  <si>
    <t>1718264006.330</t>
  </si>
  <si>
    <t>1718264006.340</t>
  </si>
  <si>
    <t>1718264006.350</t>
  </si>
  <si>
    <t>1718264006.360</t>
  </si>
  <si>
    <t>1718264006.370</t>
  </si>
  <si>
    <t>1718264006.380</t>
  </si>
  <si>
    <t>1718264006.390</t>
  </si>
  <si>
    <t>1718264006.400</t>
  </si>
  <si>
    <t>1718264006.410</t>
  </si>
  <si>
    <t>1718264006.420</t>
  </si>
  <si>
    <t>1718264006.430</t>
  </si>
  <si>
    <t>1718264006.440</t>
  </si>
  <si>
    <t>1718264006.450</t>
  </si>
  <si>
    <t>1718264006.460</t>
  </si>
  <si>
    <t>1718264006.470</t>
  </si>
  <si>
    <t>1718264006.480</t>
  </si>
  <si>
    <t>1718264006.490</t>
  </si>
  <si>
    <t>1718264006.500</t>
  </si>
  <si>
    <t>1718264006.510</t>
  </si>
  <si>
    <t>1718264006.520</t>
  </si>
  <si>
    <t>1718264006.530</t>
  </si>
  <si>
    <t>1718264006.540</t>
  </si>
  <si>
    <t>1718264006.550</t>
  </si>
  <si>
    <t>1718264006.560</t>
  </si>
  <si>
    <t>1718264006.570</t>
  </si>
  <si>
    <t>1718264006.580</t>
  </si>
  <si>
    <t>1718264006.590</t>
  </si>
  <si>
    <t>1718264006.600</t>
  </si>
  <si>
    <t>1718264006.610</t>
  </si>
  <si>
    <t>1718264006.620</t>
  </si>
  <si>
    <t>1718264006.630</t>
  </si>
  <si>
    <t>1718264006.640</t>
  </si>
  <si>
    <t>1718264006.650</t>
  </si>
  <si>
    <t>1718264006.660</t>
  </si>
  <si>
    <t>1718264006.670</t>
  </si>
  <si>
    <t>1718264006.680</t>
  </si>
  <si>
    <t>1718264006.690</t>
  </si>
  <si>
    <t>1718264006.700</t>
  </si>
  <si>
    <t>1718264006.710</t>
  </si>
  <si>
    <t>1718264006.720</t>
  </si>
  <si>
    <t>1718264006.730</t>
  </si>
  <si>
    <t>1718264006.740</t>
  </si>
  <si>
    <t>1718264006.750</t>
  </si>
  <si>
    <t>1718264006.760</t>
  </si>
  <si>
    <t>1718264006.770</t>
  </si>
  <si>
    <t>1718264006.780</t>
  </si>
  <si>
    <t>1718264006.790</t>
  </si>
  <si>
    <t>1718264006.800</t>
  </si>
  <si>
    <t>1718264006.810</t>
  </si>
  <si>
    <t>1718264006.820</t>
  </si>
  <si>
    <t>1718264006.830</t>
  </si>
  <si>
    <t>1718264006.840</t>
  </si>
  <si>
    <t>1718264006.850</t>
  </si>
  <si>
    <t>1718264006.860</t>
  </si>
  <si>
    <t>1718264006.870</t>
  </si>
  <si>
    <t>1718264006.880</t>
  </si>
  <si>
    <t>1718264006.890</t>
  </si>
  <si>
    <t>1718264006.900</t>
  </si>
  <si>
    <t>1718264006.910</t>
  </si>
  <si>
    <t>1718264006.920</t>
  </si>
  <si>
    <t>1718264006.930</t>
  </si>
  <si>
    <t>1718264006.940</t>
  </si>
  <si>
    <t>1718264006.950</t>
  </si>
  <si>
    <t>1718264006.960</t>
  </si>
  <si>
    <t>1718264006.970</t>
  </si>
  <si>
    <t>1718264006.980</t>
  </si>
  <si>
    <t>1718264006.990</t>
  </si>
  <si>
    <t>1718264007.000</t>
  </si>
  <si>
    <t>1718264007.010</t>
  </si>
  <si>
    <t>1718264007.020</t>
  </si>
  <si>
    <t>1718264007.030</t>
  </si>
  <si>
    <t>1718264007.040</t>
  </si>
  <si>
    <t>1718264007.050</t>
  </si>
  <si>
    <t>1718264007.060</t>
  </si>
  <si>
    <t>1718264007.070</t>
  </si>
  <si>
    <t>1718264007.080</t>
  </si>
  <si>
    <t>1718264007.090</t>
  </si>
  <si>
    <t>1718264007.100</t>
  </si>
  <si>
    <t>1718264007.110</t>
  </si>
  <si>
    <t>1718264007.120</t>
  </si>
  <si>
    <t>1718264007.130</t>
  </si>
  <si>
    <t>1718264007.140</t>
  </si>
  <si>
    <t>1718264007.150</t>
  </si>
  <si>
    <t>1718264007.160</t>
  </si>
  <si>
    <t>1718264007.170</t>
  </si>
  <si>
    <t>1718264007.180</t>
  </si>
  <si>
    <t>1718264007.190</t>
  </si>
  <si>
    <t>1718264007.200</t>
  </si>
  <si>
    <t>1718264007.210</t>
  </si>
  <si>
    <t>1718264007.220</t>
  </si>
  <si>
    <t>1718264007.230</t>
  </si>
  <si>
    <t>1718264007.240</t>
  </si>
  <si>
    <t>1718264007.250</t>
  </si>
  <si>
    <t>1718264007.260</t>
  </si>
  <si>
    <t>1718264007.270</t>
  </si>
  <si>
    <t>1718264007.280</t>
  </si>
  <si>
    <t>1718264007.290</t>
  </si>
  <si>
    <t>1718264007.300</t>
  </si>
  <si>
    <t>1718264007.310</t>
  </si>
  <si>
    <t>1718264007.320</t>
  </si>
  <si>
    <t>1718264007.330</t>
  </si>
  <si>
    <t>1718264007.340</t>
  </si>
  <si>
    <t>1718264007.350</t>
  </si>
  <si>
    <t>1718264007.360</t>
  </si>
  <si>
    <t>1718264007.370</t>
  </si>
  <si>
    <t>1718264007.380</t>
  </si>
  <si>
    <t>1718264007.390</t>
  </si>
  <si>
    <t>1718264007.400</t>
  </si>
  <si>
    <t>1718264007.410</t>
  </si>
  <si>
    <t>1718264007.420</t>
  </si>
  <si>
    <t>1718264007.430</t>
  </si>
  <si>
    <t>1718264007.440</t>
  </si>
  <si>
    <t>1718264007.450</t>
  </si>
  <si>
    <t>1718264007.460</t>
  </si>
  <si>
    <t>1718264007.470</t>
  </si>
  <si>
    <t>1718264007.480</t>
  </si>
  <si>
    <t>1718264007.490</t>
  </si>
  <si>
    <t>1718264007.500</t>
  </si>
  <si>
    <t>1718264007.510</t>
  </si>
  <si>
    <t>1718264007.520</t>
  </si>
  <si>
    <t>1718264007.530</t>
  </si>
  <si>
    <t>1718264007.540</t>
  </si>
  <si>
    <t>1718264007.550</t>
  </si>
  <si>
    <t>1718264007.560</t>
  </si>
  <si>
    <t>1718264007.570</t>
  </si>
  <si>
    <t>1718264007.580</t>
  </si>
  <si>
    <t>1718264007.590</t>
  </si>
  <si>
    <t>1718264007.600</t>
  </si>
  <si>
    <t>1718264007.610</t>
  </si>
  <si>
    <t>1718264007.620</t>
  </si>
  <si>
    <t>1718264007.630</t>
  </si>
  <si>
    <t>1718264007.640</t>
  </si>
  <si>
    <t>1718264007.650</t>
  </si>
  <si>
    <t>1718264007.660</t>
  </si>
  <si>
    <t>1718264007.670</t>
  </si>
  <si>
    <t>1718264007.680</t>
  </si>
  <si>
    <t>1718264007.690</t>
  </si>
  <si>
    <t>1718264007.700</t>
  </si>
  <si>
    <t>1718264007.710</t>
  </si>
  <si>
    <t>1718264007.720</t>
  </si>
  <si>
    <t>1718264007.730</t>
  </si>
  <si>
    <t>1718264007.740</t>
  </si>
  <si>
    <t>1718264007.750</t>
  </si>
  <si>
    <t>1718264007.760</t>
  </si>
  <si>
    <t>1718264007.770</t>
  </si>
  <si>
    <t>1718264007.780</t>
  </si>
  <si>
    <t>1718264007.790</t>
  </si>
  <si>
    <t>1718264007.800</t>
  </si>
  <si>
    <t>1718264007.810</t>
  </si>
  <si>
    <t>1718264007.820</t>
  </si>
  <si>
    <t>1718264007.830</t>
  </si>
  <si>
    <t>1718264007.840</t>
  </si>
  <si>
    <t>1718264007.850</t>
  </si>
  <si>
    <t>1718264007.860</t>
  </si>
  <si>
    <t>1718264007.870</t>
  </si>
  <si>
    <t>1718264007.880</t>
  </si>
  <si>
    <t>1718264007.890</t>
  </si>
  <si>
    <t>1718264007.900</t>
  </si>
  <si>
    <t>1718264007.910</t>
  </si>
  <si>
    <t>1718264007.920</t>
  </si>
  <si>
    <t>1718264007.930</t>
  </si>
  <si>
    <t>1718264007.940</t>
  </si>
  <si>
    <t>1718264007.950</t>
  </si>
  <si>
    <t>1718264007.960</t>
  </si>
  <si>
    <t>1718264007.970</t>
  </si>
  <si>
    <t>1718264007.980</t>
  </si>
  <si>
    <t>1718264007.990</t>
  </si>
  <si>
    <t>1718264008.000</t>
  </si>
  <si>
    <t>1718264008.010</t>
  </si>
  <si>
    <t>1718264008.020</t>
  </si>
  <si>
    <t>1718264008.030</t>
  </si>
  <si>
    <t>1718264008.040</t>
  </si>
  <si>
    <t>1718264008.050</t>
  </si>
  <si>
    <t>1718264008.060</t>
  </si>
  <si>
    <t>1718264008.070</t>
  </si>
  <si>
    <t>1718264008.080</t>
  </si>
  <si>
    <t>1718264008.090</t>
  </si>
  <si>
    <t>1718264008.100</t>
  </si>
  <si>
    <t>1718264008.110</t>
  </si>
  <si>
    <t>1718264008.120</t>
  </si>
  <si>
    <t>1718264008.130</t>
  </si>
  <si>
    <t>1718264008.140</t>
  </si>
  <si>
    <t>1718264008.150</t>
  </si>
  <si>
    <t>1718264008.160</t>
  </si>
  <si>
    <t>1718264008.170</t>
  </si>
  <si>
    <t>1718264008.180</t>
  </si>
  <si>
    <t>1718264008.190</t>
  </si>
  <si>
    <t>1718264008.200</t>
  </si>
  <si>
    <t>1718264008.210</t>
  </si>
  <si>
    <t>1718264008.220</t>
  </si>
  <si>
    <t>1718264008.230</t>
  </si>
  <si>
    <t>1718264008.240</t>
  </si>
  <si>
    <t>1718264008.250</t>
  </si>
  <si>
    <t>1718264008.260</t>
  </si>
  <si>
    <t>1718264008.270</t>
  </si>
  <si>
    <t>1718264008.280</t>
  </si>
  <si>
    <t>1718264008.290</t>
  </si>
  <si>
    <t>1718264008.300</t>
  </si>
  <si>
    <t>1718264008.310</t>
  </si>
  <si>
    <t>1718264008.320</t>
  </si>
  <si>
    <t>1718264008.330</t>
  </si>
  <si>
    <t>1718264008.340</t>
  </si>
  <si>
    <t>1718264008.350</t>
  </si>
  <si>
    <t>1718264008.360</t>
  </si>
  <si>
    <t>1718264008.370</t>
  </si>
  <si>
    <t>1718264008.380</t>
  </si>
  <si>
    <t>1718264008.390</t>
  </si>
  <si>
    <t>1718264008.400</t>
  </si>
  <si>
    <t>1718264008.410</t>
  </si>
  <si>
    <t>1718264008.420</t>
  </si>
  <si>
    <t>1718264008.430</t>
  </si>
  <si>
    <t>1718264008.440</t>
  </si>
  <si>
    <t>1718264008.450</t>
  </si>
  <si>
    <t>1718264008.460</t>
  </si>
  <si>
    <t>1718264008.470</t>
  </si>
  <si>
    <t>1718264008.480</t>
  </si>
  <si>
    <t>1718264008.490</t>
  </si>
  <si>
    <t>1718264008.500</t>
  </si>
  <si>
    <t>1718264008.510</t>
  </si>
  <si>
    <t>1718264008.520</t>
  </si>
  <si>
    <t>1718264008.530</t>
  </si>
  <si>
    <t>1718264008.540</t>
  </si>
  <si>
    <t>1718264008.550</t>
  </si>
  <si>
    <t>1718264008.560</t>
  </si>
  <si>
    <t>1718264008.570</t>
  </si>
  <si>
    <t>1718264008.580</t>
  </si>
  <si>
    <t>1718264008.590</t>
  </si>
  <si>
    <t>1718264008.600</t>
  </si>
  <si>
    <t>1718264008.610</t>
  </si>
  <si>
    <t>1718264008.620</t>
  </si>
  <si>
    <t>1718264008.630</t>
  </si>
  <si>
    <t>1718264008.640</t>
  </si>
  <si>
    <t>1718264008.650</t>
  </si>
  <si>
    <t>1718264008.660</t>
  </si>
  <si>
    <t>1718264008.670</t>
  </si>
  <si>
    <t>1718264008.680</t>
  </si>
  <si>
    <t>1718264008.690</t>
  </si>
  <si>
    <t>1718264008.700</t>
  </si>
  <si>
    <t>1718264008.710</t>
  </si>
  <si>
    <t>1718264008.720</t>
  </si>
  <si>
    <t>1718264008.730</t>
  </si>
  <si>
    <t>1718264008.740</t>
  </si>
  <si>
    <t>1718264008.750</t>
  </si>
  <si>
    <t>1718264008.760</t>
  </si>
  <si>
    <t>1718264008.770</t>
  </si>
  <si>
    <t>1718264008.780</t>
  </si>
  <si>
    <t>1718264008.790</t>
  </si>
  <si>
    <t>1718264008.800</t>
  </si>
  <si>
    <t>1718264008.810</t>
  </si>
  <si>
    <t>1718264008.820</t>
  </si>
  <si>
    <t>1718264008.830</t>
  </si>
  <si>
    <t>1718264008.840</t>
  </si>
  <si>
    <t>1718264008.850</t>
  </si>
  <si>
    <t>1718264008.860</t>
  </si>
  <si>
    <t>1718264008.870</t>
  </si>
  <si>
    <t>1718264008.880</t>
  </si>
  <si>
    <t>1718264008.890</t>
  </si>
  <si>
    <t>1718264008.900</t>
  </si>
  <si>
    <t>1718264008.910</t>
  </si>
  <si>
    <t>1718264008.920</t>
  </si>
  <si>
    <t>1718264008.930</t>
  </si>
  <si>
    <t>1718264008.940</t>
  </si>
  <si>
    <t>1718264008.950</t>
  </si>
  <si>
    <t>1718264008.960</t>
  </si>
  <si>
    <t>1718264008.970</t>
  </si>
  <si>
    <t>1718264008.980</t>
  </si>
  <si>
    <t>1718264008.990</t>
  </si>
  <si>
    <t>1718264009.000</t>
  </si>
  <si>
    <t>1718264009.010</t>
  </si>
  <si>
    <t>1718264009.020</t>
  </si>
  <si>
    <t>1718264009.030</t>
  </si>
  <si>
    <t>1718264009.040</t>
  </si>
  <si>
    <t>1718264009.050</t>
  </si>
  <si>
    <t>1718264009.060</t>
  </si>
  <si>
    <t>1718264009.070</t>
  </si>
  <si>
    <t>1718264009.080</t>
  </si>
  <si>
    <t>1718264009.090</t>
  </si>
  <si>
    <t>1718264009.100</t>
  </si>
  <si>
    <t>1718264009.110</t>
  </si>
  <si>
    <t>1718264009.120</t>
  </si>
  <si>
    <t>1718264009.130</t>
  </si>
  <si>
    <t>1718264009.140</t>
  </si>
  <si>
    <t>1718264009.150</t>
  </si>
  <si>
    <t>1718264009.160</t>
  </si>
  <si>
    <t>1718264009.170</t>
  </si>
  <si>
    <t>1718264009.180</t>
  </si>
  <si>
    <t>1718264009.190</t>
  </si>
  <si>
    <t>1718264009.200</t>
  </si>
  <si>
    <t>1718264009.210</t>
  </si>
  <si>
    <t>1718264009.220</t>
  </si>
  <si>
    <t>1718264009.230</t>
  </si>
  <si>
    <t>1718264009.240</t>
  </si>
  <si>
    <t>1718264009.250</t>
  </si>
  <si>
    <t>1718264009.260</t>
  </si>
  <si>
    <t>1718264009.270</t>
  </si>
  <si>
    <t>1718264009.280</t>
  </si>
  <si>
    <t>1718264009.290</t>
  </si>
  <si>
    <t>1718264009.300</t>
  </si>
  <si>
    <t>1718264009.310</t>
  </si>
  <si>
    <t>1718264009.320</t>
  </si>
  <si>
    <t>1718264009.330</t>
  </si>
  <si>
    <t>1718264009.340</t>
  </si>
  <si>
    <t>1718264009.350</t>
  </si>
  <si>
    <t>1718264009.360</t>
  </si>
  <si>
    <t>1718264009.370</t>
  </si>
  <si>
    <t>1718264009.380</t>
  </si>
  <si>
    <t>1718264009.390</t>
  </si>
  <si>
    <t>1718264009.400</t>
  </si>
  <si>
    <t>1718264009.410</t>
  </si>
  <si>
    <t>1718264009.420</t>
  </si>
  <si>
    <t>1718264009.430</t>
  </si>
  <si>
    <t>1718264009.440</t>
  </si>
  <si>
    <t>1718264009.450</t>
  </si>
  <si>
    <t>1718264009.460</t>
  </si>
  <si>
    <t>1718264009.470</t>
  </si>
  <si>
    <t>1718264009.480</t>
  </si>
  <si>
    <t>1718264009.490</t>
  </si>
  <si>
    <t>1718264009.500</t>
  </si>
  <si>
    <t>1718264009.510</t>
  </si>
  <si>
    <t>1718264009.520</t>
  </si>
  <si>
    <t>1718264009.530</t>
  </si>
  <si>
    <t>1718264009.540</t>
  </si>
  <si>
    <t>1718264009.550</t>
  </si>
  <si>
    <t>1718264009.560</t>
  </si>
  <si>
    <t>1718264009.570</t>
  </si>
  <si>
    <t>1718264009.580</t>
  </si>
  <si>
    <t>1718264009.590</t>
  </si>
  <si>
    <t>1718264009.600</t>
  </si>
  <si>
    <t>1718264009.610</t>
  </si>
  <si>
    <t>1718264009.620</t>
  </si>
  <si>
    <t>1718264009.630</t>
  </si>
  <si>
    <t>1718264009.640</t>
  </si>
  <si>
    <t>1718264009.650</t>
  </si>
  <si>
    <t>1718264009.660</t>
  </si>
  <si>
    <t>1718264009.670</t>
  </si>
  <si>
    <t>1718264009.680</t>
  </si>
  <si>
    <t>1718264009.690</t>
  </si>
  <si>
    <t>1718264009.700</t>
  </si>
  <si>
    <t>1718264009.710</t>
  </si>
  <si>
    <t>1718264009.720</t>
  </si>
  <si>
    <t>1718264009.730</t>
  </si>
  <si>
    <t>1718264009.740</t>
  </si>
  <si>
    <t>1718264009.750</t>
  </si>
  <si>
    <t>1718264009.760</t>
  </si>
  <si>
    <t>1718264009.770</t>
  </si>
  <si>
    <t>1718264009.780</t>
  </si>
  <si>
    <t>1718264009.790</t>
  </si>
  <si>
    <t>1718264009.800</t>
  </si>
  <si>
    <t>1718264009.810</t>
  </si>
  <si>
    <t>1718264009.820</t>
  </si>
  <si>
    <t>1718264009.830</t>
  </si>
  <si>
    <t>1718264009.840</t>
  </si>
  <si>
    <t>1718264009.850</t>
  </si>
  <si>
    <t>1718264009.860</t>
  </si>
  <si>
    <t>1718264009.870</t>
  </si>
  <si>
    <t>1718264009.880</t>
  </si>
  <si>
    <t>1718264009.890</t>
  </si>
  <si>
    <t>1718264009.900</t>
  </si>
  <si>
    <t>1718264009.910</t>
  </si>
  <si>
    <t>1718264009.920</t>
  </si>
  <si>
    <t>1718264009.930</t>
  </si>
  <si>
    <t>1718264009.940</t>
  </si>
  <si>
    <t>1718264009.950</t>
  </si>
  <si>
    <t>1718264009.960</t>
  </si>
  <si>
    <t>1718264009.970</t>
  </si>
  <si>
    <t>1718264009.980</t>
  </si>
  <si>
    <t>1718264009.990</t>
  </si>
  <si>
    <t>1718264010.000</t>
  </si>
  <si>
    <t>1718264010.010</t>
  </si>
  <si>
    <t>1718264010.020</t>
  </si>
  <si>
    <t>1718264010.030</t>
  </si>
  <si>
    <t>1718264010.040</t>
  </si>
  <si>
    <t>1718264010.050</t>
  </si>
  <si>
    <t>1718264010.060</t>
  </si>
  <si>
    <t>1718264010.070</t>
  </si>
  <si>
    <t>1718264010.080</t>
  </si>
  <si>
    <t>1718264010.090</t>
  </si>
  <si>
    <t>1718264010.100</t>
  </si>
  <si>
    <t>1718264010.110</t>
  </si>
  <si>
    <t>1718264010.120</t>
  </si>
  <si>
    <t>1718264010.130</t>
  </si>
  <si>
    <t>1718264010.140</t>
  </si>
  <si>
    <t>1718264010.150</t>
  </si>
  <si>
    <t>1718264010.160</t>
  </si>
  <si>
    <t>1718264010.170</t>
  </si>
  <si>
    <t>1718264010.180</t>
  </si>
  <si>
    <t>1718264010.190</t>
  </si>
  <si>
    <t>1718264010.200</t>
  </si>
  <si>
    <t>1718264010.210</t>
  </si>
  <si>
    <t>1718264010.220</t>
  </si>
  <si>
    <t>1718264010.230</t>
  </si>
  <si>
    <t>1718264010.240</t>
  </si>
  <si>
    <t>1718264010.250</t>
  </si>
  <si>
    <t>1718264010.260</t>
  </si>
  <si>
    <t>1718264010.270</t>
  </si>
  <si>
    <t>1718264010.280</t>
  </si>
  <si>
    <t>1718264010.290</t>
  </si>
  <si>
    <t>1718264010.300</t>
  </si>
  <si>
    <t>1718264010.310</t>
  </si>
  <si>
    <t>1718264010.320</t>
  </si>
  <si>
    <t>1718264010.330</t>
  </si>
  <si>
    <t>1718264010.340</t>
  </si>
  <si>
    <t>1718264010.350</t>
  </si>
  <si>
    <t>1718264010.360</t>
  </si>
  <si>
    <t>1718264010.370</t>
  </si>
  <si>
    <t>1718264010.380</t>
  </si>
  <si>
    <t>1718264010.390</t>
  </si>
  <si>
    <t>1718264010.400</t>
  </si>
  <si>
    <t>1718264010.410</t>
  </si>
  <si>
    <t>1718264010.420</t>
  </si>
  <si>
    <t>1718264010.430</t>
  </si>
  <si>
    <t>1718264010.440</t>
  </si>
  <si>
    <t>1718264010.450</t>
  </si>
  <si>
    <t>1718264010.460</t>
  </si>
  <si>
    <t>1718264010.470</t>
  </si>
  <si>
    <t>1718264010.480</t>
  </si>
  <si>
    <t>1718264010.490</t>
  </si>
  <si>
    <t>1718264010.500</t>
  </si>
  <si>
    <t>1718264010.510</t>
  </si>
  <si>
    <t>1718264010.520</t>
  </si>
  <si>
    <t>1718264010.530</t>
  </si>
  <si>
    <t>1718264010.540</t>
  </si>
  <si>
    <t>1718264010.550</t>
  </si>
  <si>
    <t>1718264010.560</t>
  </si>
  <si>
    <t>1718264010.570</t>
  </si>
  <si>
    <t>1718264010.580</t>
  </si>
  <si>
    <t>1718264010.590</t>
  </si>
  <si>
    <t>1718264010.600</t>
  </si>
  <si>
    <t>1718264010.610</t>
  </si>
  <si>
    <t>1718264010.620</t>
  </si>
  <si>
    <t>1718264010.630</t>
  </si>
  <si>
    <t>1718264010.640</t>
  </si>
  <si>
    <t>1718264010.650</t>
  </si>
  <si>
    <t>1718264010.660</t>
  </si>
  <si>
    <t>1718264010.670</t>
  </si>
  <si>
    <t>1718264010.680</t>
  </si>
  <si>
    <t>1718264010.690</t>
  </si>
  <si>
    <t>1718264010.700</t>
  </si>
  <si>
    <t>1718264010.710</t>
  </si>
  <si>
    <t>1718264010.720</t>
  </si>
  <si>
    <t>1718264010.730</t>
  </si>
  <si>
    <t>1718264010.740</t>
  </si>
  <si>
    <t>1718264010.750</t>
  </si>
  <si>
    <t>1718264010.760</t>
  </si>
  <si>
    <t>1718264010.770</t>
  </si>
  <si>
    <t>1718264010.780</t>
  </si>
  <si>
    <t>1718264010.790</t>
  </si>
  <si>
    <t>1718264010.800</t>
  </si>
  <si>
    <t>1718264010.810</t>
  </si>
  <si>
    <t>1718264010.820</t>
  </si>
  <si>
    <t>1718264010.830</t>
  </si>
  <si>
    <t>1718264010.840</t>
  </si>
  <si>
    <t>1718264010.850</t>
  </si>
  <si>
    <t>1718264010.860</t>
  </si>
  <si>
    <t>1718264010.870</t>
  </si>
  <si>
    <t>1718264010.880</t>
  </si>
  <si>
    <t>1718264010.890</t>
  </si>
  <si>
    <t>1718264010.900</t>
  </si>
  <si>
    <t>1718264010.910</t>
  </si>
  <si>
    <t>1718264010.920</t>
  </si>
  <si>
    <t>1718264010.930</t>
  </si>
  <si>
    <t>1718264010.940</t>
  </si>
  <si>
    <t>1718264010.950</t>
  </si>
  <si>
    <t>1718264010.960</t>
  </si>
  <si>
    <t>1718264010.970</t>
  </si>
  <si>
    <t>1718264010.980</t>
  </si>
  <si>
    <t>1718264010.990</t>
  </si>
  <si>
    <t>1718264011.000</t>
  </si>
  <si>
    <t>1718264011.010</t>
  </si>
  <si>
    <t>1718264011.020</t>
  </si>
  <si>
    <t>1718264011.030</t>
  </si>
  <si>
    <t>1718264011.040</t>
  </si>
  <si>
    <t>1718264011.050</t>
  </si>
  <si>
    <t>1718264011.060</t>
  </si>
  <si>
    <t>1718264011.070</t>
  </si>
  <si>
    <t>1718264011.080</t>
  </si>
  <si>
    <t>1718264011.090</t>
  </si>
  <si>
    <t>1718264011.100</t>
  </si>
  <si>
    <t>1718264011.110</t>
  </si>
  <si>
    <t>1718264011.120</t>
  </si>
  <si>
    <t>1718264011.130</t>
  </si>
  <si>
    <t>1718264011.140</t>
  </si>
  <si>
    <t>1718264011.150</t>
  </si>
  <si>
    <t>1718264011.160</t>
  </si>
  <si>
    <t>1718264011.170</t>
  </si>
  <si>
    <t>1718264011.180</t>
  </si>
  <si>
    <t>1718264011.190</t>
  </si>
  <si>
    <t>1718264011.200</t>
  </si>
  <si>
    <t>1718264011.210</t>
  </si>
  <si>
    <t>1718264011.220</t>
  </si>
  <si>
    <t>1718264011.230</t>
  </si>
  <si>
    <t>1718264011.240</t>
  </si>
  <si>
    <t>1718264011.250</t>
  </si>
  <si>
    <t>1718264011.260</t>
  </si>
  <si>
    <t>1718264011.270</t>
  </si>
  <si>
    <t>1718264011.280</t>
  </si>
  <si>
    <t>1718264011.290</t>
  </si>
  <si>
    <t>1718264011.300</t>
  </si>
  <si>
    <t>1718264011.310</t>
  </si>
  <si>
    <t>1718264011.320</t>
  </si>
  <si>
    <t>1718264011.330</t>
  </si>
  <si>
    <t>1718264011.340</t>
  </si>
  <si>
    <t>1718264011.350</t>
  </si>
  <si>
    <t>1718264011.360</t>
  </si>
  <si>
    <t>1718264011.370</t>
  </si>
  <si>
    <t>1718264011.380</t>
  </si>
  <si>
    <t>1718264011.390</t>
  </si>
  <si>
    <t>1718264011.400</t>
  </si>
  <si>
    <t>1718264011.410</t>
  </si>
  <si>
    <t>1718264011.420</t>
  </si>
  <si>
    <t>1718264011.430</t>
  </si>
  <si>
    <t>1718264011.440</t>
  </si>
  <si>
    <t>1718264011.450</t>
  </si>
  <si>
    <t>1718264011.460</t>
  </si>
  <si>
    <t>1718264011.470</t>
  </si>
  <si>
    <t>1718264011.480</t>
  </si>
  <si>
    <t>1718264011.490</t>
  </si>
  <si>
    <t>1718264011.500</t>
  </si>
  <si>
    <t>1718264011.510</t>
  </si>
  <si>
    <t>1718264011.520</t>
  </si>
  <si>
    <t>1718264011.530</t>
  </si>
  <si>
    <t>1718264011.540</t>
  </si>
  <si>
    <t>1718264011.550</t>
  </si>
  <si>
    <t>1718264011.560</t>
  </si>
  <si>
    <t>1718264011.570</t>
  </si>
  <si>
    <t>1718264011.580</t>
  </si>
  <si>
    <t>1718264011.590</t>
  </si>
  <si>
    <t>1718264011.600</t>
  </si>
  <si>
    <t>1718264011.610</t>
  </si>
  <si>
    <t>1718264011.620</t>
  </si>
  <si>
    <t>1718264011.630</t>
  </si>
  <si>
    <t>1718264011.640</t>
  </si>
  <si>
    <t>1718264011.650</t>
  </si>
  <si>
    <t>1718264011.660</t>
  </si>
  <si>
    <t>1718264011.670</t>
  </si>
  <si>
    <t>1718264011.680</t>
  </si>
  <si>
    <t>1718264011.690</t>
  </si>
  <si>
    <t>1718264011.700</t>
  </si>
  <si>
    <t>1718264011.710</t>
  </si>
  <si>
    <t>1718264011.720</t>
  </si>
  <si>
    <t>1718264011.730</t>
  </si>
  <si>
    <t>1718264011.740</t>
  </si>
  <si>
    <t>1718264011.750</t>
  </si>
  <si>
    <t>1718264011.760</t>
  </si>
  <si>
    <t>1718264011.770</t>
  </si>
  <si>
    <t>1718264011.780</t>
  </si>
  <si>
    <t>1718264011.790</t>
  </si>
  <si>
    <t>1718264011.800</t>
  </si>
  <si>
    <t>1718264011.810</t>
  </si>
  <si>
    <t>1718264011.820</t>
  </si>
  <si>
    <t>1718264011.830</t>
  </si>
  <si>
    <t>1718264011.840</t>
  </si>
  <si>
    <t>1718264011.850</t>
  </si>
  <si>
    <t>1718264011.860</t>
  </si>
  <si>
    <t>1718264011.870</t>
  </si>
  <si>
    <t>1718264011.880</t>
  </si>
  <si>
    <t>1718264011.890</t>
  </si>
  <si>
    <t>1718264011.900</t>
  </si>
  <si>
    <t>1718264011.910</t>
  </si>
  <si>
    <t>1718264011.920</t>
  </si>
  <si>
    <t>1718264011.930</t>
  </si>
  <si>
    <t>1718264011.940</t>
  </si>
  <si>
    <t>1718264011.950</t>
  </si>
  <si>
    <t>1718264011.960</t>
  </si>
  <si>
    <t>1718264011.970</t>
  </si>
  <si>
    <t>1718264011.980</t>
  </si>
  <si>
    <t>1718264011.990</t>
  </si>
  <si>
    <t>1718264012.000</t>
  </si>
  <si>
    <t>1718264012.010</t>
  </si>
  <si>
    <t>1718264012.020</t>
  </si>
  <si>
    <t>1718264012.030</t>
  </si>
  <si>
    <t>1718264012.040</t>
  </si>
  <si>
    <t>1718264012.050</t>
  </si>
  <si>
    <t>1718264012.060</t>
  </si>
  <si>
    <t>1718264012.070</t>
  </si>
  <si>
    <t>1718264012.080</t>
  </si>
  <si>
    <t>1718264012.090</t>
  </si>
  <si>
    <t>1718264012.100</t>
  </si>
  <si>
    <t>1718264012.110</t>
  </si>
  <si>
    <t>1718264012.120</t>
  </si>
  <si>
    <t>1718264012.130</t>
  </si>
  <si>
    <t>1718264012.140</t>
  </si>
  <si>
    <t>1718264012.150</t>
  </si>
  <si>
    <t>1718264012.160</t>
  </si>
  <si>
    <t>1718264012.170</t>
  </si>
  <si>
    <t>1718264012.180</t>
  </si>
  <si>
    <t>1718264012.190</t>
  </si>
  <si>
    <t>1718264012.200</t>
  </si>
  <si>
    <t>1718264012.210</t>
  </si>
  <si>
    <t>1718264012.220</t>
  </si>
  <si>
    <t>1718264012.230</t>
  </si>
  <si>
    <t>1718264012.240</t>
  </si>
  <si>
    <t>1718264012.250</t>
  </si>
  <si>
    <t>1718264012.260</t>
  </si>
  <si>
    <t>1718264012.270</t>
  </si>
  <si>
    <t>1718264012.280</t>
  </si>
  <si>
    <t>1718264012.290</t>
  </si>
  <si>
    <t>1718264012.300</t>
  </si>
  <si>
    <t>1718264012.310</t>
  </si>
  <si>
    <t>1718264012.320</t>
  </si>
  <si>
    <t>1718264012.330</t>
  </si>
  <si>
    <t>1718264012.340</t>
  </si>
  <si>
    <t>1718264012.350</t>
  </si>
  <si>
    <t>1718264012.360</t>
  </si>
  <si>
    <t>1718264012.370</t>
  </si>
  <si>
    <t>1718264012.380</t>
  </si>
  <si>
    <t>1718264012.390</t>
  </si>
  <si>
    <t>1718264012.400</t>
  </si>
  <si>
    <t>1718264012.410</t>
  </si>
  <si>
    <t>1718264012.420</t>
  </si>
  <si>
    <t>1718264012.430</t>
  </si>
  <si>
    <t>1718264012.440</t>
  </si>
  <si>
    <t>1718264012.450</t>
  </si>
  <si>
    <t>1718264012.460</t>
  </si>
  <si>
    <t>1718264012.470</t>
  </si>
  <si>
    <t>1718264012.480</t>
  </si>
  <si>
    <t>1718264012.490</t>
  </si>
  <si>
    <t>1718264012.500</t>
  </si>
  <si>
    <t>1718264012.510</t>
  </si>
  <si>
    <t>1718264012.520</t>
  </si>
  <si>
    <t>1718264012.530</t>
  </si>
  <si>
    <t>1718264012.540</t>
  </si>
  <si>
    <t>1718264012.550</t>
  </si>
  <si>
    <t>1718264012.560</t>
  </si>
  <si>
    <t>1718264012.570</t>
  </si>
  <si>
    <t>1718264012.580</t>
  </si>
  <si>
    <t>1718264012.590</t>
  </si>
  <si>
    <t>1718264012.600</t>
  </si>
  <si>
    <t>1718264012.610</t>
  </si>
  <si>
    <t>1718264012.620</t>
  </si>
  <si>
    <t>1718264012.630</t>
  </si>
  <si>
    <t>1718264012.640</t>
  </si>
  <si>
    <t>1718264012.650</t>
  </si>
  <si>
    <t>1718264012.660</t>
  </si>
  <si>
    <t>1718264012.670</t>
  </si>
  <si>
    <t>1718264012.680</t>
  </si>
  <si>
    <t>1718264012.690</t>
  </si>
  <si>
    <t>1718264012.700</t>
  </si>
  <si>
    <t>1718264012.710</t>
  </si>
  <si>
    <t>1718264012.720</t>
  </si>
  <si>
    <t>1718264012.730</t>
  </si>
  <si>
    <t>1718264012.740</t>
  </si>
  <si>
    <t>1718264012.750</t>
  </si>
  <si>
    <t>1718264012.760</t>
  </si>
  <si>
    <t>1718264012.770</t>
  </si>
  <si>
    <t>1718264012.780</t>
  </si>
  <si>
    <t>1718264012.790</t>
  </si>
  <si>
    <t>1718264012.800</t>
  </si>
  <si>
    <t>1718264012.810</t>
  </si>
  <si>
    <t>1718264012.820</t>
  </si>
  <si>
    <t>1718264012.830</t>
  </si>
  <si>
    <t>1718264012.840</t>
  </si>
  <si>
    <t>1718264012.850</t>
  </si>
  <si>
    <t>1718264012.860</t>
  </si>
  <si>
    <t>1718264012.870</t>
  </si>
  <si>
    <t>1718264012.880</t>
  </si>
  <si>
    <t>1718264012.890</t>
  </si>
  <si>
    <t>1718264012.900</t>
  </si>
  <si>
    <t>1718264012.910</t>
  </si>
  <si>
    <t>1718264012.920</t>
  </si>
  <si>
    <t>1718264012.930</t>
  </si>
  <si>
    <t>1718264012.940</t>
  </si>
  <si>
    <t>1718264012.950</t>
  </si>
  <si>
    <t>1718264012.960</t>
  </si>
  <si>
    <t>1718264012.970</t>
  </si>
  <si>
    <t>1718264012.980</t>
  </si>
  <si>
    <t>1718264012.990</t>
  </si>
  <si>
    <t>1718264013.000</t>
  </si>
  <si>
    <t>1718264013.010</t>
  </si>
  <si>
    <t>1718264013.020</t>
  </si>
  <si>
    <t>1718264013.030</t>
  </si>
  <si>
    <t>1718264013.040</t>
  </si>
  <si>
    <t>1718264013.050</t>
  </si>
  <si>
    <t>1718264013.060</t>
  </si>
  <si>
    <t>1718264013.070</t>
  </si>
  <si>
    <t>1718264013.080</t>
  </si>
  <si>
    <t>1718264013.090</t>
  </si>
  <si>
    <t>1718264013.100</t>
  </si>
  <si>
    <t>1718264013.110</t>
  </si>
  <si>
    <t>1718264013.120</t>
  </si>
  <si>
    <t>1718264013.130</t>
  </si>
  <si>
    <t>1718264013.140</t>
  </si>
  <si>
    <t>1718264013.150</t>
  </si>
  <si>
    <t>1718264013.160</t>
  </si>
  <si>
    <t>1718264013.170</t>
  </si>
  <si>
    <t>1718264013.180</t>
  </si>
  <si>
    <t>1718264013.190</t>
  </si>
  <si>
    <t>1718264013.200</t>
  </si>
  <si>
    <t>1718264013.210</t>
  </si>
  <si>
    <t>1718264013.220</t>
  </si>
  <si>
    <t>1718264013.230</t>
  </si>
  <si>
    <t>1718264013.240</t>
  </si>
  <si>
    <t>1718264013.250</t>
  </si>
  <si>
    <t>1718264013.260</t>
  </si>
  <si>
    <t>1718264013.270</t>
  </si>
  <si>
    <t>1718264013.280</t>
  </si>
  <si>
    <t>1718264013.290</t>
  </si>
  <si>
    <t>1718264013.300</t>
  </si>
  <si>
    <t>1718264013.310</t>
  </si>
  <si>
    <t>1718264013.320</t>
  </si>
  <si>
    <t>1718264013.330</t>
  </si>
  <si>
    <t>1718264013.340</t>
  </si>
  <si>
    <t>1718264013.350</t>
  </si>
  <si>
    <t>1718264013.360</t>
  </si>
  <si>
    <t>1718264013.370</t>
  </si>
  <si>
    <t>1718264013.380</t>
  </si>
  <si>
    <t>1718264013.390</t>
  </si>
  <si>
    <t>1718264013.400</t>
  </si>
  <si>
    <t>1718264013.410</t>
  </si>
  <si>
    <t>1718264013.420</t>
  </si>
  <si>
    <t>1718264013.430</t>
  </si>
  <si>
    <t>1718264013.440</t>
  </si>
  <si>
    <t>1718264013.450</t>
  </si>
  <si>
    <t>1718264013.460</t>
  </si>
  <si>
    <t>1718264013.470</t>
  </si>
  <si>
    <t>1718264013.480</t>
  </si>
  <si>
    <t>1718264013.490</t>
  </si>
  <si>
    <t>1718264013.500</t>
  </si>
  <si>
    <t>1718264013.510</t>
  </si>
  <si>
    <t>1718264013.520</t>
  </si>
  <si>
    <t>1718264013.530</t>
  </si>
  <si>
    <t>1718264013.540</t>
  </si>
  <si>
    <t>1718264013.550</t>
  </si>
  <si>
    <t>1718264013.560</t>
  </si>
  <si>
    <t>1718264013.570</t>
  </si>
  <si>
    <t>1718264013.580</t>
  </si>
  <si>
    <t>1718264013.590</t>
  </si>
  <si>
    <t>1718264013.600</t>
  </si>
  <si>
    <t>1718264013.610</t>
  </si>
  <si>
    <t>1718264013.620</t>
  </si>
  <si>
    <t>1718264013.630</t>
  </si>
  <si>
    <t>1718264013.640</t>
  </si>
  <si>
    <t>1718264013.650</t>
  </si>
  <si>
    <t>1718264013.660</t>
  </si>
  <si>
    <t>1718264013.670</t>
  </si>
  <si>
    <t>1718264013.680</t>
  </si>
  <si>
    <t>1718264013.690</t>
  </si>
  <si>
    <t>1718264013.700</t>
  </si>
  <si>
    <t>1718264013.710</t>
  </si>
  <si>
    <t>1718264013.720</t>
  </si>
  <si>
    <t>1718264013.730</t>
  </si>
  <si>
    <t>1718264013.740</t>
  </si>
  <si>
    <t>1718264013.750</t>
  </si>
  <si>
    <t>1718264013.760</t>
  </si>
  <si>
    <t>1718264013.770</t>
  </si>
  <si>
    <t>1718264013.780</t>
  </si>
  <si>
    <t>1718264013.790</t>
  </si>
  <si>
    <t>1718264013.800</t>
  </si>
  <si>
    <t>1718264013.810</t>
  </si>
  <si>
    <t>1718264013.820</t>
  </si>
  <si>
    <t>1718264013.830</t>
  </si>
  <si>
    <t>1718264013.840</t>
  </si>
  <si>
    <t>1718264013.850</t>
  </si>
  <si>
    <t>1718264013.860</t>
  </si>
  <si>
    <t>1718264013.870</t>
  </si>
  <si>
    <t>1718264013.880</t>
  </si>
  <si>
    <t>1718264013.890</t>
  </si>
  <si>
    <t>1718264013.900</t>
  </si>
  <si>
    <t>1718264013.910</t>
  </si>
  <si>
    <t>1718264013.920</t>
  </si>
  <si>
    <t>1718264013.930</t>
  </si>
  <si>
    <t>1718264013.940</t>
  </si>
  <si>
    <t>1718264013.950</t>
  </si>
  <si>
    <t>1718264013.960</t>
  </si>
  <si>
    <t>1718264013.970</t>
  </si>
  <si>
    <t>1718264013.980</t>
  </si>
  <si>
    <t>1718264013.990</t>
  </si>
  <si>
    <t>1718264014.000</t>
  </si>
  <si>
    <t>1718264014.010</t>
  </si>
  <si>
    <t>1718264014.020</t>
  </si>
  <si>
    <t>1718264014.030</t>
  </si>
  <si>
    <t>1718264014.040</t>
  </si>
  <si>
    <t>1718264014.050</t>
  </si>
  <si>
    <t>1718264014.060</t>
  </si>
  <si>
    <t>1718264014.070</t>
  </si>
  <si>
    <t>1718264014.080</t>
  </si>
  <si>
    <t>1718264014.090</t>
  </si>
  <si>
    <t>1718264014.100</t>
  </si>
  <si>
    <t>1718264014.110</t>
  </si>
  <si>
    <t>1718264014.120</t>
  </si>
  <si>
    <t>1718264014.130</t>
  </si>
  <si>
    <t>1718264014.140</t>
  </si>
  <si>
    <t>1718264014.150</t>
  </si>
  <si>
    <t>1718264014.160</t>
  </si>
  <si>
    <t>1718264014.170</t>
  </si>
  <si>
    <t>1718264014.180</t>
  </si>
  <si>
    <t>1718264014.190</t>
  </si>
  <si>
    <t>1718264014.200</t>
  </si>
  <si>
    <t>1718264014.210</t>
  </si>
  <si>
    <t>1718264014.220</t>
  </si>
  <si>
    <t>1718264014.230</t>
  </si>
  <si>
    <t>1718264014.240</t>
  </si>
  <si>
    <t>1718264014.250</t>
  </si>
  <si>
    <t>1718264014.260</t>
  </si>
  <si>
    <t>1718264014.270</t>
  </si>
  <si>
    <t>1718264014.280</t>
  </si>
  <si>
    <t>1718264014.290</t>
  </si>
  <si>
    <t>1718264014.300</t>
  </si>
  <si>
    <t>1718264014.310</t>
  </si>
  <si>
    <t>1718264014.320</t>
  </si>
  <si>
    <t>1718264014.330</t>
  </si>
  <si>
    <t>1718264014.340</t>
  </si>
  <si>
    <t>1718264014.350</t>
  </si>
  <si>
    <t>1718264014.360</t>
  </si>
  <si>
    <t>1718264014.370</t>
  </si>
  <si>
    <t>1718264014.380</t>
  </si>
  <si>
    <t>1718264014.390</t>
  </si>
  <si>
    <t>1718264014.400</t>
  </si>
  <si>
    <t>1718264014.410</t>
  </si>
  <si>
    <t>1718264014.420</t>
  </si>
  <si>
    <t>1718264014.430</t>
  </si>
  <si>
    <t>1718264014.440</t>
  </si>
  <si>
    <t>1718264014.450</t>
  </si>
  <si>
    <t>1718264014.460</t>
  </si>
  <si>
    <t>1718264014.470</t>
  </si>
  <si>
    <t>1718264014.480</t>
  </si>
  <si>
    <t>1718264014.490</t>
  </si>
  <si>
    <t>1718264014.500</t>
  </si>
  <si>
    <t>1718264014.510</t>
  </si>
  <si>
    <t>1718264014.520</t>
  </si>
  <si>
    <t>1718264014.530</t>
  </si>
  <si>
    <t>1718264014.540</t>
  </si>
  <si>
    <t>1718264014.550</t>
  </si>
  <si>
    <t>1718264014.560</t>
  </si>
  <si>
    <t>1718264014.570</t>
  </si>
  <si>
    <t>1718264014.580</t>
  </si>
  <si>
    <t>1718264014.590</t>
  </si>
  <si>
    <t>1718264014.600</t>
  </si>
  <si>
    <t>1718264014.610</t>
  </si>
  <si>
    <t>1718264014.620</t>
  </si>
  <si>
    <t>1718264014.630</t>
  </si>
  <si>
    <t>1718264014.640</t>
  </si>
  <si>
    <t>1718264014.650</t>
  </si>
  <si>
    <t>1718264014.660</t>
  </si>
  <si>
    <t>1718264014.670</t>
  </si>
  <si>
    <t>1718264014.680</t>
  </si>
  <si>
    <t>1718264014.690</t>
  </si>
  <si>
    <t>1718264014.700</t>
  </si>
  <si>
    <t>1718264014.710</t>
  </si>
  <si>
    <t>1718264014.720</t>
  </si>
  <si>
    <t>1718264014.730</t>
  </si>
  <si>
    <t>1718264014.740</t>
  </si>
  <si>
    <t>1718264014.750</t>
  </si>
  <si>
    <t>1718264014.760</t>
  </si>
  <si>
    <t>1718264014.770</t>
  </si>
  <si>
    <t>1718264014.780</t>
  </si>
  <si>
    <t>1718264014.790</t>
  </si>
  <si>
    <t>1718264014.800</t>
  </si>
  <si>
    <t>1718264014.810</t>
  </si>
  <si>
    <t>1718264014.820</t>
  </si>
  <si>
    <t>1718264014.830</t>
  </si>
  <si>
    <t>1718264014.840</t>
  </si>
  <si>
    <t>1718264014.850</t>
  </si>
  <si>
    <t>1718264014.860</t>
  </si>
  <si>
    <t>1718264014.870</t>
  </si>
  <si>
    <t>1718264014.880</t>
  </si>
  <si>
    <t>1718264014.890</t>
  </si>
  <si>
    <t>1718264014.900</t>
  </si>
  <si>
    <t>1718264014.910</t>
  </si>
  <si>
    <t>1718264014.920</t>
  </si>
  <si>
    <t>1718264014.930</t>
  </si>
  <si>
    <t>1718264014.940</t>
  </si>
  <si>
    <t>1718264014.950</t>
  </si>
  <si>
    <t>1718264014.960</t>
  </si>
  <si>
    <t>1718264014.970</t>
  </si>
  <si>
    <t>1718264014.980</t>
  </si>
  <si>
    <t>1718264014.990</t>
  </si>
  <si>
    <t>1718264015.000</t>
  </si>
  <si>
    <t>1718264015.010</t>
  </si>
  <si>
    <t>1718264015.020</t>
  </si>
  <si>
    <t>1718264015.030</t>
  </si>
  <si>
    <t>1718264015.040</t>
  </si>
  <si>
    <t>1718264015.050</t>
  </si>
  <si>
    <t>1718264015.060</t>
  </si>
  <si>
    <t>1718264015.070</t>
  </si>
  <si>
    <t>1718264015.080</t>
  </si>
  <si>
    <t>1718264015.090</t>
  </si>
  <si>
    <t>1718264015.100</t>
  </si>
  <si>
    <t>1718264015.110</t>
  </si>
  <si>
    <t>1718264015.120</t>
  </si>
  <si>
    <t>1718264015.130</t>
  </si>
  <si>
    <t>1718264015.140</t>
  </si>
  <si>
    <t>1718264015.150</t>
  </si>
  <si>
    <t>1718264015.160</t>
  </si>
  <si>
    <t>1718264015.170</t>
  </si>
  <si>
    <t>1718264015.180</t>
  </si>
  <si>
    <t>1718264015.190</t>
  </si>
  <si>
    <t>1718264015.200</t>
  </si>
  <si>
    <t>1718264015.210</t>
  </si>
  <si>
    <t>1718264015.220</t>
  </si>
  <si>
    <t>1718264015.230</t>
  </si>
  <si>
    <t>1718264015.240</t>
  </si>
  <si>
    <t>1718264015.250</t>
  </si>
  <si>
    <t>1718264015.260</t>
  </si>
  <si>
    <t>1718264015.270</t>
  </si>
  <si>
    <t>1718264015.280</t>
  </si>
  <si>
    <t>1718264015.290</t>
  </si>
  <si>
    <t>1718264015.300</t>
  </si>
  <si>
    <t>1718264015.310</t>
  </si>
  <si>
    <t>1718264015.320</t>
  </si>
  <si>
    <t>1718264015.330</t>
  </si>
  <si>
    <t>1718264015.340</t>
  </si>
  <si>
    <t>1718264015.350</t>
  </si>
  <si>
    <t>1718264015.360</t>
  </si>
  <si>
    <t>1718264015.370</t>
  </si>
  <si>
    <t>1718264015.380</t>
  </si>
  <si>
    <t>1718264015.390</t>
  </si>
  <si>
    <t>1718264015.400</t>
  </si>
  <si>
    <t>1718264015.410</t>
  </si>
  <si>
    <t>1718264015.420</t>
  </si>
  <si>
    <t>1718264015.430</t>
  </si>
  <si>
    <t>1718264015.440</t>
  </si>
  <si>
    <t>1718264015.450</t>
  </si>
  <si>
    <t>1718264015.460</t>
  </si>
  <si>
    <t>1718264015.470</t>
  </si>
  <si>
    <t>1718264015.480</t>
  </si>
  <si>
    <t>1718264015.490</t>
  </si>
  <si>
    <t>1718264015.500</t>
  </si>
  <si>
    <t>1718264015.510</t>
  </si>
  <si>
    <t>1718264015.520</t>
  </si>
  <si>
    <t>1718264015.530</t>
  </si>
  <si>
    <t>1718264015.540</t>
  </si>
  <si>
    <t>1718264015.550</t>
  </si>
  <si>
    <t>1718264015.560</t>
  </si>
  <si>
    <t>1718264015.570</t>
  </si>
  <si>
    <t>1718264015.580</t>
  </si>
  <si>
    <t>1718264015.590</t>
  </si>
  <si>
    <t>1718264015.600</t>
  </si>
  <si>
    <t>1718264015.610</t>
  </si>
  <si>
    <t>1718264015.620</t>
  </si>
  <si>
    <t>1718264015.630</t>
  </si>
  <si>
    <t>1718264015.640</t>
  </si>
  <si>
    <t>1718264015.650</t>
  </si>
  <si>
    <t>1718264015.660</t>
  </si>
  <si>
    <t>1718264015.670</t>
  </si>
  <si>
    <t>1718264015.680</t>
  </si>
  <si>
    <t>1718264015.690</t>
  </si>
  <si>
    <t>1718264015.700</t>
  </si>
  <si>
    <t>1718264015.710</t>
  </si>
  <si>
    <t>1718264015.720</t>
  </si>
  <si>
    <t>1718264015.730</t>
  </si>
  <si>
    <t>1718264015.740</t>
  </si>
  <si>
    <t>1718264015.750</t>
  </si>
  <si>
    <t>1718264015.760</t>
  </si>
  <si>
    <t>1718264015.770</t>
  </si>
  <si>
    <t>1718264015.780</t>
  </si>
  <si>
    <t>1718264015.790</t>
  </si>
  <si>
    <t>1718264015.800</t>
  </si>
  <si>
    <t>1718264015.810</t>
  </si>
  <si>
    <t>1718264015.820</t>
  </si>
  <si>
    <t>1718264015.830</t>
  </si>
  <si>
    <t>1718264015.840</t>
  </si>
  <si>
    <t>1718264015.850</t>
  </si>
  <si>
    <t>1718264015.860</t>
  </si>
  <si>
    <t>1718264015.870</t>
  </si>
  <si>
    <t>1718264015.880</t>
  </si>
  <si>
    <t>1718264015.890</t>
  </si>
  <si>
    <t>1718264015.900</t>
  </si>
  <si>
    <t>1718264015.910</t>
  </si>
  <si>
    <t>1718264015.920</t>
  </si>
  <si>
    <t>1718264015.930</t>
  </si>
  <si>
    <t>1718264015.940</t>
  </si>
  <si>
    <t>1718264015.950</t>
  </si>
  <si>
    <t>1718264015.960</t>
  </si>
  <si>
    <t>1718264015.970</t>
  </si>
  <si>
    <t>1718264015.980</t>
  </si>
  <si>
    <t>1718264015.990</t>
  </si>
  <si>
    <t>1718264016.000</t>
  </si>
  <si>
    <t>1718264016.010</t>
  </si>
  <si>
    <t>1718264016.020</t>
  </si>
  <si>
    <t>1718264016.030</t>
  </si>
  <si>
    <t>1718264016.040</t>
  </si>
  <si>
    <t>1718264016.050</t>
  </si>
  <si>
    <t>1718264016.060</t>
  </si>
  <si>
    <t>1718264016.070</t>
  </si>
  <si>
    <t>1718264016.080</t>
  </si>
  <si>
    <t>1718264016.090</t>
  </si>
  <si>
    <t>1718264016.100</t>
  </si>
  <si>
    <t>1718264016.110</t>
  </si>
  <si>
    <t>1718264016.120</t>
  </si>
  <si>
    <t>1718264016.130</t>
  </si>
  <si>
    <t>1718264016.140</t>
  </si>
  <si>
    <t>1718264016.150</t>
  </si>
  <si>
    <t>1718264016.160</t>
  </si>
  <si>
    <t>1718264016.170</t>
  </si>
  <si>
    <t>1718264016.180</t>
  </si>
  <si>
    <t>1718264016.190</t>
  </si>
  <si>
    <t>1718264016.200</t>
  </si>
  <si>
    <t>1718264016.210</t>
  </si>
  <si>
    <t>1718264016.220</t>
  </si>
  <si>
    <t>1718264016.230</t>
  </si>
  <si>
    <t>1718264016.240</t>
  </si>
  <si>
    <t>1718264016.250</t>
  </si>
  <si>
    <t>1718264016.260</t>
  </si>
  <si>
    <t>1718264016.270</t>
  </si>
  <si>
    <t>1718264016.280</t>
  </si>
  <si>
    <t>1718264016.290</t>
  </si>
  <si>
    <t>1718264016.300</t>
  </si>
  <si>
    <t>1718264016.310</t>
  </si>
  <si>
    <t>1718264016.320</t>
  </si>
  <si>
    <t>1718264016.330</t>
  </si>
  <si>
    <t>1718264016.340</t>
  </si>
  <si>
    <t>1718264016.350</t>
  </si>
  <si>
    <t>1718264016.360</t>
  </si>
  <si>
    <t>1718264016.370</t>
  </si>
  <si>
    <t>1718264016.380</t>
  </si>
  <si>
    <t>1718264016.390</t>
  </si>
  <si>
    <t>1718264016.400</t>
  </si>
  <si>
    <t>1718264016.410</t>
  </si>
  <si>
    <t>1718264016.420</t>
  </si>
  <si>
    <t>1718264016.430</t>
  </si>
  <si>
    <t>1718264016.440</t>
  </si>
  <si>
    <t>1718264016.450</t>
  </si>
  <si>
    <t>1718264016.460</t>
  </si>
  <si>
    <t>1718264016.470</t>
  </si>
  <si>
    <t>1718264016.480</t>
  </si>
  <si>
    <t>1718264016.490</t>
  </si>
  <si>
    <t>1718264016.500</t>
  </si>
  <si>
    <t>1718264016.510</t>
  </si>
  <si>
    <t>1718264016.520</t>
  </si>
  <si>
    <t>1718264016.530</t>
  </si>
  <si>
    <t>1718264016.540</t>
  </si>
  <si>
    <t>1718264016.550</t>
  </si>
  <si>
    <t>1718264016.560</t>
  </si>
  <si>
    <t>1718264016.570</t>
  </si>
  <si>
    <t>1718264016.580</t>
  </si>
  <si>
    <t>1718264016.590</t>
  </si>
  <si>
    <t>1718264016.600</t>
  </si>
  <si>
    <t>1718264016.610</t>
  </si>
  <si>
    <t>1718264016.620</t>
  </si>
  <si>
    <t>1718264016.630</t>
  </si>
  <si>
    <t>1718264016.640</t>
  </si>
  <si>
    <t>1718264016.650</t>
  </si>
  <si>
    <t>1718264016.660</t>
  </si>
  <si>
    <t>1718264016.670</t>
  </si>
  <si>
    <t>1718264016.680</t>
  </si>
  <si>
    <t>1718264016.690</t>
  </si>
  <si>
    <t>1718264016.700</t>
  </si>
  <si>
    <t>1718264016.710</t>
  </si>
  <si>
    <t>1718264016.720</t>
  </si>
  <si>
    <t>1718264016.730</t>
  </si>
  <si>
    <t>1718264016.740</t>
  </si>
  <si>
    <t>1718264016.750</t>
  </si>
  <si>
    <t>1718264016.760</t>
  </si>
  <si>
    <t>1718264016.770</t>
  </si>
  <si>
    <t>1718264016.780</t>
  </si>
  <si>
    <t>1718264016.790</t>
  </si>
  <si>
    <t>1718264016.800</t>
  </si>
  <si>
    <t>1718264016.810</t>
  </si>
  <si>
    <t>1718264016.820</t>
  </si>
  <si>
    <t>1718264016.830</t>
  </si>
  <si>
    <t>1718264016.840</t>
  </si>
  <si>
    <t>1718264016.850</t>
  </si>
  <si>
    <t>1718264016.860</t>
  </si>
  <si>
    <t>1718264016.870</t>
  </si>
  <si>
    <t>1718264016.880</t>
  </si>
  <si>
    <t>1718264016.890</t>
  </si>
  <si>
    <t>1718264016.900</t>
  </si>
  <si>
    <t>1718264016.910</t>
  </si>
  <si>
    <t>1718264016.920</t>
  </si>
  <si>
    <t>1718264016.930</t>
  </si>
  <si>
    <t>1718264016.940</t>
  </si>
  <si>
    <t>1718264016.950</t>
  </si>
  <si>
    <t>1718264016.960</t>
  </si>
  <si>
    <t>1718264016.970</t>
  </si>
  <si>
    <t>1718264016.980</t>
  </si>
  <si>
    <t>1718264016.990</t>
  </si>
  <si>
    <t>1718264017.000</t>
  </si>
  <si>
    <t>1718264017.010</t>
  </si>
  <si>
    <t>1718264017.020</t>
  </si>
  <si>
    <t>1718264017.030</t>
  </si>
  <si>
    <t>1718264017.040</t>
  </si>
  <si>
    <t>1718264017.050</t>
  </si>
  <si>
    <t>1718264017.060</t>
  </si>
  <si>
    <t>1718264017.070</t>
  </si>
  <si>
    <t>1718264017.080</t>
  </si>
  <si>
    <t>1718264017.090</t>
  </si>
  <si>
    <t>1718264017.100</t>
  </si>
  <si>
    <t>1718264017.110</t>
  </si>
  <si>
    <t>1718264017.120</t>
  </si>
  <si>
    <t>1718264017.130</t>
  </si>
  <si>
    <t>1718264017.140</t>
  </si>
  <si>
    <t>1718264017.150</t>
  </si>
  <si>
    <t>1718264017.160</t>
  </si>
  <si>
    <t>1718264017.170</t>
  </si>
  <si>
    <t>1718264017.180</t>
  </si>
  <si>
    <t>1718264017.190</t>
  </si>
  <si>
    <t>1718264017.200</t>
  </si>
  <si>
    <t>1718264017.210</t>
  </si>
  <si>
    <t>1718264017.220</t>
  </si>
  <si>
    <t>1718264017.230</t>
  </si>
  <si>
    <t>1718264017.240</t>
  </si>
  <si>
    <t>1718264017.250</t>
  </si>
  <si>
    <t>1718264017.260</t>
  </si>
  <si>
    <t>1718264017.270</t>
  </si>
  <si>
    <t>1718264017.280</t>
  </si>
  <si>
    <t>1718264017.290</t>
  </si>
  <si>
    <t>1718264017.300</t>
  </si>
  <si>
    <t>1718264017.310</t>
  </si>
  <si>
    <t>1718264017.320</t>
  </si>
  <si>
    <t>1718264017.330</t>
  </si>
  <si>
    <t>1718264017.340</t>
  </si>
  <si>
    <t>1718264017.350</t>
  </si>
  <si>
    <t>1718264017.360</t>
  </si>
  <si>
    <t>1718264017.370</t>
  </si>
  <si>
    <t>1718264017.380</t>
  </si>
  <si>
    <t>1718264017.390</t>
  </si>
  <si>
    <t>1718264017.400</t>
  </si>
  <si>
    <t>1718264017.410</t>
  </si>
  <si>
    <t>1718264017.420</t>
  </si>
  <si>
    <t>1718264017.430</t>
  </si>
  <si>
    <t>1718264017.440</t>
  </si>
  <si>
    <t>1718264017.450</t>
  </si>
  <si>
    <t>1718264017.460</t>
  </si>
  <si>
    <t>1718264017.470</t>
  </si>
  <si>
    <t>1718264017.480</t>
  </si>
  <si>
    <t>1718264017.490</t>
  </si>
  <si>
    <t>1718264017.500</t>
  </si>
  <si>
    <t>1718264017.510</t>
  </si>
  <si>
    <t>1718264017.520</t>
  </si>
  <si>
    <t>1718264017.530</t>
  </si>
  <si>
    <t>1718264017.540</t>
  </si>
  <si>
    <t>1718264017.550</t>
  </si>
  <si>
    <t>1718264017.560</t>
  </si>
  <si>
    <t>1718264017.570</t>
  </si>
  <si>
    <t>1718264017.580</t>
  </si>
  <si>
    <t>1718264017.590</t>
  </si>
  <si>
    <t>1718264017.600</t>
  </si>
  <si>
    <t>1718264017.610</t>
  </si>
  <si>
    <t>1718264017.620</t>
  </si>
  <si>
    <t>1718264017.630</t>
  </si>
  <si>
    <t>1718264017.640</t>
  </si>
  <si>
    <t>1718264017.650</t>
  </si>
  <si>
    <t>1718264017.660</t>
  </si>
  <si>
    <t>1718264017.670</t>
  </si>
  <si>
    <t>1718264017.680</t>
  </si>
  <si>
    <t>1718264017.690</t>
  </si>
  <si>
    <t>1718264017.700</t>
  </si>
  <si>
    <t>1718264017.710</t>
  </si>
  <si>
    <t>1718264017.720</t>
  </si>
  <si>
    <t>1718264017.730</t>
  </si>
  <si>
    <t>1718264017.740</t>
  </si>
  <si>
    <t>1718264017.750</t>
  </si>
  <si>
    <t>1718264017.760</t>
  </si>
  <si>
    <t>1718264017.770</t>
  </si>
  <si>
    <t>1718264017.780</t>
  </si>
  <si>
    <t>1718264017.790</t>
  </si>
  <si>
    <t>1718264017.800</t>
  </si>
  <si>
    <t>1718264017.810</t>
  </si>
  <si>
    <t>1718264017.820</t>
  </si>
  <si>
    <t>1718264017.830</t>
  </si>
  <si>
    <t>1718264017.840</t>
  </si>
  <si>
    <t>1718264017.850</t>
  </si>
  <si>
    <t>1718264017.860</t>
  </si>
  <si>
    <t>1718264017.870</t>
  </si>
  <si>
    <t>1718264017.880</t>
  </si>
  <si>
    <t>1718264017.890</t>
  </si>
  <si>
    <t>1718264017.900</t>
  </si>
  <si>
    <t>1718264017.910</t>
  </si>
  <si>
    <t>1718264017.920</t>
  </si>
  <si>
    <t>1718264017.930</t>
  </si>
  <si>
    <t>1718264017.940</t>
  </si>
  <si>
    <t>1718264017.950</t>
  </si>
  <si>
    <t>1718264017.960</t>
  </si>
  <si>
    <t>1718264017.970</t>
  </si>
  <si>
    <t>1718264017.980</t>
  </si>
  <si>
    <t>1718264017.990</t>
  </si>
  <si>
    <t>1718264018.000</t>
  </si>
  <si>
    <t>1718264018.010</t>
  </si>
  <si>
    <t>1718264018.020</t>
  </si>
  <si>
    <t>1718264018.030</t>
  </si>
  <si>
    <t>1718264018.040</t>
  </si>
  <si>
    <t>1718264018.050</t>
  </si>
  <si>
    <t>1718264018.060</t>
  </si>
  <si>
    <t>1718264018.070</t>
  </si>
  <si>
    <t>1718264018.080</t>
  </si>
  <si>
    <t>1718264018.090</t>
  </si>
  <si>
    <t>1718264018.100</t>
  </si>
  <si>
    <t>1718264018.110</t>
  </si>
  <si>
    <t>1718264018.120</t>
  </si>
  <si>
    <t>1718264018.130</t>
  </si>
  <si>
    <t>1718264018.140</t>
  </si>
  <si>
    <t>1718264018.150</t>
  </si>
  <si>
    <t>1718264018.160</t>
  </si>
  <si>
    <t>1718264018.170</t>
  </si>
  <si>
    <t>1718264018.180</t>
  </si>
  <si>
    <t>1718264018.190</t>
  </si>
  <si>
    <t>1718264018.200</t>
  </si>
  <si>
    <t>1718264018.210</t>
  </si>
  <si>
    <t>1718264018.220</t>
  </si>
  <si>
    <t>1718264018.230</t>
  </si>
  <si>
    <t>1718264018.240</t>
  </si>
  <si>
    <t>1718264018.250</t>
  </si>
  <si>
    <t>1718264018.260</t>
  </si>
  <si>
    <t>1718264018.270</t>
  </si>
  <si>
    <t>1718264018.280</t>
  </si>
  <si>
    <t>1718264018.290</t>
  </si>
  <si>
    <t>1718264018.300</t>
  </si>
  <si>
    <t>1718264018.310</t>
  </si>
  <si>
    <t>1718264018.320</t>
  </si>
  <si>
    <t>1718264018.330</t>
  </si>
  <si>
    <t>1718264018.340</t>
  </si>
  <si>
    <t>1718264018.350</t>
  </si>
  <si>
    <t>1718264018.360</t>
  </si>
  <si>
    <t>1718264018.370</t>
  </si>
  <si>
    <t>1718264018.380</t>
  </si>
  <si>
    <t>1718264018.390</t>
  </si>
  <si>
    <t>1718264018.400</t>
  </si>
  <si>
    <t>1718264018.410</t>
  </si>
  <si>
    <t>1718264018.420</t>
  </si>
  <si>
    <t>1718264018.430</t>
  </si>
  <si>
    <t>1718264018.440</t>
  </si>
  <si>
    <t>1718264018.450</t>
  </si>
  <si>
    <t>1718264018.460</t>
  </si>
  <si>
    <t>1718264018.470</t>
  </si>
  <si>
    <t>1718264018.480</t>
  </si>
  <si>
    <t>1718264018.490</t>
  </si>
  <si>
    <t>1718264018.500</t>
  </si>
  <si>
    <t>1718264018.510</t>
  </si>
  <si>
    <t>1718264018.520</t>
  </si>
  <si>
    <t>1718264018.530</t>
  </si>
  <si>
    <t>1718264018.540</t>
  </si>
  <si>
    <t>1718264018.550</t>
  </si>
  <si>
    <t>1718264018.560</t>
  </si>
  <si>
    <t>1718264018.570</t>
  </si>
  <si>
    <t>1718264018.580</t>
  </si>
  <si>
    <t>1718264018.590</t>
  </si>
  <si>
    <t>1718264018.600</t>
  </si>
  <si>
    <t>1718264018.610</t>
  </si>
  <si>
    <t>1718264018.620</t>
  </si>
  <si>
    <t>1718264018.630</t>
  </si>
  <si>
    <t>1718264018.640</t>
  </si>
  <si>
    <t>1718264018.650</t>
  </si>
  <si>
    <t>1718264018.660</t>
  </si>
  <si>
    <t>1718264018.670</t>
  </si>
  <si>
    <t>1718264018.680</t>
  </si>
  <si>
    <t>1718264018.690</t>
  </si>
  <si>
    <t>1718264018.700</t>
  </si>
  <si>
    <t>1718264018.710</t>
  </si>
  <si>
    <t>1718264018.720</t>
  </si>
  <si>
    <t>1718264018.730</t>
  </si>
  <si>
    <t>1718264018.740</t>
  </si>
  <si>
    <t>1718264018.750</t>
  </si>
  <si>
    <t>1718264018.760</t>
  </si>
  <si>
    <t>1718264018.770</t>
  </si>
  <si>
    <t>1718264018.780</t>
  </si>
  <si>
    <t>1718264018.790</t>
  </si>
  <si>
    <t>1718264018.800</t>
  </si>
  <si>
    <t>1718264018.810</t>
  </si>
  <si>
    <t>1718264018.820</t>
  </si>
  <si>
    <t>1718264018.830</t>
  </si>
  <si>
    <t>1718264018.840</t>
  </si>
  <si>
    <t>1718264018.850</t>
  </si>
  <si>
    <t>1718264018.860</t>
  </si>
  <si>
    <t>1718264018.870</t>
  </si>
  <si>
    <t>1718264018.880</t>
  </si>
  <si>
    <t>1718264018.890</t>
  </si>
  <si>
    <t>1718264018.900</t>
  </si>
  <si>
    <t>1718264018.910</t>
  </si>
  <si>
    <t>1718264018.920</t>
  </si>
  <si>
    <t>1718264018.930</t>
  </si>
  <si>
    <t>1718264018.940</t>
  </si>
  <si>
    <t>1718264018.950</t>
  </si>
  <si>
    <t>1718264018.960</t>
  </si>
  <si>
    <t>1718264018.970</t>
  </si>
  <si>
    <t>1718264018.980</t>
  </si>
  <si>
    <t>1718264018.990</t>
  </si>
  <si>
    <t>1718264019.000</t>
  </si>
  <si>
    <t>1718264019.010</t>
  </si>
  <si>
    <t>1718264019.020</t>
  </si>
  <si>
    <t>1718264019.030</t>
  </si>
  <si>
    <t>1718264019.040</t>
  </si>
  <si>
    <t>1718264019.050</t>
  </si>
  <si>
    <t>1718264019.060</t>
  </si>
  <si>
    <t>1718264019.070</t>
  </si>
  <si>
    <t>1718264019.080</t>
  </si>
  <si>
    <t>1718264019.090</t>
  </si>
  <si>
    <t>1718264019.100</t>
  </si>
  <si>
    <t>1718264019.110</t>
  </si>
  <si>
    <t>1718264019.120</t>
  </si>
  <si>
    <t>1718264019.130</t>
  </si>
  <si>
    <t>1718264019.140</t>
  </si>
  <si>
    <t>1718264019.150</t>
  </si>
  <si>
    <t>1718264019.160</t>
  </si>
  <si>
    <t>1718264019.170</t>
  </si>
  <si>
    <t>1718264019.180</t>
  </si>
  <si>
    <t>1718264019.190</t>
  </si>
  <si>
    <t>1718264019.200</t>
  </si>
  <si>
    <t>1718264019.210</t>
  </si>
  <si>
    <t>1718264019.220</t>
  </si>
  <si>
    <t>1718264019.230</t>
  </si>
  <si>
    <t>1718264019.240</t>
  </si>
  <si>
    <t>1718264019.250</t>
  </si>
  <si>
    <t>1718264019.260</t>
  </si>
  <si>
    <t>1718264019.270</t>
  </si>
  <si>
    <t>1718264019.280</t>
  </si>
  <si>
    <t>1718264019.290</t>
  </si>
  <si>
    <t>1718264019.300</t>
  </si>
  <si>
    <t>1718264019.310</t>
  </si>
  <si>
    <t>1718264019.320</t>
  </si>
  <si>
    <t>1718264019.330</t>
  </si>
  <si>
    <t>1718264019.340</t>
  </si>
  <si>
    <t>1718264019.350</t>
  </si>
  <si>
    <t>1718264019.360</t>
  </si>
  <si>
    <t>1718264019.370</t>
  </si>
  <si>
    <t>1718264019.380</t>
  </si>
  <si>
    <t>1718264019.390</t>
  </si>
  <si>
    <t>1718264019.400</t>
  </si>
  <si>
    <t>1718264019.410</t>
  </si>
  <si>
    <t>1718264019.420</t>
  </si>
  <si>
    <t>1718264019.430</t>
  </si>
  <si>
    <t>1718264019.440</t>
  </si>
  <si>
    <t>1718264019.450</t>
  </si>
  <si>
    <t>1718264019.460</t>
  </si>
  <si>
    <t>1718264019.470</t>
  </si>
  <si>
    <t>1718264019.480</t>
  </si>
  <si>
    <t>1718264019.490</t>
  </si>
  <si>
    <t>1718264019.500</t>
  </si>
  <si>
    <t>1718264019.510</t>
  </si>
  <si>
    <t>1718264019.520</t>
  </si>
  <si>
    <t>1718264019.530</t>
  </si>
  <si>
    <t>1718264019.540</t>
  </si>
  <si>
    <t>1718264019.550</t>
  </si>
  <si>
    <t>1718264019.560</t>
  </si>
  <si>
    <t>1718264019.570</t>
  </si>
  <si>
    <t>1718264019.580</t>
  </si>
  <si>
    <t>1718264019.590</t>
  </si>
  <si>
    <t>1718264019.600</t>
  </si>
  <si>
    <t>1718264019.610</t>
  </si>
  <si>
    <t>1718264019.620</t>
  </si>
  <si>
    <t>1718264019.630</t>
  </si>
  <si>
    <t>1718264019.640</t>
  </si>
  <si>
    <t>1718264019.650</t>
  </si>
  <si>
    <t>1718264019.660</t>
  </si>
  <si>
    <t>1718264019.670</t>
  </si>
  <si>
    <t>1718264019.680</t>
  </si>
  <si>
    <t>1718264019.690</t>
  </si>
  <si>
    <t>1718264019.700</t>
  </si>
  <si>
    <t>1718264019.710</t>
  </si>
  <si>
    <t>1718264019.720</t>
  </si>
  <si>
    <t>1718264019.730</t>
  </si>
  <si>
    <t>1718264019.740</t>
  </si>
  <si>
    <t>1718264019.750</t>
  </si>
  <si>
    <t>1718264019.760</t>
  </si>
  <si>
    <t>1718264019.770</t>
  </si>
  <si>
    <t>1718264019.780</t>
  </si>
  <si>
    <t>1718264019.790</t>
  </si>
  <si>
    <t>1718264019.800</t>
  </si>
  <si>
    <t>1718264019.810</t>
  </si>
  <si>
    <t>1718264019.820</t>
  </si>
  <si>
    <t>1718264019.830</t>
  </si>
  <si>
    <t>1718264019.840</t>
  </si>
  <si>
    <t>1718264019.850</t>
  </si>
  <si>
    <t>1718264019.860</t>
  </si>
  <si>
    <t>1718264019.870</t>
  </si>
  <si>
    <t>1718264019.880</t>
  </si>
  <si>
    <t>1718264019.890</t>
  </si>
  <si>
    <t>1718264019.900</t>
  </si>
  <si>
    <t>1718264019.910</t>
  </si>
  <si>
    <t>1718264019.920</t>
  </si>
  <si>
    <t>1718264019.930</t>
  </si>
  <si>
    <t>1718264019.940</t>
  </si>
  <si>
    <t>1718264019.950</t>
  </si>
  <si>
    <t>1718264019.960</t>
  </si>
  <si>
    <t>1718264019.970</t>
  </si>
  <si>
    <t>1718264019.980</t>
  </si>
  <si>
    <t>1718264019.990</t>
  </si>
  <si>
    <t>1718264020.000</t>
  </si>
  <si>
    <t>1718264020.010</t>
  </si>
  <si>
    <t>1718264020.020</t>
  </si>
  <si>
    <t>1718264020.030</t>
  </si>
  <si>
    <t>1718264020.040</t>
  </si>
  <si>
    <t>1718264020.050</t>
  </si>
  <si>
    <t>1718264020.060</t>
  </si>
  <si>
    <t>1718264020.070</t>
  </si>
  <si>
    <t>1718264020.080</t>
  </si>
  <si>
    <t>1718264020.090</t>
  </si>
  <si>
    <t>1718264020.100</t>
  </si>
  <si>
    <t>1718264020.110</t>
  </si>
  <si>
    <t>1718264020.120</t>
  </si>
  <si>
    <t>1718264020.130</t>
  </si>
  <si>
    <t>1718264020.140</t>
  </si>
  <si>
    <t>1718264020.150</t>
  </si>
  <si>
    <t>1718264020.160</t>
  </si>
  <si>
    <t>1718264020.170</t>
  </si>
  <si>
    <t>1718264020.180</t>
  </si>
  <si>
    <t>1718264020.190</t>
  </si>
  <si>
    <t>1718264020.200</t>
  </si>
  <si>
    <t>1718264020.210</t>
  </si>
  <si>
    <t>1718264020.220</t>
  </si>
  <si>
    <t>1718264020.230</t>
  </si>
  <si>
    <t>1718264020.240</t>
  </si>
  <si>
    <t>1718264020.250</t>
  </si>
  <si>
    <t>1718264020.260</t>
  </si>
  <si>
    <t>1718264020.270</t>
  </si>
  <si>
    <t>1718264020.280</t>
  </si>
  <si>
    <t>1718264020.290</t>
  </si>
  <si>
    <t>1718264020.300</t>
  </si>
  <si>
    <t>1718264020.310</t>
  </si>
  <si>
    <t>1718264020.320</t>
  </si>
  <si>
    <t>1718264020.330</t>
  </si>
  <si>
    <t>1718264020.340</t>
  </si>
  <si>
    <t>1718264020.350</t>
  </si>
  <si>
    <t>1718264020.360</t>
  </si>
  <si>
    <t>1718264020.370</t>
  </si>
  <si>
    <t>1718264020.380</t>
  </si>
  <si>
    <t>1718264020.390</t>
  </si>
  <si>
    <t>1718264020.400</t>
  </si>
  <si>
    <t>1718264020.410</t>
  </si>
  <si>
    <t>1718264020.420</t>
  </si>
  <si>
    <t>1718264020.430</t>
  </si>
  <si>
    <t>1718264020.440</t>
  </si>
  <si>
    <t>1718264020.450</t>
  </si>
  <si>
    <t>1718264020.460</t>
  </si>
  <si>
    <t>1718264020.470</t>
  </si>
  <si>
    <t>1718264020.480</t>
  </si>
  <si>
    <t>1718264020.490</t>
  </si>
  <si>
    <t>1718264020.500</t>
  </si>
  <si>
    <t>1718264020.510</t>
  </si>
  <si>
    <t>1718264020.520</t>
  </si>
  <si>
    <t>1718264020.530</t>
  </si>
  <si>
    <t>1718264020.540</t>
  </si>
  <si>
    <t>1718264020.550</t>
  </si>
  <si>
    <t>1718264020.560</t>
  </si>
  <si>
    <t>1718264020.570</t>
  </si>
  <si>
    <t>1718264020.580</t>
  </si>
  <si>
    <t>1718264020.590</t>
  </si>
  <si>
    <t>1718264020.600</t>
  </si>
  <si>
    <t>1718264020.610</t>
  </si>
  <si>
    <t>1718264020.620</t>
  </si>
  <si>
    <t>1718264020.630</t>
  </si>
  <si>
    <t>1718264020.640</t>
  </si>
  <si>
    <t>1718264020.650</t>
  </si>
  <si>
    <t>1718264020.660</t>
  </si>
  <si>
    <t>1718264020.670</t>
  </si>
  <si>
    <t>1718264020.680</t>
  </si>
  <si>
    <t>1718264020.690</t>
  </si>
  <si>
    <t>1718264020.700</t>
  </si>
  <si>
    <t>1718264020.710</t>
  </si>
  <si>
    <t>1718264020.720</t>
  </si>
  <si>
    <t>1718264020.730</t>
  </si>
  <si>
    <t>1718264020.740</t>
  </si>
  <si>
    <t>1718264020.750</t>
  </si>
  <si>
    <t>1718264020.760</t>
  </si>
  <si>
    <t>1718264020.770</t>
  </si>
  <si>
    <t>1718264020.780</t>
  </si>
  <si>
    <t>1718264020.790</t>
  </si>
  <si>
    <t>1718264020.800</t>
  </si>
  <si>
    <t>1718264020.810</t>
  </si>
  <si>
    <t>1718264020.820</t>
  </si>
  <si>
    <t>1718264020.830</t>
  </si>
  <si>
    <t>1718264020.840</t>
  </si>
  <si>
    <t>1718264020.850</t>
  </si>
  <si>
    <t>1718264020.860</t>
  </si>
  <si>
    <t>1718264020.870</t>
  </si>
  <si>
    <t>1718264020.880</t>
  </si>
  <si>
    <t>1718264020.890</t>
  </si>
  <si>
    <t>1718264020.900</t>
  </si>
  <si>
    <t>1718264020.910</t>
  </si>
  <si>
    <t>1718264020.920</t>
  </si>
  <si>
    <t>1718264020.930</t>
  </si>
  <si>
    <t>1718264020.940</t>
  </si>
  <si>
    <t>1718264020.950</t>
  </si>
  <si>
    <t>1718264020.960</t>
  </si>
  <si>
    <t>1718264020.970</t>
  </si>
  <si>
    <t>1718264020.980</t>
  </si>
  <si>
    <t>1718264020.990</t>
  </si>
  <si>
    <t>1718264021.000</t>
  </si>
  <si>
    <t>1718264021.010</t>
  </si>
  <si>
    <t>1718264021.020</t>
  </si>
  <si>
    <t>1718264021.030</t>
  </si>
  <si>
    <t>1718264021.040</t>
  </si>
  <si>
    <t>1718264021.050</t>
  </si>
  <si>
    <t>1718264021.060</t>
  </si>
  <si>
    <t>1718264021.070</t>
  </si>
  <si>
    <t>1718264021.080</t>
  </si>
  <si>
    <t>1718264021.090</t>
  </si>
  <si>
    <t>1718264021.100</t>
  </si>
  <si>
    <t>1718264021.110</t>
  </si>
  <si>
    <t>1718264021.120</t>
  </si>
  <si>
    <t>1718264021.130</t>
  </si>
  <si>
    <t>1718264021.140</t>
  </si>
  <si>
    <t>1718264021.150</t>
  </si>
  <si>
    <t>1718264021.160</t>
  </si>
  <si>
    <t>1718264021.170</t>
  </si>
  <si>
    <t>1718264021.180</t>
  </si>
  <si>
    <t>1718264021.190</t>
  </si>
  <si>
    <t>1718264021.200</t>
  </si>
  <si>
    <t>1718264021.210</t>
  </si>
  <si>
    <t>1718264021.220</t>
  </si>
  <si>
    <t>1718264021.230</t>
  </si>
  <si>
    <t>1718264021.240</t>
  </si>
  <si>
    <t>1718264021.250</t>
  </si>
  <si>
    <t>1718264021.260</t>
  </si>
  <si>
    <t>1718264021.270</t>
  </si>
  <si>
    <t>1718264021.280</t>
  </si>
  <si>
    <t>1718264021.290</t>
  </si>
  <si>
    <t>1718264021.300</t>
  </si>
  <si>
    <t>1718264021.310</t>
  </si>
  <si>
    <t>1718264021.320</t>
  </si>
  <si>
    <t>1718264021.330</t>
  </si>
  <si>
    <t>1718264021.340</t>
  </si>
  <si>
    <t>1718264021.350</t>
  </si>
  <si>
    <t>1718264021.360</t>
  </si>
  <si>
    <t>1718264021.370</t>
  </si>
  <si>
    <t>1718264021.380</t>
  </si>
  <si>
    <t>1718264021.390</t>
  </si>
  <si>
    <t>1718264021.400</t>
  </si>
  <si>
    <t>1718264021.410</t>
  </si>
  <si>
    <t>1718264021.420</t>
  </si>
  <si>
    <t>1718264021.430</t>
  </si>
  <si>
    <t>1718264021.440</t>
  </si>
  <si>
    <t>1718264021.450</t>
  </si>
  <si>
    <t>1718264021.460</t>
  </si>
  <si>
    <t>1718264021.470</t>
  </si>
  <si>
    <t>1718264021.480</t>
  </si>
  <si>
    <t>1718264021.490</t>
  </si>
  <si>
    <t>1718264021.500</t>
  </si>
  <si>
    <t>1718264021.510</t>
  </si>
  <si>
    <t>1718264021.520</t>
  </si>
  <si>
    <t>1718264021.530</t>
  </si>
  <si>
    <t>1718264021.540</t>
  </si>
  <si>
    <t>1718264021.550</t>
  </si>
  <si>
    <t>1718264021.560</t>
  </si>
  <si>
    <t>1718264021.570</t>
  </si>
  <si>
    <t>1718264021.580</t>
  </si>
  <si>
    <t>1718264021.590</t>
  </si>
  <si>
    <t>1718264021.600</t>
  </si>
  <si>
    <t>1718264021.610</t>
  </si>
  <si>
    <t>1718264021.620</t>
  </si>
  <si>
    <t>1718264021.630</t>
  </si>
  <si>
    <t>1718264021.640</t>
  </si>
  <si>
    <t>1718264021.650</t>
  </si>
  <si>
    <t>1718264021.660</t>
  </si>
  <si>
    <t>1718264021.670</t>
  </si>
  <si>
    <t>1718264021.680</t>
  </si>
  <si>
    <t>1718264021.690</t>
  </si>
  <si>
    <t>1718264021.700</t>
  </si>
  <si>
    <t>1718264021.710</t>
  </si>
  <si>
    <t>1718264021.720</t>
  </si>
  <si>
    <t>1718264021.730</t>
  </si>
  <si>
    <t>1718264021.740</t>
  </si>
  <si>
    <t>1718264021.750</t>
  </si>
  <si>
    <t>1718264021.760</t>
  </si>
  <si>
    <t>1718264021.770</t>
  </si>
  <si>
    <t>1718264021.780</t>
  </si>
  <si>
    <t>1718264021.790</t>
  </si>
  <si>
    <t>1718264021.800</t>
  </si>
  <si>
    <t>1718264021.810</t>
  </si>
  <si>
    <t>1718264021.820</t>
  </si>
  <si>
    <t>1718264021.830</t>
  </si>
  <si>
    <t>1718264021.840</t>
  </si>
  <si>
    <t>1718264021.850</t>
  </si>
  <si>
    <t>1718264021.860</t>
  </si>
  <si>
    <t>1718264021.870</t>
  </si>
  <si>
    <t>1718264021.880</t>
  </si>
  <si>
    <t>1718264021.890</t>
  </si>
  <si>
    <t>1718264021.900</t>
  </si>
  <si>
    <t>1718264021.910</t>
  </si>
  <si>
    <t>1718264021.920</t>
  </si>
  <si>
    <t>1718264021.930</t>
  </si>
  <si>
    <t>1718264021.940</t>
  </si>
  <si>
    <t>1718264021.950</t>
  </si>
  <si>
    <t>1718264021.960</t>
  </si>
  <si>
    <t>1718264021.970</t>
  </si>
  <si>
    <t>1718264021.980</t>
  </si>
  <si>
    <t>1718264021.990</t>
  </si>
  <si>
    <t>1718264022.000</t>
  </si>
  <si>
    <t>1718264022.010</t>
  </si>
  <si>
    <t>1718264022.020</t>
  </si>
  <si>
    <t>1718264022.030</t>
  </si>
  <si>
    <t>1718264022.040</t>
  </si>
  <si>
    <t>1718264022.050</t>
  </si>
  <si>
    <t>1718264022.060</t>
  </si>
  <si>
    <t>1718264022.070</t>
  </si>
  <si>
    <t>1718264022.080</t>
  </si>
  <si>
    <t>1718264022.090</t>
  </si>
  <si>
    <t>1718264022.100</t>
  </si>
  <si>
    <t>1718264022.110</t>
  </si>
  <si>
    <t>1718264022.120</t>
  </si>
  <si>
    <t>1718264022.130</t>
  </si>
  <si>
    <t>1718264022.140</t>
  </si>
  <si>
    <t>1718264022.150</t>
  </si>
  <si>
    <t>1718264022.160</t>
  </si>
  <si>
    <t>1718264022.170</t>
  </si>
  <si>
    <t>1718264022.180</t>
  </si>
  <si>
    <t>1718264022.190</t>
  </si>
  <si>
    <t>1718264022.200</t>
  </si>
  <si>
    <t>1718264022.210</t>
  </si>
  <si>
    <t>1718264022.220</t>
  </si>
  <si>
    <t>1718264022.230</t>
  </si>
  <si>
    <t>1718264022.240</t>
  </si>
  <si>
    <t>1718264022.250</t>
  </si>
  <si>
    <t>1718264022.260</t>
  </si>
  <si>
    <t>1718264022.270</t>
  </si>
  <si>
    <t>1718264022.280</t>
  </si>
  <si>
    <t>1718264022.290</t>
  </si>
  <si>
    <t>1718264022.300</t>
  </si>
  <si>
    <t>1718264022.310</t>
  </si>
  <si>
    <t>1718264022.320</t>
  </si>
  <si>
    <t>1718264022.330</t>
  </si>
  <si>
    <t>1718264022.340</t>
  </si>
  <si>
    <t>1718264022.350</t>
  </si>
  <si>
    <t>1718264022.360</t>
  </si>
  <si>
    <t>1718264022.370</t>
  </si>
  <si>
    <t>1718264022.380</t>
  </si>
  <si>
    <t>1718264022.390</t>
  </si>
  <si>
    <t>1718264022.400</t>
  </si>
  <si>
    <t>1718264022.410</t>
  </si>
  <si>
    <t>1718264022.420</t>
  </si>
  <si>
    <t>1718264022.430</t>
  </si>
  <si>
    <t>1718264022.440</t>
  </si>
  <si>
    <t>1718264022.450</t>
  </si>
  <si>
    <t>1718264022.460</t>
  </si>
  <si>
    <t>1718264022.470</t>
  </si>
  <si>
    <t>1718264022.480</t>
  </si>
  <si>
    <t>1718264022.490</t>
  </si>
  <si>
    <t>1718264022.500</t>
  </si>
  <si>
    <t>1718264022.510</t>
  </si>
  <si>
    <t>1718264022.520</t>
  </si>
  <si>
    <t>1718264022.530</t>
  </si>
  <si>
    <t>1718264022.540</t>
  </si>
  <si>
    <t>1718264022.550</t>
  </si>
  <si>
    <t>1718264022.560</t>
  </si>
  <si>
    <t>1718264022.570</t>
  </si>
  <si>
    <t>1718264022.580</t>
  </si>
  <si>
    <t>1718264022.590</t>
  </si>
  <si>
    <t>1718264022.600</t>
  </si>
  <si>
    <t>1718264022.610</t>
  </si>
  <si>
    <t>1718264022.620</t>
  </si>
  <si>
    <t>1718264022.630</t>
  </si>
  <si>
    <t>1718264022.640</t>
  </si>
  <si>
    <t>1718264022.650</t>
  </si>
  <si>
    <t>1718264022.660</t>
  </si>
  <si>
    <t>1718264022.670</t>
  </si>
  <si>
    <t>1718264022.680</t>
  </si>
  <si>
    <t>1718264022.690</t>
  </si>
  <si>
    <t>1718264022.700</t>
  </si>
  <si>
    <t>1718264022.710</t>
  </si>
  <si>
    <t>1718264022.720</t>
  </si>
  <si>
    <t>1718264022.730</t>
  </si>
  <si>
    <t>1718264022.740</t>
  </si>
  <si>
    <t>1718264022.750</t>
  </si>
  <si>
    <t>1718264022.760</t>
  </si>
  <si>
    <t>1718264022.770</t>
  </si>
  <si>
    <t>1718264022.780</t>
  </si>
  <si>
    <t>1718264022.790</t>
  </si>
  <si>
    <t>1718264022.800</t>
  </si>
  <si>
    <t>1718264022.810</t>
  </si>
  <si>
    <t>1718264022.820</t>
  </si>
  <si>
    <t>1718264022.830</t>
  </si>
  <si>
    <t>1718264022.840</t>
  </si>
  <si>
    <t>1718264022.850</t>
  </si>
  <si>
    <t>1718264022.860</t>
  </si>
  <si>
    <t>1718264022.870</t>
  </si>
  <si>
    <t>1718264022.880</t>
  </si>
  <si>
    <t>1718264022.890</t>
  </si>
  <si>
    <t>1718264022.900</t>
  </si>
  <si>
    <t>1718264022.910</t>
  </si>
  <si>
    <t>1718264022.920</t>
  </si>
  <si>
    <t>1718264022.930</t>
  </si>
  <si>
    <t>1718264022.940</t>
  </si>
  <si>
    <t>1718264022.950</t>
  </si>
  <si>
    <t>1718264022.960</t>
  </si>
  <si>
    <t>1718264022.970</t>
  </si>
  <si>
    <t>1718264022.980</t>
  </si>
  <si>
    <t>1718264022.990</t>
  </si>
  <si>
    <t>1718264023.000</t>
  </si>
  <si>
    <t>1718264023.010</t>
  </si>
  <si>
    <t>1718264023.020</t>
  </si>
  <si>
    <t>1718264023.030</t>
  </si>
  <si>
    <t>1718264023.040</t>
  </si>
  <si>
    <t>1718264023.050</t>
  </si>
  <si>
    <t>1718264023.060</t>
  </si>
  <si>
    <t>1718264023.070</t>
  </si>
  <si>
    <t>1718264023.080</t>
  </si>
  <si>
    <t>1718264023.090</t>
  </si>
  <si>
    <t>1718264023.100</t>
  </si>
  <si>
    <t>1718264023.110</t>
  </si>
  <si>
    <t>1718264023.120</t>
  </si>
  <si>
    <t>1718264023.130</t>
  </si>
  <si>
    <t>1718264023.140</t>
  </si>
  <si>
    <t>1718264023.150</t>
  </si>
  <si>
    <t>1718264023.160</t>
  </si>
  <si>
    <t>1718264023.170</t>
  </si>
  <si>
    <t>1718264023.180</t>
  </si>
  <si>
    <t>1718264023.190</t>
  </si>
  <si>
    <t>1718264023.200</t>
  </si>
  <si>
    <t>1718264023.210</t>
  </si>
  <si>
    <t>1718264023.220</t>
  </si>
  <si>
    <t>1718264023.230</t>
  </si>
  <si>
    <t>1718264023.240</t>
  </si>
  <si>
    <t>1718264023.250</t>
  </si>
  <si>
    <t>1718264023.260</t>
  </si>
  <si>
    <t>1718264023.270</t>
  </si>
  <si>
    <t>1718264023.280</t>
  </si>
  <si>
    <t>1718264023.290</t>
  </si>
  <si>
    <t>1718264023.300</t>
  </si>
  <si>
    <t>1718264023.310</t>
  </si>
  <si>
    <t>1718264023.320</t>
  </si>
  <si>
    <t>1718264023.330</t>
  </si>
  <si>
    <t>1718264023.340</t>
  </si>
  <si>
    <t>1718264023.350</t>
  </si>
  <si>
    <t>1718264023.360</t>
  </si>
  <si>
    <t>1718264023.370</t>
  </si>
  <si>
    <t>1718264023.380</t>
  </si>
  <si>
    <t>1718264023.390</t>
  </si>
  <si>
    <t>1718264023.400</t>
  </si>
  <si>
    <t>1718264023.410</t>
  </si>
  <si>
    <t>1718264023.420</t>
  </si>
  <si>
    <t>1718264023.430</t>
  </si>
  <si>
    <t>1718264023.440</t>
  </si>
  <si>
    <t>1718264023.450</t>
  </si>
  <si>
    <t>1718264023.460</t>
  </si>
  <si>
    <t>1718264023.470</t>
  </si>
  <si>
    <t>1718264023.480</t>
  </si>
  <si>
    <t>1718264023.490</t>
  </si>
  <si>
    <t>1718264023.500</t>
  </si>
  <si>
    <t>1718264023.510</t>
  </si>
  <si>
    <t>1718264023.520</t>
  </si>
  <si>
    <t>1718264023.530</t>
  </si>
  <si>
    <t>1718264023.540</t>
  </si>
  <si>
    <t>1718264023.550</t>
  </si>
  <si>
    <t>1718264023.560</t>
  </si>
  <si>
    <t>1718264023.570</t>
  </si>
  <si>
    <t>1718264023.580</t>
  </si>
  <si>
    <t>1718264023.590</t>
  </si>
  <si>
    <t>1718264023.600</t>
  </si>
  <si>
    <t>1718264023.610</t>
  </si>
  <si>
    <t>1718264023.620</t>
  </si>
  <si>
    <t>1718264023.630</t>
  </si>
  <si>
    <t>1718264023.640</t>
  </si>
  <si>
    <t>1718264023.650</t>
  </si>
  <si>
    <t>1718264023.660</t>
  </si>
  <si>
    <t>1718264023.670</t>
  </si>
  <si>
    <t>1718264023.680</t>
  </si>
  <si>
    <t>1718264023.690</t>
  </si>
  <si>
    <t>1718264023.700</t>
  </si>
  <si>
    <t>1718264023.710</t>
  </si>
  <si>
    <t>1718264023.720</t>
  </si>
  <si>
    <t>1718264023.730</t>
  </si>
  <si>
    <t>1718264023.740</t>
  </si>
  <si>
    <t>1718264023.750</t>
  </si>
  <si>
    <t>1718264023.760</t>
  </si>
  <si>
    <t>1718264023.770</t>
  </si>
  <si>
    <t>1718264023.780</t>
  </si>
  <si>
    <t>1718264023.790</t>
  </si>
  <si>
    <t>1718264023.800</t>
  </si>
  <si>
    <t>1718264023.810</t>
  </si>
  <si>
    <t>1718264023.820</t>
  </si>
  <si>
    <t>1718264023.830</t>
  </si>
  <si>
    <t>1718264023.840</t>
  </si>
  <si>
    <t>1718264023.850</t>
  </si>
  <si>
    <t>1718264023.860</t>
  </si>
  <si>
    <t>1718264023.870</t>
  </si>
  <si>
    <t>1718264023.880</t>
  </si>
  <si>
    <t>1718264023.890</t>
  </si>
  <si>
    <t>1718264023.900</t>
  </si>
  <si>
    <t>1718264023.910</t>
  </si>
  <si>
    <t>1718264023.920</t>
  </si>
  <si>
    <t>1718264023.930</t>
  </si>
  <si>
    <t>1718264023.940</t>
  </si>
  <si>
    <t>1718264023.950</t>
  </si>
  <si>
    <t>1718264023.960</t>
  </si>
  <si>
    <t>1718264023.970</t>
  </si>
  <si>
    <t>1718264023.980</t>
  </si>
  <si>
    <t>1718264023.990</t>
  </si>
  <si>
    <t>1718264024.000</t>
  </si>
  <si>
    <t>1718264024.010</t>
  </si>
  <si>
    <t>1718264024.020</t>
  </si>
  <si>
    <t>1718264024.030</t>
  </si>
  <si>
    <t>1718264024.040</t>
  </si>
  <si>
    <t>1718264024.050</t>
  </si>
  <si>
    <t>1718264024.060</t>
  </si>
  <si>
    <t>1718264024.070</t>
  </si>
  <si>
    <t>1718264024.080</t>
  </si>
  <si>
    <t>1718264024.090</t>
  </si>
  <si>
    <t>1718264024.100</t>
  </si>
  <si>
    <t>1718264024.110</t>
  </si>
  <si>
    <t>1718264024.120</t>
  </si>
  <si>
    <t>1718264024.130</t>
  </si>
  <si>
    <t>1718264024.140</t>
  </si>
  <si>
    <t>1718264024.150</t>
  </si>
  <si>
    <t>1718264024.160</t>
  </si>
  <si>
    <t>1718264024.170</t>
  </si>
  <si>
    <t>1718264024.180</t>
  </si>
  <si>
    <t>1718264024.190</t>
  </si>
  <si>
    <t>1718264024.200</t>
  </si>
  <si>
    <t>1718264024.210</t>
  </si>
  <si>
    <t>1718264024.220</t>
  </si>
  <si>
    <t>1718264024.230</t>
  </si>
  <si>
    <t>1718264024.240</t>
  </si>
  <si>
    <t>1718264024.250</t>
  </si>
  <si>
    <t>1718264024.260</t>
  </si>
  <si>
    <t>1718264024.270</t>
  </si>
  <si>
    <t>1718264024.280</t>
  </si>
  <si>
    <t>1718264024.290</t>
  </si>
  <si>
    <t>1718264024.300</t>
  </si>
  <si>
    <t>1718264024.310</t>
  </si>
  <si>
    <t>1718264024.320</t>
  </si>
  <si>
    <t>1718264024.330</t>
  </si>
  <si>
    <t>1718264024.340</t>
  </si>
  <si>
    <t>1718264024.350</t>
  </si>
  <si>
    <t>1718264024.360</t>
  </si>
  <si>
    <t>1718264024.370</t>
  </si>
  <si>
    <t>1718264024.380</t>
  </si>
  <si>
    <t>1718264024.390</t>
  </si>
  <si>
    <t>1718264024.400</t>
  </si>
  <si>
    <t>1718264024.410</t>
  </si>
  <si>
    <t>1718264024.420</t>
  </si>
  <si>
    <t>1718264024.430</t>
  </si>
  <si>
    <t>1718264024.440</t>
  </si>
  <si>
    <t>1718264024.450</t>
  </si>
  <si>
    <t>1718264024.460</t>
  </si>
  <si>
    <t>1718264024.470</t>
  </si>
  <si>
    <t>1718264024.480</t>
  </si>
  <si>
    <t>1718264024.490</t>
  </si>
  <si>
    <t>1718264024.500</t>
  </si>
  <si>
    <t>1718264024.510</t>
  </si>
  <si>
    <t>1718264024.520</t>
  </si>
  <si>
    <t>1718264024.530</t>
  </si>
  <si>
    <t>1718264024.540</t>
  </si>
  <si>
    <t>1718264024.550</t>
  </si>
  <si>
    <t>1718264024.560</t>
  </si>
  <si>
    <t>1718264024.570</t>
  </si>
  <si>
    <t>1718264024.580</t>
  </si>
  <si>
    <t>1718264024.590</t>
  </si>
  <si>
    <t>1718264024.600</t>
  </si>
  <si>
    <t>1718264024.610</t>
  </si>
  <si>
    <t>1718264024.620</t>
  </si>
  <si>
    <t>1718264024.630</t>
  </si>
  <si>
    <t>1718264024.640</t>
  </si>
  <si>
    <t>1718264024.650</t>
  </si>
  <si>
    <t>1718264024.660</t>
  </si>
  <si>
    <t>1718264024.670</t>
  </si>
  <si>
    <t>1718264024.680</t>
  </si>
  <si>
    <t>1718264024.690</t>
  </si>
  <si>
    <t>1718264024.700</t>
  </si>
  <si>
    <t>1718264024.710</t>
  </si>
  <si>
    <t>1718264024.720</t>
  </si>
  <si>
    <t>1718264024.730</t>
  </si>
  <si>
    <t>1718264024.740</t>
  </si>
  <si>
    <t>1718264024.750</t>
  </si>
  <si>
    <t>1718264024.760</t>
  </si>
  <si>
    <t>1718264024.770</t>
  </si>
  <si>
    <t>1718264024.780</t>
  </si>
  <si>
    <t>1718264024.790</t>
  </si>
  <si>
    <t>1718264024.800</t>
  </si>
  <si>
    <t>1718264024.810</t>
  </si>
  <si>
    <t>1718264024.820</t>
  </si>
  <si>
    <t>1718264024.830</t>
  </si>
  <si>
    <t>1718264024.840</t>
  </si>
  <si>
    <t>1718264024.850</t>
  </si>
  <si>
    <t>1718264024.860</t>
  </si>
  <si>
    <t>1718264024.870</t>
  </si>
  <si>
    <t>1718264024.880</t>
  </si>
  <si>
    <t>1718264024.890</t>
  </si>
  <si>
    <t>1718264024.900</t>
  </si>
  <si>
    <t>1718264024.910</t>
  </si>
  <si>
    <t>1718264024.920</t>
  </si>
  <si>
    <t>1718264024.930</t>
  </si>
  <si>
    <t>1718264024.940</t>
  </si>
  <si>
    <t>1718264024.950</t>
  </si>
  <si>
    <t>1718264024.960</t>
  </si>
  <si>
    <t>1718264024.970</t>
  </si>
  <si>
    <t>1718264024.980</t>
  </si>
  <si>
    <t>1718264024.990</t>
  </si>
  <si>
    <t>1718264025.000</t>
  </si>
  <si>
    <t>1718264025.010</t>
  </si>
  <si>
    <t>1718264025.020</t>
  </si>
  <si>
    <t>1718264025.030</t>
  </si>
  <si>
    <t>1718264025.040</t>
  </si>
  <si>
    <t>1718264025.050</t>
  </si>
  <si>
    <t>1718264025.060</t>
  </si>
  <si>
    <t>1718264025.070</t>
  </si>
  <si>
    <t>1718264025.080</t>
  </si>
  <si>
    <t>1718264025.090</t>
  </si>
  <si>
    <t>1718264025.100</t>
  </si>
  <si>
    <t>1718264025.110</t>
  </si>
  <si>
    <t>1718264025.120</t>
  </si>
  <si>
    <t>1718264025.130</t>
  </si>
  <si>
    <t>1718264025.140</t>
  </si>
  <si>
    <t>1718264025.150</t>
  </si>
  <si>
    <t>1718264025.160</t>
  </si>
  <si>
    <t>1718264025.170</t>
  </si>
  <si>
    <t>1718264025.180</t>
  </si>
  <si>
    <t>1718264025.190</t>
  </si>
  <si>
    <t>1718264025.200</t>
  </si>
  <si>
    <t>1718264025.210</t>
  </si>
  <si>
    <t>1718264025.220</t>
  </si>
  <si>
    <t>1718264025.230</t>
  </si>
  <si>
    <t>1718264025.240</t>
  </si>
  <si>
    <t>1718264025.250</t>
  </si>
  <si>
    <t>1718264025.260</t>
  </si>
  <si>
    <t>1718264025.270</t>
  </si>
  <si>
    <t>1718264025.280</t>
  </si>
  <si>
    <t>1718264025.290</t>
  </si>
  <si>
    <t>1718264025.300</t>
  </si>
  <si>
    <t>1718264025.310</t>
  </si>
  <si>
    <t>1718264025.320</t>
  </si>
  <si>
    <t>1718264025.330</t>
  </si>
  <si>
    <t>1718264025.340</t>
  </si>
  <si>
    <t>1718264025.350</t>
  </si>
  <si>
    <t>1718264025.360</t>
  </si>
  <si>
    <t>1718264025.370</t>
  </si>
  <si>
    <t>1718264025.380</t>
  </si>
  <si>
    <t>1718264025.390</t>
  </si>
  <si>
    <t>1718264025.400</t>
  </si>
  <si>
    <t>1718264025.410</t>
  </si>
  <si>
    <t>1718264025.420</t>
  </si>
  <si>
    <t>1718264025.430</t>
  </si>
  <si>
    <t>1718264025.440</t>
  </si>
  <si>
    <t>1718264025.450</t>
  </si>
  <si>
    <t>1718264025.460</t>
  </si>
  <si>
    <t>1718264025.470</t>
  </si>
  <si>
    <t>1718264025.480</t>
  </si>
  <si>
    <t>1718264025.490</t>
  </si>
  <si>
    <t>1718264025.500</t>
  </si>
  <si>
    <t>1718264025.510</t>
  </si>
  <si>
    <t>1718264025.520</t>
  </si>
  <si>
    <t>1718264025.530</t>
  </si>
  <si>
    <t>1718264025.540</t>
  </si>
  <si>
    <t>1718264025.550</t>
  </si>
  <si>
    <t>1718264025.560</t>
  </si>
  <si>
    <t>1718264025.570</t>
  </si>
  <si>
    <t>1718264025.580</t>
  </si>
  <si>
    <t>1718264025.590</t>
  </si>
  <si>
    <t>1718264025.600</t>
  </si>
  <si>
    <t>1718264025.610</t>
  </si>
  <si>
    <t>1718264025.620</t>
  </si>
  <si>
    <t>1718264025.630</t>
  </si>
  <si>
    <t>1718264025.640</t>
  </si>
  <si>
    <t>1718264025.650</t>
  </si>
  <si>
    <t>1718264025.660</t>
  </si>
  <si>
    <t>1718264025.670</t>
  </si>
  <si>
    <t>1718264025.680</t>
  </si>
  <si>
    <t>1718264025.690</t>
  </si>
  <si>
    <t>1718264025.700</t>
  </si>
  <si>
    <t>1718264025.710</t>
  </si>
  <si>
    <t>1718264025.720</t>
  </si>
  <si>
    <t>1718264025.730</t>
  </si>
  <si>
    <t>1718264025.740</t>
  </si>
  <si>
    <t>1718264025.750</t>
  </si>
  <si>
    <t>1718264025.760</t>
  </si>
  <si>
    <t>1718264025.770</t>
  </si>
  <si>
    <t>1718264025.780</t>
  </si>
  <si>
    <t>1718264025.790</t>
  </si>
  <si>
    <t>1718264025.800</t>
  </si>
  <si>
    <t>1718264025.810</t>
  </si>
  <si>
    <t>1718264025.820</t>
  </si>
  <si>
    <t>1718264025.830</t>
  </si>
  <si>
    <t>1718264025.840</t>
  </si>
  <si>
    <t>1718264025.850</t>
  </si>
  <si>
    <t>1718264025.860</t>
  </si>
  <si>
    <t>1718264025.870</t>
  </si>
  <si>
    <t>1718264025.880</t>
  </si>
  <si>
    <t>1718264025.890</t>
  </si>
  <si>
    <t>1718264025.900</t>
  </si>
  <si>
    <t>1718264025.910</t>
  </si>
  <si>
    <t>1718264025.920</t>
  </si>
  <si>
    <t>1718264025.930</t>
  </si>
  <si>
    <t>1718264025.940</t>
  </si>
  <si>
    <t>1718264025.950</t>
  </si>
  <si>
    <t>1718264025.960</t>
  </si>
  <si>
    <t>1718264025.970</t>
  </si>
  <si>
    <t>1718264025.980</t>
  </si>
  <si>
    <t>1718264025.990</t>
  </si>
  <si>
    <t>1718264026.000</t>
  </si>
  <si>
    <t>1718264026.010</t>
  </si>
  <si>
    <t>1718264026.020</t>
  </si>
  <si>
    <t>1718264026.030</t>
  </si>
  <si>
    <t>1718264026.040</t>
  </si>
  <si>
    <t>1718264026.050</t>
  </si>
  <si>
    <t>1718264026.060</t>
  </si>
  <si>
    <t>1718264026.070</t>
  </si>
  <si>
    <t>1718264026.080</t>
  </si>
  <si>
    <t>1718264026.090</t>
  </si>
  <si>
    <t>1718264026.100</t>
  </si>
  <si>
    <t>1718264026.110</t>
  </si>
  <si>
    <t>1718264026.120</t>
  </si>
  <si>
    <t>1718264026.130</t>
  </si>
  <si>
    <t>1718264026.140</t>
  </si>
  <si>
    <t>1718264026.150</t>
  </si>
  <si>
    <t>1718264026.160</t>
  </si>
  <si>
    <t>1718264026.170</t>
  </si>
  <si>
    <t>1718264026.180</t>
  </si>
  <si>
    <t>1718264026.190</t>
  </si>
  <si>
    <t>1718264026.200</t>
  </si>
  <si>
    <t>1718264026.210</t>
  </si>
  <si>
    <t>1718264026.220</t>
  </si>
  <si>
    <t>1718264026.230</t>
  </si>
  <si>
    <t>1718264026.240</t>
  </si>
  <si>
    <t>1718264026.250</t>
  </si>
  <si>
    <t>1718264026.260</t>
  </si>
  <si>
    <t>1718264026.270</t>
  </si>
  <si>
    <t>1718264026.280</t>
  </si>
  <si>
    <t>1718264026.290</t>
  </si>
  <si>
    <t>1718264026.300</t>
  </si>
  <si>
    <t>1718264026.310</t>
  </si>
  <si>
    <t>1718264026.320</t>
  </si>
  <si>
    <t>1718264026.330</t>
  </si>
  <si>
    <t>1718264026.340</t>
  </si>
  <si>
    <t>1718264026.350</t>
  </si>
  <si>
    <t>1718264026.360</t>
  </si>
  <si>
    <t>1718264026.370</t>
  </si>
  <si>
    <t>1718264026.380</t>
  </si>
  <si>
    <t>1718264026.390</t>
  </si>
  <si>
    <t>1718264026.400</t>
  </si>
  <si>
    <t>1718264026.410</t>
  </si>
  <si>
    <t>1718264026.420</t>
  </si>
  <si>
    <t>1718264026.430</t>
  </si>
  <si>
    <t>1718264026.440</t>
  </si>
  <si>
    <t>1718264026.450</t>
  </si>
  <si>
    <t>1718264026.460</t>
  </si>
  <si>
    <t>1718264026.470</t>
  </si>
  <si>
    <t>1718264026.480</t>
  </si>
  <si>
    <t>1718264026.490</t>
  </si>
  <si>
    <t>1718264026.500</t>
  </si>
  <si>
    <t>1718264026.510</t>
  </si>
  <si>
    <t>1718264026.520</t>
  </si>
  <si>
    <t>1718264026.530</t>
  </si>
  <si>
    <t>1718264026.540</t>
  </si>
  <si>
    <t>1718264026.550</t>
  </si>
  <si>
    <t>1718264026.560</t>
  </si>
  <si>
    <t>1718264026.570</t>
  </si>
  <si>
    <t>1718264026.580</t>
  </si>
  <si>
    <t>1718264026.590</t>
  </si>
  <si>
    <t>1718264026.600</t>
  </si>
  <si>
    <t>1718264026.610</t>
  </si>
  <si>
    <t>1718264026.620</t>
  </si>
  <si>
    <t>1718264026.630</t>
  </si>
  <si>
    <t>1718264026.640</t>
  </si>
  <si>
    <t>1718264026.650</t>
  </si>
  <si>
    <t>1718264026.660</t>
  </si>
  <si>
    <t>1718264026.670</t>
  </si>
  <si>
    <t>1718264026.680</t>
  </si>
  <si>
    <t>1718264026.690</t>
  </si>
  <si>
    <t>1718264026.700</t>
  </si>
  <si>
    <t>1718264026.710</t>
  </si>
  <si>
    <t>1718264026.720</t>
  </si>
  <si>
    <t>1718264026.730</t>
  </si>
  <si>
    <t>1718264026.740</t>
  </si>
  <si>
    <t>1718264026.750</t>
  </si>
  <si>
    <t>1718264026.760</t>
  </si>
  <si>
    <t>1718264026.770</t>
  </si>
  <si>
    <t>1718264026.780</t>
  </si>
  <si>
    <t>1718264026.790</t>
  </si>
  <si>
    <t>1718264026.800</t>
  </si>
  <si>
    <t>1718264026.810</t>
  </si>
  <si>
    <t>1718264026.820</t>
  </si>
  <si>
    <t>1718264026.830</t>
  </si>
  <si>
    <t>1718264026.840</t>
  </si>
  <si>
    <t>1718264026.850</t>
  </si>
  <si>
    <t>1718264026.860</t>
  </si>
  <si>
    <t>1718264026.870</t>
  </si>
  <si>
    <t>1718264026.880</t>
  </si>
  <si>
    <t>1718264026.890</t>
  </si>
  <si>
    <t>1718264026.900</t>
  </si>
  <si>
    <t>1718264026.910</t>
  </si>
  <si>
    <t>1718264026.920</t>
  </si>
  <si>
    <t>1718264026.930</t>
  </si>
  <si>
    <t>1718264026.940</t>
  </si>
  <si>
    <t>1718264026.950</t>
  </si>
  <si>
    <t>1718264026.960</t>
  </si>
  <si>
    <t>1718264026.970</t>
  </si>
  <si>
    <t>1718264026.980</t>
  </si>
  <si>
    <t>1718264026.990</t>
  </si>
  <si>
    <t>1718264027.000</t>
  </si>
  <si>
    <t>1718264027.010</t>
  </si>
  <si>
    <t>1718264027.020</t>
  </si>
  <si>
    <t>1718264027.030</t>
  </si>
  <si>
    <t>1718264027.040</t>
  </si>
  <si>
    <t>1718264027.050</t>
  </si>
  <si>
    <t>1718264027.060</t>
  </si>
  <si>
    <t>1718264027.070</t>
  </si>
  <si>
    <t>1718264027.080</t>
  </si>
  <si>
    <t>1718264027.090</t>
  </si>
  <si>
    <t>1718264027.100</t>
  </si>
  <si>
    <t>1718264027.110</t>
  </si>
  <si>
    <t>1718264027.120</t>
  </si>
  <si>
    <t>1718264027.130</t>
  </si>
  <si>
    <t>1718264027.140</t>
  </si>
  <si>
    <t>1718264027.150</t>
  </si>
  <si>
    <t>1718264027.160</t>
  </si>
  <si>
    <t>1718264027.170</t>
  </si>
  <si>
    <t>1718264027.180</t>
  </si>
  <si>
    <t>1718264027.190</t>
  </si>
  <si>
    <t>1718264027.200</t>
  </si>
  <si>
    <t>1718264027.210</t>
  </si>
  <si>
    <t>1718264027.220</t>
  </si>
  <si>
    <t>1718264027.230</t>
  </si>
  <si>
    <t>1718264027.240</t>
  </si>
  <si>
    <t>1718264027.250</t>
  </si>
  <si>
    <t>1718264027.260</t>
  </si>
  <si>
    <t>1718264027.270</t>
  </si>
  <si>
    <t>1718264027.280</t>
  </si>
  <si>
    <t>1718264027.290</t>
  </si>
  <si>
    <t>1718264027.300</t>
  </si>
  <si>
    <t>1718264027.310</t>
  </si>
  <si>
    <t>1718264027.320</t>
  </si>
  <si>
    <t>1718264027.330</t>
  </si>
  <si>
    <t>1718264027.340</t>
  </si>
  <si>
    <t>1718264027.350</t>
  </si>
  <si>
    <t>1718264027.360</t>
  </si>
  <si>
    <t>1718264027.370</t>
  </si>
  <si>
    <t>1718264027.380</t>
  </si>
  <si>
    <t>1718264027.390</t>
  </si>
  <si>
    <t>1718264027.400</t>
  </si>
  <si>
    <t>1718264027.410</t>
  </si>
  <si>
    <t>1718264027.420</t>
  </si>
  <si>
    <t>1718264027.430</t>
  </si>
  <si>
    <t>1718264027.440</t>
  </si>
  <si>
    <t>1718264027.450</t>
  </si>
  <si>
    <t>1718264027.460</t>
  </si>
  <si>
    <t>1718264027.470</t>
  </si>
  <si>
    <t>1718264027.480</t>
  </si>
  <si>
    <t>1718264027.490</t>
  </si>
  <si>
    <t>1718264027.500</t>
  </si>
  <si>
    <t>1718264027.510</t>
  </si>
  <si>
    <t>1718264027.520</t>
  </si>
  <si>
    <t>1718264027.530</t>
  </si>
  <si>
    <t>1718264027.540</t>
  </si>
  <si>
    <t>1718264027.550</t>
  </si>
  <si>
    <t>1718264027.560</t>
  </si>
  <si>
    <t>1718264027.570</t>
  </si>
  <si>
    <t>1718264027.580</t>
  </si>
  <si>
    <t>1718264027.590</t>
  </si>
  <si>
    <t>1718264027.600</t>
  </si>
  <si>
    <t>1718264027.610</t>
  </si>
  <si>
    <t>1718264027.620</t>
  </si>
  <si>
    <t>1718264027.630</t>
  </si>
  <si>
    <t>1718264027.640</t>
  </si>
  <si>
    <t>1718264027.650</t>
  </si>
  <si>
    <t>1718264027.660</t>
  </si>
  <si>
    <t>1718264027.670</t>
  </si>
  <si>
    <t>1718264027.680</t>
  </si>
  <si>
    <t>1718264027.690</t>
  </si>
  <si>
    <t>1718264027.700</t>
  </si>
  <si>
    <t>1718264027.710</t>
  </si>
  <si>
    <t>1718264027.720</t>
  </si>
  <si>
    <t>1718264027.730</t>
  </si>
  <si>
    <t>1718264027.740</t>
  </si>
  <si>
    <t>1718264027.750</t>
  </si>
  <si>
    <t>1718264027.760</t>
  </si>
  <si>
    <t>1718264027.770</t>
  </si>
  <si>
    <t>1718264027.780</t>
  </si>
  <si>
    <t>1718264027.790</t>
  </si>
  <si>
    <t>1718264027.800</t>
  </si>
  <si>
    <t>1718264027.810</t>
  </si>
  <si>
    <t>1718264027.820</t>
  </si>
  <si>
    <t>1718264027.830</t>
  </si>
  <si>
    <t>1718264027.840</t>
  </si>
  <si>
    <t>1718264027.850</t>
  </si>
  <si>
    <t>1718264027.860</t>
  </si>
  <si>
    <t>1718264027.870</t>
  </si>
  <si>
    <t>1718264027.880</t>
  </si>
  <si>
    <t>1718264027.890</t>
  </si>
  <si>
    <t>1718264027.900</t>
  </si>
  <si>
    <t>1718264027.910</t>
  </si>
  <si>
    <t>1718264027.920</t>
  </si>
  <si>
    <t>1718264027.930</t>
  </si>
  <si>
    <t>1718264027.940</t>
  </si>
  <si>
    <t>1718264027.950</t>
  </si>
  <si>
    <t>1718264027.960</t>
  </si>
  <si>
    <t>1718264027.970</t>
  </si>
  <si>
    <t>1718264027.980</t>
  </si>
  <si>
    <t>1718264027.990</t>
  </si>
  <si>
    <t>1718264028.000</t>
  </si>
  <si>
    <t>1718264028.010</t>
  </si>
  <si>
    <t>1718264028.020</t>
  </si>
  <si>
    <t>1718264028.030</t>
  </si>
  <si>
    <t>1718264028.040</t>
  </si>
  <si>
    <t>1718264028.050</t>
  </si>
  <si>
    <t>1718264028.060</t>
  </si>
  <si>
    <t>1718264028.070</t>
  </si>
  <si>
    <t>1718264028.080</t>
  </si>
  <si>
    <t>1718264028.090</t>
  </si>
  <si>
    <t>1718264028.100</t>
  </si>
  <si>
    <t>1718264028.110</t>
  </si>
  <si>
    <t>1718264028.120</t>
  </si>
  <si>
    <t>1718264028.130</t>
  </si>
  <si>
    <t>1718264028.140</t>
  </si>
  <si>
    <t>1718264028.150</t>
  </si>
  <si>
    <t>1718264028.160</t>
  </si>
  <si>
    <t>1718264028.170</t>
  </si>
  <si>
    <t>1718264028.180</t>
  </si>
  <si>
    <t>1718264028.190</t>
  </si>
  <si>
    <t>1718264028.200</t>
  </si>
  <si>
    <t>1718264028.210</t>
  </si>
  <si>
    <t>1718264028.220</t>
  </si>
  <si>
    <t>1718264028.230</t>
  </si>
  <si>
    <t>1718264028.240</t>
  </si>
  <si>
    <t>1718264028.250</t>
  </si>
  <si>
    <t>1718264028.260</t>
  </si>
  <si>
    <t>1718264028.270</t>
  </si>
  <si>
    <t>1718264028.280</t>
  </si>
  <si>
    <t>1718264028.290</t>
  </si>
  <si>
    <t>1718264028.300</t>
  </si>
  <si>
    <t>1718264028.310</t>
  </si>
  <si>
    <t>1718264028.320</t>
  </si>
  <si>
    <t>1718264028.330</t>
  </si>
  <si>
    <t>1718264028.340</t>
  </si>
  <si>
    <t>1718264028.350</t>
  </si>
  <si>
    <t>1718264028.360</t>
  </si>
  <si>
    <t>1718264028.370</t>
  </si>
  <si>
    <t>1718264028.380</t>
  </si>
  <si>
    <t>1718264028.390</t>
  </si>
  <si>
    <t>1718264028.400</t>
  </si>
  <si>
    <t>1718264028.410</t>
  </si>
  <si>
    <t>1718264028.420</t>
  </si>
  <si>
    <t>1718264028.430</t>
  </si>
  <si>
    <t>1718264028.440</t>
  </si>
  <si>
    <t>1718264028.450</t>
  </si>
  <si>
    <t>1718264028.460</t>
  </si>
  <si>
    <t>1718264028.470</t>
  </si>
  <si>
    <t>1718264028.480</t>
  </si>
  <si>
    <t>1718264028.490</t>
  </si>
  <si>
    <t>1718264028.500</t>
  </si>
  <si>
    <t>1718264028.510</t>
  </si>
  <si>
    <t>1718264028.520</t>
  </si>
  <si>
    <t>1718264028.530</t>
  </si>
  <si>
    <t>1718264028.540</t>
  </si>
  <si>
    <t>1718264028.550</t>
  </si>
  <si>
    <t>1718264028.560</t>
  </si>
  <si>
    <t>1718264028.570</t>
  </si>
  <si>
    <t>1718264028.580</t>
  </si>
  <si>
    <t>1718264028.590</t>
  </si>
  <si>
    <t>1718264028.600</t>
  </si>
  <si>
    <t>1718264028.610</t>
  </si>
  <si>
    <t>1718264028.620</t>
  </si>
  <si>
    <t>1718264028.630</t>
  </si>
  <si>
    <t>1718264028.640</t>
  </si>
  <si>
    <t>1718264028.650</t>
  </si>
  <si>
    <t>1718264028.660</t>
  </si>
  <si>
    <t>1718264028.670</t>
  </si>
  <si>
    <t>1718264028.680</t>
  </si>
  <si>
    <t>1718264028.690</t>
  </si>
  <si>
    <t>1718264028.700</t>
  </si>
  <si>
    <t>1718264028.710</t>
  </si>
  <si>
    <t>1718264028.720</t>
  </si>
  <si>
    <t>1718264028.730</t>
  </si>
  <si>
    <t>1718264028.740</t>
  </si>
  <si>
    <t>1718264028.750</t>
  </si>
  <si>
    <t>1718264028.760</t>
  </si>
  <si>
    <t>1718264028.770</t>
  </si>
  <si>
    <t>1718264028.780</t>
  </si>
  <si>
    <t>1718264028.790</t>
  </si>
  <si>
    <t>1718264028.800</t>
  </si>
  <si>
    <t>1718264028.810</t>
  </si>
  <si>
    <t>1718264028.820</t>
  </si>
  <si>
    <t>1718264028.830</t>
  </si>
  <si>
    <t>1718264028.840</t>
  </si>
  <si>
    <t>1718264028.850</t>
  </si>
  <si>
    <t>1718264028.860</t>
  </si>
  <si>
    <t>1718264028.870</t>
  </si>
  <si>
    <t>1718264028.880</t>
  </si>
  <si>
    <t>1718264028.890</t>
  </si>
  <si>
    <t>1718264028.900</t>
  </si>
  <si>
    <t>1718264028.910</t>
  </si>
  <si>
    <t>1718264028.920</t>
  </si>
  <si>
    <t>1718264028.930</t>
  </si>
  <si>
    <t>1718264028.940</t>
  </si>
  <si>
    <t>1718264028.950</t>
  </si>
  <si>
    <t>1718264028.960</t>
  </si>
  <si>
    <t>1718264028.970</t>
  </si>
  <si>
    <t>1718264028.980</t>
  </si>
  <si>
    <t>1718264028.990</t>
  </si>
  <si>
    <t>1718264029.000</t>
  </si>
  <si>
    <t>1718264029.010</t>
  </si>
  <si>
    <t>1718264029.020</t>
  </si>
  <si>
    <t>1718264029.030</t>
  </si>
  <si>
    <t>1718264029.040</t>
  </si>
  <si>
    <t>1718264029.050</t>
  </si>
  <si>
    <t>1718264029.060</t>
  </si>
  <si>
    <t>1718264029.070</t>
  </si>
  <si>
    <t>1718264029.080</t>
  </si>
  <si>
    <t>1718264029.090</t>
  </si>
  <si>
    <t>1718264029.100</t>
  </si>
  <si>
    <t>1718264029.110</t>
  </si>
  <si>
    <t>1718264029.120</t>
  </si>
  <si>
    <t>1718264029.130</t>
  </si>
  <si>
    <t>1718264029.140</t>
  </si>
  <si>
    <t>1718264029.150</t>
  </si>
  <si>
    <t>1718264029.160</t>
  </si>
  <si>
    <t>1718264029.170</t>
  </si>
  <si>
    <t>1718264029.180</t>
  </si>
  <si>
    <t>1718264029.190</t>
  </si>
  <si>
    <t>1718264029.200</t>
  </si>
  <si>
    <t>1718264029.210</t>
  </si>
  <si>
    <t>1718264029.220</t>
  </si>
  <si>
    <t>1718264029.230</t>
  </si>
  <si>
    <t>1718264029.240</t>
  </si>
  <si>
    <t>1718264029.250</t>
  </si>
  <si>
    <t>1718264029.260</t>
  </si>
  <si>
    <t>1718264029.270</t>
  </si>
  <si>
    <t>1718264029.280</t>
  </si>
  <si>
    <t>1718264029.290</t>
  </si>
  <si>
    <t>1718264029.300</t>
  </si>
  <si>
    <t>1718264029.310</t>
  </si>
  <si>
    <t>1718264029.320</t>
  </si>
  <si>
    <t>1718264029.330</t>
  </si>
  <si>
    <t>1718264029.340</t>
  </si>
  <si>
    <t>1718264029.350</t>
  </si>
  <si>
    <t>1718264029.360</t>
  </si>
  <si>
    <t>1718264029.370</t>
  </si>
  <si>
    <t>1718264029.380</t>
  </si>
  <si>
    <t>1718264029.390</t>
  </si>
  <si>
    <t>1718264029.400</t>
  </si>
  <si>
    <t>1718264029.410</t>
  </si>
  <si>
    <t>1718264029.420</t>
  </si>
  <si>
    <t>1718264029.430</t>
  </si>
  <si>
    <t>1718264029.440</t>
  </si>
  <si>
    <t>1718264029.450</t>
  </si>
  <si>
    <t>1718264029.460</t>
  </si>
  <si>
    <t>1718264029.470</t>
  </si>
  <si>
    <t>1718264029.480</t>
  </si>
  <si>
    <t>1718264029.490</t>
  </si>
  <si>
    <t>1718264029.500</t>
  </si>
  <si>
    <t>1718264029.510</t>
  </si>
  <si>
    <t>1718264029.520</t>
  </si>
  <si>
    <t>1718264029.530</t>
  </si>
  <si>
    <t>1718264029.540</t>
  </si>
  <si>
    <t>1718264029.550</t>
  </si>
  <si>
    <t>1718264029.560</t>
  </si>
  <si>
    <t>1718264029.570</t>
  </si>
  <si>
    <t>1718264029.580</t>
  </si>
  <si>
    <t>1718264029.590</t>
  </si>
  <si>
    <t>1718264029.600</t>
  </si>
  <si>
    <t>1718264029.610</t>
  </si>
  <si>
    <t>1718264029.620</t>
  </si>
  <si>
    <t>1718264029.630</t>
  </si>
  <si>
    <t>1718264029.640</t>
  </si>
  <si>
    <t>1718264029.650</t>
  </si>
  <si>
    <t>1718264029.660</t>
  </si>
  <si>
    <t>1718264029.670</t>
  </si>
  <si>
    <t>1718264029.680</t>
  </si>
  <si>
    <t>1718264029.690</t>
  </si>
  <si>
    <t>1718264029.700</t>
  </si>
  <si>
    <t>1718264029.710</t>
  </si>
  <si>
    <t>1718264029.720</t>
  </si>
  <si>
    <t>1718264029.730</t>
  </si>
  <si>
    <t>1718264029.740</t>
  </si>
  <si>
    <t>1718264029.750</t>
  </si>
  <si>
    <t>1718264029.760</t>
  </si>
  <si>
    <t>1718264029.770</t>
  </si>
  <si>
    <t>1718264029.780</t>
  </si>
  <si>
    <t>1718264029.790</t>
  </si>
  <si>
    <t>1718264029.800</t>
  </si>
  <si>
    <t>1718264029.810</t>
  </si>
  <si>
    <t>1718264029.820</t>
  </si>
  <si>
    <t>1718264029.830</t>
  </si>
  <si>
    <t>1718264029.840</t>
  </si>
  <si>
    <t>1718264029.850</t>
  </si>
  <si>
    <t>1718264029.860</t>
  </si>
  <si>
    <t>1718264029.870</t>
  </si>
  <si>
    <t>1718264029.880</t>
  </si>
  <si>
    <t>1718264029.890</t>
  </si>
  <si>
    <t>1718264029.900</t>
  </si>
  <si>
    <t>1718264029.910</t>
  </si>
  <si>
    <t>1718264029.920</t>
  </si>
  <si>
    <t>1718264029.930</t>
  </si>
  <si>
    <t>1718264029.940</t>
  </si>
  <si>
    <t>1718264029.950</t>
  </si>
  <si>
    <t>1718264029.960</t>
  </si>
  <si>
    <t>1718264029.970</t>
  </si>
  <si>
    <t>1718264029.980</t>
  </si>
  <si>
    <t>1718264029.990</t>
  </si>
  <si>
    <t>1718264030.000</t>
  </si>
  <si>
    <t>1718264030.010</t>
  </si>
  <si>
    <t>1718264030.020</t>
  </si>
  <si>
    <t>1718264030.030</t>
  </si>
  <si>
    <t>1718264030.040</t>
  </si>
  <si>
    <t>1718264030.050</t>
  </si>
  <si>
    <t>1718264030.060</t>
  </si>
  <si>
    <t>1718264030.070</t>
  </si>
  <si>
    <t>1718264030.080</t>
  </si>
  <si>
    <t>1718264030.090</t>
  </si>
  <si>
    <t>1718264030.100</t>
  </si>
  <si>
    <t>1718264030.110</t>
  </si>
  <si>
    <t>1718264030.120</t>
  </si>
  <si>
    <t>1718264030.130</t>
  </si>
  <si>
    <t>1718264030.140</t>
  </si>
  <si>
    <t>1718264030.150</t>
  </si>
  <si>
    <t>1718264030.160</t>
  </si>
  <si>
    <t>1718264030.170</t>
  </si>
  <si>
    <t>1718264030.180</t>
  </si>
  <si>
    <t>1718264030.190</t>
  </si>
  <si>
    <t>1718264030.200</t>
  </si>
  <si>
    <t>1718264030.210</t>
  </si>
  <si>
    <t>1718264030.220</t>
  </si>
  <si>
    <t>1718264030.230</t>
  </si>
  <si>
    <t>1718264030.240</t>
  </si>
  <si>
    <t>1718264030.250</t>
  </si>
  <si>
    <t>1718264030.260</t>
  </si>
  <si>
    <t>1718264030.270</t>
  </si>
  <si>
    <t>1718264030.280</t>
  </si>
  <si>
    <t>1718264030.290</t>
  </si>
  <si>
    <t>1718264030.300</t>
  </si>
  <si>
    <t>1718264030.310</t>
  </si>
  <si>
    <t>1718264030.320</t>
  </si>
  <si>
    <t>1718264030.330</t>
  </si>
  <si>
    <t>1718264030.340</t>
  </si>
  <si>
    <t>1718264030.350</t>
  </si>
  <si>
    <t>1718264030.360</t>
  </si>
  <si>
    <t>1718264030.370</t>
  </si>
  <si>
    <t>1718264030.380</t>
  </si>
  <si>
    <t>1718264030.390</t>
  </si>
  <si>
    <t>1718264030.400</t>
  </si>
  <si>
    <t>1718264030.410</t>
  </si>
  <si>
    <t>1718264030.420</t>
  </si>
  <si>
    <t>1718264030.430</t>
  </si>
  <si>
    <t>1718264030.440</t>
  </si>
  <si>
    <t>1718264030.450</t>
  </si>
  <si>
    <t>1718264030.460</t>
  </si>
  <si>
    <t>1718264030.470</t>
  </si>
  <si>
    <t>1718264030.480</t>
  </si>
  <si>
    <t>1718264030.490</t>
  </si>
  <si>
    <t>1718264030.500</t>
  </si>
  <si>
    <t>1718264030.510</t>
  </si>
  <si>
    <t>1718264030.520</t>
  </si>
  <si>
    <t>1718264030.530</t>
  </si>
  <si>
    <t>1718264030.540</t>
  </si>
  <si>
    <t>1718264030.550</t>
  </si>
  <si>
    <t>1718264030.560</t>
  </si>
  <si>
    <t>1718264030.570</t>
  </si>
  <si>
    <t>1718264030.580</t>
  </si>
  <si>
    <t>1718264030.590</t>
  </si>
  <si>
    <t>1718264030.600</t>
  </si>
  <si>
    <t>1718264030.610</t>
  </si>
  <si>
    <t>1718264030.620</t>
  </si>
  <si>
    <t>1718264030.630</t>
  </si>
  <si>
    <t>1718264030.640</t>
  </si>
  <si>
    <t>1718264030.650</t>
  </si>
  <si>
    <t>1718264030.660</t>
  </si>
  <si>
    <t>1718264030.670</t>
  </si>
  <si>
    <t>1718264030.680</t>
  </si>
  <si>
    <t>1718264030.690</t>
  </si>
  <si>
    <t>1718264030.700</t>
  </si>
  <si>
    <t>1718264030.710</t>
  </si>
  <si>
    <t>1718264030.720</t>
  </si>
  <si>
    <t>1718264030.730</t>
  </si>
  <si>
    <t>1718264030.740</t>
  </si>
  <si>
    <t>1718264030.750</t>
  </si>
  <si>
    <t>1718264030.760</t>
  </si>
  <si>
    <t>1718264030.770</t>
  </si>
  <si>
    <t>1718264030.780</t>
  </si>
  <si>
    <t>1718264030.790</t>
  </si>
  <si>
    <t>1718264030.800</t>
  </si>
  <si>
    <t>1718264030.810</t>
  </si>
  <si>
    <t>1718264030.820</t>
  </si>
  <si>
    <t>1718264030.830</t>
  </si>
  <si>
    <t>1718264030.840</t>
  </si>
  <si>
    <t>1718264030.850</t>
  </si>
  <si>
    <t>1718264030.860</t>
  </si>
  <si>
    <t>1718264030.870</t>
  </si>
  <si>
    <t>1718264030.880</t>
  </si>
  <si>
    <t>1718264030.890</t>
  </si>
  <si>
    <t>1718264030.900</t>
  </si>
  <si>
    <t>1718264030.910</t>
  </si>
  <si>
    <t>1718264030.920</t>
  </si>
  <si>
    <t>1718264030.930</t>
  </si>
  <si>
    <t>1718264030.940</t>
  </si>
  <si>
    <t>1718264030.950</t>
  </si>
  <si>
    <t>1718264030.960</t>
  </si>
  <si>
    <t>1718264030.970</t>
  </si>
  <si>
    <t>1718264030.980</t>
  </si>
  <si>
    <t>1718264030.990</t>
  </si>
  <si>
    <t>1718264031.000</t>
  </si>
  <si>
    <t>1718264031.010</t>
  </si>
  <si>
    <t>1718264031.020</t>
  </si>
  <si>
    <t>1718264031.030</t>
  </si>
  <si>
    <t>1718264031.040</t>
  </si>
  <si>
    <t>1718264031.050</t>
  </si>
  <si>
    <t>1718264031.060</t>
  </si>
  <si>
    <t>1718264031.070</t>
  </si>
  <si>
    <t>1718264031.080</t>
  </si>
  <si>
    <t>1718264031.090</t>
  </si>
  <si>
    <t>1718264031.100</t>
  </si>
  <si>
    <t>1718264031.110</t>
  </si>
  <si>
    <t>1718264031.120</t>
  </si>
  <si>
    <t>1718264031.130</t>
  </si>
  <si>
    <t>1718264031.140</t>
  </si>
  <si>
    <t>1718264031.150</t>
  </si>
  <si>
    <t>1718264031.160</t>
  </si>
  <si>
    <t>1718264031.170</t>
  </si>
  <si>
    <t>1718264031.180</t>
  </si>
  <si>
    <t>1718264031.190</t>
  </si>
  <si>
    <t>1718264031.200</t>
  </si>
  <si>
    <t>1718264031.210</t>
  </si>
  <si>
    <t>1718264031.220</t>
  </si>
  <si>
    <t>1718264031.230</t>
  </si>
  <si>
    <t>1718264031.240</t>
  </si>
  <si>
    <t>1718264031.250</t>
  </si>
  <si>
    <t>1718264031.260</t>
  </si>
  <si>
    <t>1718264031.270</t>
  </si>
  <si>
    <t>1718264031.280</t>
  </si>
  <si>
    <t>1718264031.290</t>
  </si>
  <si>
    <t>1718264031.300</t>
  </si>
  <si>
    <t>1718264031.310</t>
  </si>
  <si>
    <t>1718264031.320</t>
  </si>
  <si>
    <t>1718264031.330</t>
  </si>
  <si>
    <t>1718264031.340</t>
  </si>
  <si>
    <t>1718264031.350</t>
  </si>
  <si>
    <t>1718264031.360</t>
  </si>
  <si>
    <t>1718264031.370</t>
  </si>
  <si>
    <t>1718264031.380</t>
  </si>
  <si>
    <t>1718264031.390</t>
  </si>
  <si>
    <t>1718264031.400</t>
  </si>
  <si>
    <t>1718264031.410</t>
  </si>
  <si>
    <t>1718264031.420</t>
  </si>
  <si>
    <t>1718264031.430</t>
  </si>
  <si>
    <t>1718264031.440</t>
  </si>
  <si>
    <t>1718264031.450</t>
  </si>
  <si>
    <t>1718264031.460</t>
  </si>
  <si>
    <t>1718264031.470</t>
  </si>
  <si>
    <t>1718264031.480</t>
  </si>
  <si>
    <t>1718264031.490</t>
  </si>
  <si>
    <t>1718264031.500</t>
  </si>
  <si>
    <t>1718264031.510</t>
  </si>
  <si>
    <t>1718264031.520</t>
  </si>
  <si>
    <t>1718264031.530</t>
  </si>
  <si>
    <t>1718264031.540</t>
  </si>
  <si>
    <t>1718264031.550</t>
  </si>
  <si>
    <t>1718264031.560</t>
  </si>
  <si>
    <t>1718264031.570</t>
  </si>
  <si>
    <t>1718264031.580</t>
  </si>
  <si>
    <t>1718264031.590</t>
  </si>
  <si>
    <t>1718264031.600</t>
  </si>
  <si>
    <t>1718264031.610</t>
  </si>
  <si>
    <t>1718264031.620</t>
  </si>
  <si>
    <t>1718264031.630</t>
  </si>
  <si>
    <t>1718264031.640</t>
  </si>
  <si>
    <t>1718264031.650</t>
  </si>
  <si>
    <t>1718264031.660</t>
  </si>
  <si>
    <t>1718264031.670</t>
  </si>
  <si>
    <t>1718264031.680</t>
  </si>
  <si>
    <t>1718264031.690</t>
  </si>
  <si>
    <t>1718264031.700</t>
  </si>
  <si>
    <t>1718264031.710</t>
  </si>
  <si>
    <t>1718264031.720</t>
  </si>
  <si>
    <t>1718264031.730</t>
  </si>
  <si>
    <t>1718264031.740</t>
  </si>
  <si>
    <t>1718264031.750</t>
  </si>
  <si>
    <t>1718264031.760</t>
  </si>
  <si>
    <t>1718264031.770</t>
  </si>
  <si>
    <t>1718264031.780</t>
  </si>
  <si>
    <t>1718264031.790</t>
  </si>
  <si>
    <t>1718264031.800</t>
  </si>
  <si>
    <t>1718264031.810</t>
  </si>
  <si>
    <t>1718264031.820</t>
  </si>
  <si>
    <t>1718264031.830</t>
  </si>
  <si>
    <t>1718264031.840</t>
  </si>
  <si>
    <t>1718264031.850</t>
  </si>
  <si>
    <t>1718264031.860</t>
  </si>
  <si>
    <t>1718264031.870</t>
  </si>
  <si>
    <t>1718264031.880</t>
  </si>
  <si>
    <t>1718264031.890</t>
  </si>
  <si>
    <t>1718264031.900</t>
  </si>
  <si>
    <t>1718264031.910</t>
  </si>
  <si>
    <t>1718264031.920</t>
  </si>
  <si>
    <t>1718264031.930</t>
  </si>
  <si>
    <t>1718264031.940</t>
  </si>
  <si>
    <t>1718264031.950</t>
  </si>
  <si>
    <t>1718264031.960</t>
  </si>
  <si>
    <t>1718264031.970</t>
  </si>
  <si>
    <t>1718264031.980</t>
  </si>
  <si>
    <t>1718264031.990</t>
  </si>
  <si>
    <t>1718264032.000</t>
  </si>
  <si>
    <t>1718264032.010</t>
  </si>
  <si>
    <t>1718264032.020</t>
  </si>
  <si>
    <t>1718264032.030</t>
  </si>
  <si>
    <t>1718264032.040</t>
  </si>
  <si>
    <t>1718264032.050</t>
  </si>
  <si>
    <t>1718264032.060</t>
  </si>
  <si>
    <t>1718264032.070</t>
  </si>
  <si>
    <t>1718264032.080</t>
  </si>
  <si>
    <t>1718264032.090</t>
  </si>
  <si>
    <t>1718264032.100</t>
  </si>
  <si>
    <t>1718264032.110</t>
  </si>
  <si>
    <t>1718264032.120</t>
  </si>
  <si>
    <t>1718264032.130</t>
  </si>
  <si>
    <t>1718264032.140</t>
  </si>
  <si>
    <t>1718264032.150</t>
  </si>
  <si>
    <t>1718264032.160</t>
  </si>
  <si>
    <t>1718264032.170</t>
  </si>
  <si>
    <t>1718264032.180</t>
  </si>
  <si>
    <t>1718264032.190</t>
  </si>
  <si>
    <t>1718264032.200</t>
  </si>
  <si>
    <t>1718264032.210</t>
  </si>
  <si>
    <t>1718264032.220</t>
  </si>
  <si>
    <t>1718264032.230</t>
  </si>
  <si>
    <t>1718264032.240</t>
  </si>
  <si>
    <t>1718264032.250</t>
  </si>
  <si>
    <t>1718264032.260</t>
  </si>
  <si>
    <t>1718264032.270</t>
  </si>
  <si>
    <t>1718264032.280</t>
  </si>
  <si>
    <t>1718264032.290</t>
  </si>
  <si>
    <t>1718264032.300</t>
  </si>
  <si>
    <t>1718264032.310</t>
  </si>
  <si>
    <t>1718264032.320</t>
  </si>
  <si>
    <t>1718264032.330</t>
  </si>
  <si>
    <t>1718264032.340</t>
  </si>
  <si>
    <t>1718264032.350</t>
  </si>
  <si>
    <t>1718264032.360</t>
  </si>
  <si>
    <t>1718264032.370</t>
  </si>
  <si>
    <t>1718264032.380</t>
  </si>
  <si>
    <t>1718264032.390</t>
  </si>
  <si>
    <t>1718264032.400</t>
  </si>
  <si>
    <t>1718264032.410</t>
  </si>
  <si>
    <t>1718264032.420</t>
  </si>
  <si>
    <t>1718264032.430</t>
  </si>
  <si>
    <t>1718264032.440</t>
  </si>
  <si>
    <t>1718264032.450</t>
  </si>
  <si>
    <t>1718264032.460</t>
  </si>
  <si>
    <t>1718264032.470</t>
  </si>
  <si>
    <t>1718264032.480</t>
  </si>
  <si>
    <t>1718264032.490</t>
  </si>
  <si>
    <t>1718264032.500</t>
  </si>
  <si>
    <t>1718264032.510</t>
  </si>
  <si>
    <t>1718264032.520</t>
  </si>
  <si>
    <t>1718264032.530</t>
  </si>
  <si>
    <t>1718264032.540</t>
  </si>
  <si>
    <t>1718264032.550</t>
  </si>
  <si>
    <t>1718264032.560</t>
  </si>
  <si>
    <t>1718264032.570</t>
  </si>
  <si>
    <t>1718264032.580</t>
  </si>
  <si>
    <t>1718264032.590</t>
  </si>
  <si>
    <t>1718264032.600</t>
  </si>
  <si>
    <t>1718264032.610</t>
  </si>
  <si>
    <t>1718264032.620</t>
  </si>
  <si>
    <t>1718264032.630</t>
  </si>
  <si>
    <t>1718264032.640</t>
  </si>
  <si>
    <t>1718264032.650</t>
  </si>
  <si>
    <t>1718264032.660</t>
  </si>
  <si>
    <t>1718264032.670</t>
  </si>
  <si>
    <t>1718264032.680</t>
  </si>
  <si>
    <t>1718264032.690</t>
  </si>
  <si>
    <t>1718264032.700</t>
  </si>
  <si>
    <t>1718264032.710</t>
  </si>
  <si>
    <t>1718264032.720</t>
  </si>
  <si>
    <t>1718264032.730</t>
  </si>
  <si>
    <t>1718264032.740</t>
  </si>
  <si>
    <t>1718264032.750</t>
  </si>
  <si>
    <t>1718264032.760</t>
  </si>
  <si>
    <t>1718264032.770</t>
  </si>
  <si>
    <t>1718264032.780</t>
  </si>
  <si>
    <t>1718264032.790</t>
  </si>
  <si>
    <t>1718264032.800</t>
  </si>
  <si>
    <t>1718264032.810</t>
  </si>
  <si>
    <t>1718264032.820</t>
  </si>
  <si>
    <t>1718264032.830</t>
  </si>
  <si>
    <t>1718264032.840</t>
  </si>
  <si>
    <t>1718264032.850</t>
  </si>
  <si>
    <t>1718264032.860</t>
  </si>
  <si>
    <t>1718264032.870</t>
  </si>
  <si>
    <t>1718264032.880</t>
  </si>
  <si>
    <t>1718264032.890</t>
  </si>
  <si>
    <t>1718264032.900</t>
  </si>
  <si>
    <t>1718264032.910</t>
  </si>
  <si>
    <t>1718264032.920</t>
  </si>
  <si>
    <t>1718264032.930</t>
  </si>
  <si>
    <t>1718264032.940</t>
  </si>
  <si>
    <t>1718264032.950</t>
  </si>
  <si>
    <t>1718264032.960</t>
  </si>
  <si>
    <t>1718264032.970</t>
  </si>
  <si>
    <t>1718264032.980</t>
  </si>
  <si>
    <t>1718264032.990</t>
  </si>
  <si>
    <t>1718264033.000</t>
  </si>
  <si>
    <t>1718264033.010</t>
  </si>
  <si>
    <t>1718264033.020</t>
  </si>
  <si>
    <t>1718264033.030</t>
  </si>
  <si>
    <t>1718264033.040</t>
  </si>
  <si>
    <t>1718264033.050</t>
  </si>
  <si>
    <t>1718264033.060</t>
  </si>
  <si>
    <t>1718264033.070</t>
  </si>
  <si>
    <t>1718264033.080</t>
  </si>
  <si>
    <t>1718264033.090</t>
  </si>
  <si>
    <t>1718264033.100</t>
  </si>
  <si>
    <t>1718264033.110</t>
  </si>
  <si>
    <t>1718264033.120</t>
  </si>
  <si>
    <t>1718264033.130</t>
  </si>
  <si>
    <t>1718264033.140</t>
  </si>
  <si>
    <t>1718264033.150</t>
  </si>
  <si>
    <t>1718264033.160</t>
  </si>
  <si>
    <t>1718264033.170</t>
  </si>
  <si>
    <t>1718264033.180</t>
  </si>
  <si>
    <t>1718264033.190</t>
  </si>
  <si>
    <t>1718264033.200</t>
  </si>
  <si>
    <t>1718264033.210</t>
  </si>
  <si>
    <t>1718264033.220</t>
  </si>
  <si>
    <t>1718264033.230</t>
  </si>
  <si>
    <t>1718264033.240</t>
  </si>
  <si>
    <t>1718264033.250</t>
  </si>
  <si>
    <t>1718264033.260</t>
  </si>
  <si>
    <t>1718264033.270</t>
  </si>
  <si>
    <t>1718264033.280</t>
  </si>
  <si>
    <t>1718264033.290</t>
  </si>
  <si>
    <t>1718264033.300</t>
  </si>
  <si>
    <t>1718264033.310</t>
  </si>
  <si>
    <t>1718264033.320</t>
  </si>
  <si>
    <t>1718264033.330</t>
  </si>
  <si>
    <t>1718264033.340</t>
  </si>
  <si>
    <t>1718264033.350</t>
  </si>
  <si>
    <t>1718264033.360</t>
  </si>
  <si>
    <t>1718264033.370</t>
  </si>
  <si>
    <t>1718264033.380</t>
  </si>
  <si>
    <t>1718264033.390</t>
  </si>
  <si>
    <t>1718264033.400</t>
  </si>
  <si>
    <t>1718264033.410</t>
  </si>
  <si>
    <t>1718264033.420</t>
  </si>
  <si>
    <t>1718264033.430</t>
  </si>
  <si>
    <t>1718264033.440</t>
  </si>
  <si>
    <t>1718264033.450</t>
  </si>
  <si>
    <t>1718264033.460</t>
  </si>
  <si>
    <t>1718264033.470</t>
  </si>
  <si>
    <t>1718264033.480</t>
  </si>
  <si>
    <t>1718264033.490</t>
  </si>
  <si>
    <t>1718264033.500</t>
  </si>
  <si>
    <t>1718264033.510</t>
  </si>
  <si>
    <t>1718264033.520</t>
  </si>
  <si>
    <t>1718264033.530</t>
  </si>
  <si>
    <t>1718264033.540</t>
  </si>
  <si>
    <t>1718264033.550</t>
  </si>
  <si>
    <t>1718264033.560</t>
  </si>
  <si>
    <t>1718264033.570</t>
  </si>
  <si>
    <t>1718264033.580</t>
  </si>
  <si>
    <t>1718264033.590</t>
  </si>
  <si>
    <t>1718264033.600</t>
  </si>
  <si>
    <t>1718264033.610</t>
  </si>
  <si>
    <t>1718264033.620</t>
  </si>
  <si>
    <t>1718264033.630</t>
  </si>
  <si>
    <t>1718264033.640</t>
  </si>
  <si>
    <t>1718264033.650</t>
  </si>
  <si>
    <t>1718264033.660</t>
  </si>
  <si>
    <t>1718264033.670</t>
  </si>
  <si>
    <t>1718264033.680</t>
  </si>
  <si>
    <t>1718264033.690</t>
  </si>
  <si>
    <t>1718264033.700</t>
  </si>
  <si>
    <t>1718264033.710</t>
  </si>
  <si>
    <t>1718264033.720</t>
  </si>
  <si>
    <t>1718264033.730</t>
  </si>
  <si>
    <t>1718264033.740</t>
  </si>
  <si>
    <t>1718264033.750</t>
  </si>
  <si>
    <t>1718264033.760</t>
  </si>
  <si>
    <t>1718264033.770</t>
  </si>
  <si>
    <t>1718264033.780</t>
  </si>
  <si>
    <t>1718264033.790</t>
  </si>
  <si>
    <t>1718264033.800</t>
  </si>
  <si>
    <t>1718264033.810</t>
  </si>
  <si>
    <t>1718264033.820</t>
  </si>
  <si>
    <t>1718264033.830</t>
  </si>
  <si>
    <t>1718264033.840</t>
  </si>
  <si>
    <t>1718264033.850</t>
  </si>
  <si>
    <t>1718264033.860</t>
  </si>
  <si>
    <t>1718264033.870</t>
  </si>
  <si>
    <t>1718264033.880</t>
  </si>
  <si>
    <t>1718264033.890</t>
  </si>
  <si>
    <t>1718264033.900</t>
  </si>
  <si>
    <t>1718264033.910</t>
  </si>
  <si>
    <t>1718264033.920</t>
  </si>
  <si>
    <t>1718264033.930</t>
  </si>
  <si>
    <t>1718264033.940</t>
  </si>
  <si>
    <t>1718264033.950</t>
  </si>
  <si>
    <t>1718264033.960</t>
  </si>
  <si>
    <t>1718264033.970</t>
  </si>
  <si>
    <t>1718264033.980</t>
  </si>
  <si>
    <t>1718264033.990</t>
  </si>
  <si>
    <t>1718264034.000</t>
  </si>
  <si>
    <t>1718264034.010</t>
  </si>
  <si>
    <t>1718264034.020</t>
  </si>
  <si>
    <t>1718264034.030</t>
  </si>
  <si>
    <t>1718264034.040</t>
  </si>
  <si>
    <t>1718264034.050</t>
  </si>
  <si>
    <t>1718264034.060</t>
  </si>
  <si>
    <t>1718264034.070</t>
  </si>
  <si>
    <t>1718264034.080</t>
  </si>
  <si>
    <t>1718264034.090</t>
  </si>
  <si>
    <t>1718264034.100</t>
  </si>
  <si>
    <t>1718264034.110</t>
  </si>
  <si>
    <t>1718264034.120</t>
  </si>
  <si>
    <t>1718264034.130</t>
  </si>
  <si>
    <t>1718264034.140</t>
  </si>
  <si>
    <t>1718264034.150</t>
  </si>
  <si>
    <t>1718264034.160</t>
  </si>
  <si>
    <t>1718264034.170</t>
  </si>
  <si>
    <t>1718264034.180</t>
  </si>
  <si>
    <t>1718264034.190</t>
  </si>
  <si>
    <t>1718264034.200</t>
  </si>
  <si>
    <t>1718264034.210</t>
  </si>
  <si>
    <t>1718264034.220</t>
  </si>
  <si>
    <t>1718264034.230</t>
  </si>
  <si>
    <t>1718264034.240</t>
  </si>
  <si>
    <t>1718264034.250</t>
  </si>
  <si>
    <t>1718264034.260</t>
  </si>
  <si>
    <t>1718264034.270</t>
  </si>
  <si>
    <t>1718264034.280</t>
  </si>
  <si>
    <t>1718264034.290</t>
  </si>
  <si>
    <t>1718264034.300</t>
  </si>
  <si>
    <t>1718264034.310</t>
  </si>
  <si>
    <t>1718264034.320</t>
  </si>
  <si>
    <t>1718264034.330</t>
  </si>
  <si>
    <t>1718264034.340</t>
  </si>
  <si>
    <t>1718264034.350</t>
  </si>
  <si>
    <t>1718264034.360</t>
  </si>
  <si>
    <t>1718264034.370</t>
  </si>
  <si>
    <t>1718264034.380</t>
  </si>
  <si>
    <t>1718264034.390</t>
  </si>
  <si>
    <t>1718264034.400</t>
  </si>
  <si>
    <t>1718264034.410</t>
  </si>
  <si>
    <t>1718264034.420</t>
  </si>
  <si>
    <t>1718264034.430</t>
  </si>
  <si>
    <t>1718264034.440</t>
  </si>
  <si>
    <t>1718264034.450</t>
  </si>
  <si>
    <t>1718264034.460</t>
  </si>
  <si>
    <t>1718264034.470</t>
  </si>
  <si>
    <t>1718264034.480</t>
  </si>
  <si>
    <t>1718264034.490</t>
  </si>
  <si>
    <t>1718264034.500</t>
  </si>
  <si>
    <t>1718264034.510</t>
  </si>
  <si>
    <t>1718264034.520</t>
  </si>
  <si>
    <t>1718264034.530</t>
  </si>
  <si>
    <t>1718264034.540</t>
  </si>
  <si>
    <t>1718264034.550</t>
  </si>
  <si>
    <t>1718264034.560</t>
  </si>
  <si>
    <t>1718264034.570</t>
  </si>
  <si>
    <t>1718264034.580</t>
  </si>
  <si>
    <t>1718264034.590</t>
  </si>
  <si>
    <t>1718264034.600</t>
  </si>
  <si>
    <t>1718264034.610</t>
  </si>
  <si>
    <t>1718264034.620</t>
  </si>
  <si>
    <t>1718264034.630</t>
  </si>
  <si>
    <t>1718264034.640</t>
  </si>
  <si>
    <t>1718264034.650</t>
  </si>
  <si>
    <t>1718264034.660</t>
  </si>
  <si>
    <t>1718264034.670</t>
  </si>
  <si>
    <t>1718264034.680</t>
  </si>
  <si>
    <t>1718264034.690</t>
  </si>
  <si>
    <t>1718264034.700</t>
  </si>
  <si>
    <t>1718264034.710</t>
  </si>
  <si>
    <t>1718264034.720</t>
  </si>
  <si>
    <t>1718264034.730</t>
  </si>
  <si>
    <t>1718264034.740</t>
  </si>
  <si>
    <t>1718264034.750</t>
  </si>
  <si>
    <t>1718264034.760</t>
  </si>
  <si>
    <t>1718264034.770</t>
  </si>
  <si>
    <t>1718264034.780</t>
  </si>
  <si>
    <t>1718264034.790</t>
  </si>
  <si>
    <t>1718264034.800</t>
  </si>
  <si>
    <t>1718264034.810</t>
  </si>
  <si>
    <t>1718264034.820</t>
  </si>
  <si>
    <t>1718264034.830</t>
  </si>
  <si>
    <t>1718264034.840</t>
  </si>
  <si>
    <t>1718264034.850</t>
  </si>
  <si>
    <t>1718264034.860</t>
  </si>
  <si>
    <t>1718264034.870</t>
  </si>
  <si>
    <t>1718264034.880</t>
  </si>
  <si>
    <t>1718264034.890</t>
  </si>
  <si>
    <t>1718264034.900</t>
  </si>
  <si>
    <t>1718264034.910</t>
  </si>
  <si>
    <t>1718264034.920</t>
  </si>
  <si>
    <t>1718264034.930</t>
  </si>
  <si>
    <t>1718264034.940</t>
  </si>
  <si>
    <t>1718264034.950</t>
  </si>
  <si>
    <t>1718264034.960</t>
  </si>
  <si>
    <t>1718264034.970</t>
  </si>
  <si>
    <t>1718264034.980</t>
  </si>
  <si>
    <t>1718264034.990</t>
  </si>
  <si>
    <t>1718264035.000</t>
  </si>
  <si>
    <t>1718264035.010</t>
  </si>
  <si>
    <t>1718264035.020</t>
  </si>
  <si>
    <t>1718264035.030</t>
  </si>
  <si>
    <t>1718264035.040</t>
  </si>
  <si>
    <t>1718264035.050</t>
  </si>
  <si>
    <t>1718264035.060</t>
  </si>
  <si>
    <t>1718264035.070</t>
  </si>
  <si>
    <t>1718264035.080</t>
  </si>
  <si>
    <t>1718264035.090</t>
  </si>
  <si>
    <t>1718264035.100</t>
  </si>
  <si>
    <t>1718264035.110</t>
  </si>
  <si>
    <t>1718264035.120</t>
  </si>
  <si>
    <t>1718264035.130</t>
  </si>
  <si>
    <t>1718264035.140</t>
  </si>
  <si>
    <t>1718264035.150</t>
  </si>
  <si>
    <t>1718264035.160</t>
  </si>
  <si>
    <t>1718264035.170</t>
  </si>
  <si>
    <t>1718264035.180</t>
  </si>
  <si>
    <t>1718264035.190</t>
  </si>
  <si>
    <t>1718264035.200</t>
  </si>
  <si>
    <t>1718264035.210</t>
  </si>
  <si>
    <t>1718264035.220</t>
  </si>
  <si>
    <t>1718264035.230</t>
  </si>
  <si>
    <t>1718264035.240</t>
  </si>
  <si>
    <t>1718264035.250</t>
  </si>
  <si>
    <t>1718264035.260</t>
  </si>
  <si>
    <t>1718264035.270</t>
  </si>
  <si>
    <t>1718264035.280</t>
  </si>
  <si>
    <t>1718264035.290</t>
  </si>
  <si>
    <t>1718264035.300</t>
  </si>
  <si>
    <t>1718264035.310</t>
  </si>
  <si>
    <t>1718264035.320</t>
  </si>
  <si>
    <t>1718264035.330</t>
  </si>
  <si>
    <t>1718264035.340</t>
  </si>
  <si>
    <t>1718264035.350</t>
  </si>
  <si>
    <t>1718264035.360</t>
  </si>
  <si>
    <t>1718264035.370</t>
  </si>
  <si>
    <t>1718264035.380</t>
  </si>
  <si>
    <t>1718264035.390</t>
  </si>
  <si>
    <t>1718264035.400</t>
  </si>
  <si>
    <t>1718264035.410</t>
  </si>
  <si>
    <t>1718264035.420</t>
  </si>
  <si>
    <t>1718264035.430</t>
  </si>
  <si>
    <t>1718264035.440</t>
  </si>
  <si>
    <t>1718264035.450</t>
  </si>
  <si>
    <t>1718264035.460</t>
  </si>
  <si>
    <t>1718264035.470</t>
  </si>
  <si>
    <t>1718264035.480</t>
  </si>
  <si>
    <t>1718264035.490</t>
  </si>
  <si>
    <t>1718264035.500</t>
  </si>
  <si>
    <t>1718264035.510</t>
  </si>
  <si>
    <t>1718264035.520</t>
  </si>
  <si>
    <t>1718264035.530</t>
  </si>
  <si>
    <t>1718264035.540</t>
  </si>
  <si>
    <t>1718264035.550</t>
  </si>
  <si>
    <t>1718264035.560</t>
  </si>
  <si>
    <t>1718264035.570</t>
  </si>
  <si>
    <t>1718264035.580</t>
  </si>
  <si>
    <t>1718264035.590</t>
  </si>
  <si>
    <t>1718264035.600</t>
  </si>
  <si>
    <t>1718264035.610</t>
  </si>
  <si>
    <t>1718264035.620</t>
  </si>
  <si>
    <t>1718264035.630</t>
  </si>
  <si>
    <t>1718264035.640</t>
  </si>
  <si>
    <t>1718264035.650</t>
  </si>
  <si>
    <t>1718264035.660</t>
  </si>
  <si>
    <t>1718264035.670</t>
  </si>
  <si>
    <t>1718264035.680</t>
  </si>
  <si>
    <t>1718264035.690</t>
  </si>
  <si>
    <t>1718264035.700</t>
  </si>
  <si>
    <t>1718264035.710</t>
  </si>
  <si>
    <t>1718264035.720</t>
  </si>
  <si>
    <t>1718264035.730</t>
  </si>
  <si>
    <t>1718264035.740</t>
  </si>
  <si>
    <t>1718264035.750</t>
  </si>
  <si>
    <t>1718264035.760</t>
  </si>
  <si>
    <t>1718264035.770</t>
  </si>
  <si>
    <t>1718264035.780</t>
  </si>
  <si>
    <t>1718264035.790</t>
  </si>
  <si>
    <t>1718264035.800</t>
  </si>
  <si>
    <t>1718264035.810</t>
  </si>
  <si>
    <t>1718264035.820</t>
  </si>
  <si>
    <t>1718264035.830</t>
  </si>
  <si>
    <t>1718264035.840</t>
  </si>
  <si>
    <t>1718264035.850</t>
  </si>
  <si>
    <t>1718264035.860</t>
  </si>
  <si>
    <t>1718264035.870</t>
  </si>
  <si>
    <t>1718264035.880</t>
  </si>
  <si>
    <t>1718264035.890</t>
  </si>
  <si>
    <t>1718264035.900</t>
  </si>
  <si>
    <t>1718264035.910</t>
  </si>
  <si>
    <t>1718264035.920</t>
  </si>
  <si>
    <t>1718264035.930</t>
  </si>
  <si>
    <t>1718264035.940</t>
  </si>
  <si>
    <t>1718264035.950</t>
  </si>
  <si>
    <t>1718264035.960</t>
  </si>
  <si>
    <t>1718264035.970</t>
  </si>
  <si>
    <t>1718264035.980</t>
  </si>
  <si>
    <t>1718264035.990</t>
  </si>
  <si>
    <t>1718264036.000</t>
  </si>
  <si>
    <t>1718264036.010</t>
  </si>
  <si>
    <t>1718264036.020</t>
  </si>
  <si>
    <t>1718264036.030</t>
  </si>
  <si>
    <t>1718264036.040</t>
  </si>
  <si>
    <t>1718264036.050</t>
  </si>
  <si>
    <t>1718264036.060</t>
  </si>
  <si>
    <t>1718264036.070</t>
  </si>
  <si>
    <t>1718264036.080</t>
  </si>
  <si>
    <t>1718264036.090</t>
  </si>
  <si>
    <t>1718264036.100</t>
  </si>
  <si>
    <t>1718264036.110</t>
  </si>
  <si>
    <t>1718264036.120</t>
  </si>
  <si>
    <t>1718264036.130</t>
  </si>
  <si>
    <t>1718264036.140</t>
  </si>
  <si>
    <t>1718264036.150</t>
  </si>
  <si>
    <t>1718264036.160</t>
  </si>
  <si>
    <t>1718264036.170</t>
  </si>
  <si>
    <t>1718264036.180</t>
  </si>
  <si>
    <t>1718264036.190</t>
  </si>
  <si>
    <t>1718264036.200</t>
  </si>
  <si>
    <t>1718264036.210</t>
  </si>
  <si>
    <t>1718264036.220</t>
  </si>
  <si>
    <t>1718264036.230</t>
  </si>
  <si>
    <t>1718264036.240</t>
  </si>
  <si>
    <t>1718264036.250</t>
  </si>
  <si>
    <t>1718264036.260</t>
  </si>
  <si>
    <t>1718264036.270</t>
  </si>
  <si>
    <t>1718264036.280</t>
  </si>
  <si>
    <t>1718264036.290</t>
  </si>
  <si>
    <t>1718264036.300</t>
  </si>
  <si>
    <t>1718264036.310</t>
  </si>
  <si>
    <t>1718264036.320</t>
  </si>
  <si>
    <t>1718264036.330</t>
  </si>
  <si>
    <t>1718264036.340</t>
  </si>
  <si>
    <t>1718264036.350</t>
  </si>
  <si>
    <t>1718264036.360</t>
  </si>
  <si>
    <t>1718264036.370</t>
  </si>
  <si>
    <t>1718264036.380</t>
  </si>
  <si>
    <t>1718264036.390</t>
  </si>
  <si>
    <t>1718264036.400</t>
  </si>
  <si>
    <t>1718264036.410</t>
  </si>
  <si>
    <t>1718264036.420</t>
  </si>
  <si>
    <t>1718264036.430</t>
  </si>
  <si>
    <t>1718264036.440</t>
  </si>
  <si>
    <t>1718264036.450</t>
  </si>
  <si>
    <t>1718264036.460</t>
  </si>
  <si>
    <t>1718264036.470</t>
  </si>
  <si>
    <t>1718264036.480</t>
  </si>
  <si>
    <t>1718264036.490</t>
  </si>
  <si>
    <t>1718264036.500</t>
  </si>
  <si>
    <t>1718264036.510</t>
  </si>
  <si>
    <t>1718264036.520</t>
  </si>
  <si>
    <t>1718264036.530</t>
  </si>
  <si>
    <t>1718264036.540</t>
  </si>
  <si>
    <t>1718264036.550</t>
  </si>
  <si>
    <t>1718264036.560</t>
  </si>
  <si>
    <t>1718264036.570</t>
  </si>
  <si>
    <t>1718264036.580</t>
  </si>
  <si>
    <t>1718264036.590</t>
  </si>
  <si>
    <t>1718264036.600</t>
  </si>
  <si>
    <t>1718264036.610</t>
  </si>
  <si>
    <t>1718264036.620</t>
  </si>
  <si>
    <t>1718264036.630</t>
  </si>
  <si>
    <t>1718264036.640</t>
  </si>
  <si>
    <t>1718264036.650</t>
  </si>
  <si>
    <t>1718264036.660</t>
  </si>
  <si>
    <t>1718264036.670</t>
  </si>
  <si>
    <t>1718264036.680</t>
  </si>
  <si>
    <t>1718264036.690</t>
  </si>
  <si>
    <t>1718264036.700</t>
  </si>
  <si>
    <t>1718264036.710</t>
  </si>
  <si>
    <t>1718264036.720</t>
  </si>
  <si>
    <t>1718264036.730</t>
  </si>
  <si>
    <t>1718264036.740</t>
  </si>
  <si>
    <t>1718264036.750</t>
  </si>
  <si>
    <t>1718264036.760</t>
  </si>
  <si>
    <t>1718264036.770</t>
  </si>
  <si>
    <t>1718264036.780</t>
  </si>
  <si>
    <t>1718264036.790</t>
  </si>
  <si>
    <t>1718264036.800</t>
  </si>
  <si>
    <t>1718264036.810</t>
  </si>
  <si>
    <t>1718264036.820</t>
  </si>
  <si>
    <t>1718264036.830</t>
  </si>
  <si>
    <t>1718264036.840</t>
  </si>
  <si>
    <t>1718264036.850</t>
  </si>
  <si>
    <t>1718264036.860</t>
  </si>
  <si>
    <t>1718264036.870</t>
  </si>
  <si>
    <t>1718264036.880</t>
  </si>
  <si>
    <t>1718264036.890</t>
  </si>
  <si>
    <t>1718264036.900</t>
  </si>
  <si>
    <t>1718264036.910</t>
  </si>
  <si>
    <t>1718264036.920</t>
  </si>
  <si>
    <t>1718264036.930</t>
  </si>
  <si>
    <t>1718264036.940</t>
  </si>
  <si>
    <t>1718264036.950</t>
  </si>
  <si>
    <t>1718264036.960</t>
  </si>
  <si>
    <t>1718264036.970</t>
  </si>
  <si>
    <t>1718264036.980</t>
  </si>
  <si>
    <t>1718264036.990</t>
  </si>
  <si>
    <t>1718264037.000</t>
  </si>
  <si>
    <t>1718264037.010</t>
  </si>
  <si>
    <t>1718264037.020</t>
  </si>
  <si>
    <t>1718264037.030</t>
  </si>
  <si>
    <t>1718264037.040</t>
  </si>
  <si>
    <t>1718264037.050</t>
  </si>
  <si>
    <t>1718264037.060</t>
  </si>
  <si>
    <t>1718264037.070</t>
  </si>
  <si>
    <t>1718264037.080</t>
  </si>
  <si>
    <t>1718264037.090</t>
  </si>
  <si>
    <t>1718264037.100</t>
  </si>
  <si>
    <t>1718264037.110</t>
  </si>
  <si>
    <t>1718264037.120</t>
  </si>
  <si>
    <t>1718264037.130</t>
  </si>
  <si>
    <t>1718264037.140</t>
  </si>
  <si>
    <t>1718264037.150</t>
  </si>
  <si>
    <t>1718264037.160</t>
  </si>
  <si>
    <t>1718264037.170</t>
  </si>
  <si>
    <t>1718264037.180</t>
  </si>
  <si>
    <t>1718264037.190</t>
  </si>
  <si>
    <t>1718264037.200</t>
  </si>
  <si>
    <t>1718264037.210</t>
  </si>
  <si>
    <t>1718264037.220</t>
  </si>
  <si>
    <t>1718264037.230</t>
  </si>
  <si>
    <t>1718264037.240</t>
  </si>
  <si>
    <t>1718264037.250</t>
  </si>
  <si>
    <t>1718264037.260</t>
  </si>
  <si>
    <t>1718264037.270</t>
  </si>
  <si>
    <t>1718264037.280</t>
  </si>
  <si>
    <t>1718264037.290</t>
  </si>
  <si>
    <t>1718264037.300</t>
  </si>
  <si>
    <t>1718264037.310</t>
  </si>
  <si>
    <t>1718264037.320</t>
  </si>
  <si>
    <t>1718264037.330</t>
  </si>
  <si>
    <t>1718264037.340</t>
  </si>
  <si>
    <t>1718264037.350</t>
  </si>
  <si>
    <t>1718264037.360</t>
  </si>
  <si>
    <t>1718264037.370</t>
  </si>
  <si>
    <t>1718264037.380</t>
  </si>
  <si>
    <t>1718264037.390</t>
  </si>
  <si>
    <t>1718264037.400</t>
  </si>
  <si>
    <t>1718264037.410</t>
  </si>
  <si>
    <t>1718264037.420</t>
  </si>
  <si>
    <t>1718264037.430</t>
  </si>
  <si>
    <t>1718264037.440</t>
  </si>
  <si>
    <t>1718264037.450</t>
  </si>
  <si>
    <t>1718264037.460</t>
  </si>
  <si>
    <t>1718264037.470</t>
  </si>
  <si>
    <t>1718264037.480</t>
  </si>
  <si>
    <t>1718264037.490</t>
  </si>
  <si>
    <t>1718264037.500</t>
  </si>
  <si>
    <t>1718264037.510</t>
  </si>
  <si>
    <t>1718264037.520</t>
  </si>
  <si>
    <t>1718264037.530</t>
  </si>
  <si>
    <t>1718264037.540</t>
  </si>
  <si>
    <t>1718264037.550</t>
  </si>
  <si>
    <t>1718264037.560</t>
  </si>
  <si>
    <t>1718264037.570</t>
  </si>
  <si>
    <t>1718264037.580</t>
  </si>
  <si>
    <t>1718264037.590</t>
  </si>
  <si>
    <t>1718264037.600</t>
  </si>
  <si>
    <t>1718264037.610</t>
  </si>
  <si>
    <t>1718264037.620</t>
  </si>
  <si>
    <t>1718264037.630</t>
  </si>
  <si>
    <t>1718264037.640</t>
  </si>
  <si>
    <t>1718264037.650</t>
  </si>
  <si>
    <t>1718264037.660</t>
  </si>
  <si>
    <t>1718264037.670</t>
  </si>
  <si>
    <t>1718264037.680</t>
  </si>
  <si>
    <t>1718264037.690</t>
  </si>
  <si>
    <t>1718264037.700</t>
  </si>
  <si>
    <t>1718264037.710</t>
  </si>
  <si>
    <t>1718264037.720</t>
  </si>
  <si>
    <t>1718264037.730</t>
  </si>
  <si>
    <t>1718264037.740</t>
  </si>
  <si>
    <t>1718264037.750</t>
  </si>
  <si>
    <t>1718264037.760</t>
  </si>
  <si>
    <t>1718264037.770</t>
  </si>
  <si>
    <t>1718264037.780</t>
  </si>
  <si>
    <t>1718264037.790</t>
  </si>
  <si>
    <t>1718264037.800</t>
  </si>
  <si>
    <t>1718264037.810</t>
  </si>
  <si>
    <t>1718264037.820</t>
  </si>
  <si>
    <t>1718264037.830</t>
  </si>
  <si>
    <t>1718264037.840</t>
  </si>
  <si>
    <t>1718264037.850</t>
  </si>
  <si>
    <t>1718264037.860</t>
  </si>
  <si>
    <t>1718264037.870</t>
  </si>
  <si>
    <t>1718264037.880</t>
  </si>
  <si>
    <t>1718264037.890</t>
  </si>
  <si>
    <t>1718264037.900</t>
  </si>
  <si>
    <t>1718264037.910</t>
  </si>
  <si>
    <t>1718264037.920</t>
  </si>
  <si>
    <t>1718264037.930</t>
  </si>
  <si>
    <t>1718264037.940</t>
  </si>
  <si>
    <t>1718264037.950</t>
  </si>
  <si>
    <t>1718264037.960</t>
  </si>
  <si>
    <t>1718264037.970</t>
  </si>
  <si>
    <t>1718264037.980</t>
  </si>
  <si>
    <t>1718264037.990</t>
  </si>
  <si>
    <t>1718264038.000</t>
  </si>
  <si>
    <t>1718264038.010</t>
  </si>
  <si>
    <t>1718264038.020</t>
  </si>
  <si>
    <t>1718264038.030</t>
  </si>
  <si>
    <t>1718264038.040</t>
  </si>
  <si>
    <t>1718264038.050</t>
  </si>
  <si>
    <t>1718264038.060</t>
  </si>
  <si>
    <t>1718264038.070</t>
  </si>
  <si>
    <t>1718264038.080</t>
  </si>
  <si>
    <t>1718264038.090</t>
  </si>
  <si>
    <t>1718264038.100</t>
  </si>
  <si>
    <t>1718264038.110</t>
  </si>
  <si>
    <t>1718264038.120</t>
  </si>
  <si>
    <t>1718264038.130</t>
  </si>
  <si>
    <t>1718264038.140</t>
  </si>
  <si>
    <t>1718264038.150</t>
  </si>
  <si>
    <t>1718264038.160</t>
  </si>
  <si>
    <t>1718264038.170</t>
  </si>
  <si>
    <t>1718264038.180</t>
  </si>
  <si>
    <t>1718264038.190</t>
  </si>
  <si>
    <t>1718264038.200</t>
  </si>
  <si>
    <t>1718264038.210</t>
  </si>
  <si>
    <t>1718264038.220</t>
  </si>
  <si>
    <t>1718264038.230</t>
  </si>
  <si>
    <t>1718264038.240</t>
  </si>
  <si>
    <t>1718264038.250</t>
  </si>
  <si>
    <t>1718264038.260</t>
  </si>
  <si>
    <t>1718264038.270</t>
  </si>
  <si>
    <t>1718264038.280</t>
  </si>
  <si>
    <t>1718264038.290</t>
  </si>
  <si>
    <t>1718264038.300</t>
  </si>
  <si>
    <t>1718264038.310</t>
  </si>
  <si>
    <t>1718264038.320</t>
  </si>
  <si>
    <t>1718264038.330</t>
  </si>
  <si>
    <t>1718264038.340</t>
  </si>
  <si>
    <t>1718264038.350</t>
  </si>
  <si>
    <t>1718264038.360</t>
  </si>
  <si>
    <t>1718264038.370</t>
  </si>
  <si>
    <t>1718264038.380</t>
  </si>
  <si>
    <t>1718264038.390</t>
  </si>
  <si>
    <t>1718264038.400</t>
  </si>
  <si>
    <t>1718264038.410</t>
  </si>
  <si>
    <t>1718264038.420</t>
  </si>
  <si>
    <t>1718264038.430</t>
  </si>
  <si>
    <t>1718264038.440</t>
  </si>
  <si>
    <t>1718264038.450</t>
  </si>
  <si>
    <t>1718264038.460</t>
  </si>
  <si>
    <t>1718264038.470</t>
  </si>
  <si>
    <t>1718264038.480</t>
  </si>
  <si>
    <t>1718264038.490</t>
  </si>
  <si>
    <t>1718264038.500</t>
  </si>
  <si>
    <t>1718264038.510</t>
  </si>
  <si>
    <t>1718264038.520</t>
  </si>
  <si>
    <t>1718264038.530</t>
  </si>
  <si>
    <t>1718264038.540</t>
  </si>
  <si>
    <t>1718264038.550</t>
  </si>
  <si>
    <t>1718264038.560</t>
  </si>
  <si>
    <t>1718264038.570</t>
  </si>
  <si>
    <t>1718264038.580</t>
  </si>
  <si>
    <t>1718264038.590</t>
  </si>
  <si>
    <t>1718264038.600</t>
  </si>
  <si>
    <t>1718264038.610</t>
  </si>
  <si>
    <t>1718264038.620</t>
  </si>
  <si>
    <t>1718264038.630</t>
  </si>
  <si>
    <t>1718264038.640</t>
  </si>
  <si>
    <t>1718264038.650</t>
  </si>
  <si>
    <t>1718264038.660</t>
  </si>
  <si>
    <t>1718264038.670</t>
  </si>
  <si>
    <t>1718264038.680</t>
  </si>
  <si>
    <t>1718264038.690</t>
  </si>
  <si>
    <t>1718264038.700</t>
  </si>
  <si>
    <t>1718264038.710</t>
  </si>
  <si>
    <t>1718264038.720</t>
  </si>
  <si>
    <t>1718264038.730</t>
  </si>
  <si>
    <t>1718264038.740</t>
  </si>
  <si>
    <t>1718264038.750</t>
  </si>
  <si>
    <t>1718264038.760</t>
  </si>
  <si>
    <t>1718264038.770</t>
  </si>
  <si>
    <t>1718264038.780</t>
  </si>
  <si>
    <t>1718264038.790</t>
  </si>
  <si>
    <t>1718264038.800</t>
  </si>
  <si>
    <t>1718264038.810</t>
  </si>
  <si>
    <t>1718264038.820</t>
  </si>
  <si>
    <t>1718264038.830</t>
  </si>
  <si>
    <t>1718264038.840</t>
  </si>
  <si>
    <t>1718264038.850</t>
  </si>
  <si>
    <t>1718264038.860</t>
  </si>
  <si>
    <t>1718264038.870</t>
  </si>
  <si>
    <t>1718264038.880</t>
  </si>
  <si>
    <t>1718264038.890</t>
  </si>
  <si>
    <t>1718264038.900</t>
  </si>
  <si>
    <t>1718264038.910</t>
  </si>
  <si>
    <t>1718264038.920</t>
  </si>
  <si>
    <t>1718264038.930</t>
  </si>
  <si>
    <t>1718264038.940</t>
  </si>
  <si>
    <t>1718264038.950</t>
  </si>
  <si>
    <t>1718264038.960</t>
  </si>
  <si>
    <t>1718264038.970</t>
  </si>
  <si>
    <t>1718264038.980</t>
  </si>
  <si>
    <t>1718264038.990</t>
  </si>
  <si>
    <t>1718264039.000</t>
  </si>
  <si>
    <t>1718264039.010</t>
  </si>
  <si>
    <t>1718264039.020</t>
  </si>
  <si>
    <t>1718264039.030</t>
  </si>
  <si>
    <t>1718264039.040</t>
  </si>
  <si>
    <t>1718264039.050</t>
  </si>
  <si>
    <t>1718264039.060</t>
  </si>
  <si>
    <t>1718264039.070</t>
  </si>
  <si>
    <t>1718264039.080</t>
  </si>
  <si>
    <t>1718264039.090</t>
  </si>
  <si>
    <t>1718264039.100</t>
  </si>
  <si>
    <t>1718264039.110</t>
  </si>
  <si>
    <t>1718264039.120</t>
  </si>
  <si>
    <t>1718264039.130</t>
  </si>
  <si>
    <t>1718264039.140</t>
  </si>
  <si>
    <t>1718264039.150</t>
  </si>
  <si>
    <t>1718264039.160</t>
  </si>
  <si>
    <t>1718264039.170</t>
  </si>
  <si>
    <t>1718264039.180</t>
  </si>
  <si>
    <t>1718264039.190</t>
  </si>
  <si>
    <t>1718264039.200</t>
  </si>
  <si>
    <t>1718264039.210</t>
  </si>
  <si>
    <t>1718264039.220</t>
  </si>
  <si>
    <t>1718264039.230</t>
  </si>
  <si>
    <t>1718264039.240</t>
  </si>
  <si>
    <t>1718264039.250</t>
  </si>
  <si>
    <t>1718264039.260</t>
  </si>
  <si>
    <t>1718264039.270</t>
  </si>
  <si>
    <t>1718264039.280</t>
  </si>
  <si>
    <t>1718264039.290</t>
  </si>
  <si>
    <t>1718264039.300</t>
  </si>
  <si>
    <t>1718264039.310</t>
  </si>
  <si>
    <t>1718264039.320</t>
  </si>
  <si>
    <t>1718264039.330</t>
  </si>
  <si>
    <t>1718264039.340</t>
  </si>
  <si>
    <t>1718264039.350</t>
  </si>
  <si>
    <t>1718264039.360</t>
  </si>
  <si>
    <t>1718264039.370</t>
  </si>
  <si>
    <t>1718264039.380</t>
  </si>
  <si>
    <t>1718264039.390</t>
  </si>
  <si>
    <t>1718264039.400</t>
  </si>
  <si>
    <t>1718264039.410</t>
  </si>
  <si>
    <t>1718264039.420</t>
  </si>
  <si>
    <t>1718264039.430</t>
  </si>
  <si>
    <t>1718264039.440</t>
  </si>
  <si>
    <t>1718264039.450</t>
  </si>
  <si>
    <t>1718264039.460</t>
  </si>
  <si>
    <t>1718264039.470</t>
  </si>
  <si>
    <t>1718264039.480</t>
  </si>
  <si>
    <t>1718264039.490</t>
  </si>
  <si>
    <t>1718264039.500</t>
  </si>
  <si>
    <t>1718264039.510</t>
  </si>
  <si>
    <t>1718264039.520</t>
  </si>
  <si>
    <t>1718264039.530</t>
  </si>
  <si>
    <t>1718264039.540</t>
  </si>
  <si>
    <t>1718264039.550</t>
  </si>
  <si>
    <t>1718264039.560</t>
  </si>
  <si>
    <t>1718264039.570</t>
  </si>
  <si>
    <t>1718264039.580</t>
  </si>
  <si>
    <t>1718264039.590</t>
  </si>
  <si>
    <t>1718264039.600</t>
  </si>
  <si>
    <t>1718264039.610</t>
  </si>
  <si>
    <t>1718264039.620</t>
  </si>
  <si>
    <t>1718264039.630</t>
  </si>
  <si>
    <t>1718264039.640</t>
  </si>
  <si>
    <t>1718264039.650</t>
  </si>
  <si>
    <t>1718264039.660</t>
  </si>
  <si>
    <t>1718264039.670</t>
  </si>
  <si>
    <t>1718264039.680</t>
  </si>
  <si>
    <t>1718264039.690</t>
  </si>
  <si>
    <t>1718264039.700</t>
  </si>
  <si>
    <t>1718264039.710</t>
  </si>
  <si>
    <t>1718264039.720</t>
  </si>
  <si>
    <t>1718264039.730</t>
  </si>
  <si>
    <t>1718264039.740</t>
  </si>
  <si>
    <t>1718264039.750</t>
  </si>
  <si>
    <t>1718264039.760</t>
  </si>
  <si>
    <t>1718264039.770</t>
  </si>
  <si>
    <t>1718264039.780</t>
  </si>
  <si>
    <t>1718264039.790</t>
  </si>
  <si>
    <t>1718264039.800</t>
  </si>
  <si>
    <t>1718264039.810</t>
  </si>
  <si>
    <t>1718264039.820</t>
  </si>
  <si>
    <t>1718264039.830</t>
  </si>
  <si>
    <t>1718264039.840</t>
  </si>
  <si>
    <t>1718264039.850</t>
  </si>
  <si>
    <t>1718264039.860</t>
  </si>
  <si>
    <t>1718264039.870</t>
  </si>
  <si>
    <t>1718264039.880</t>
  </si>
  <si>
    <t>1718264039.890</t>
  </si>
  <si>
    <t>1718264039.900</t>
  </si>
  <si>
    <t>1718264039.910</t>
  </si>
  <si>
    <t>1718264039.920</t>
  </si>
  <si>
    <t>1718264039.930</t>
  </si>
  <si>
    <t>1718264039.940</t>
  </si>
  <si>
    <t>1718264039.950</t>
  </si>
  <si>
    <t>1718264039.960</t>
  </si>
  <si>
    <t>1718264039.970</t>
  </si>
  <si>
    <t>1718264039.980</t>
  </si>
  <si>
    <t>1718264039.990</t>
  </si>
  <si>
    <t>1718264040.000</t>
  </si>
  <si>
    <t>1718264040.010</t>
  </si>
  <si>
    <t>1718264040.020</t>
  </si>
  <si>
    <t>1718264040.030</t>
  </si>
  <si>
    <t>1718264040.040</t>
  </si>
  <si>
    <t>1718264040.050</t>
  </si>
  <si>
    <t>1718264040.060</t>
  </si>
  <si>
    <t>1718264040.070</t>
  </si>
  <si>
    <t>1718264040.080</t>
  </si>
  <si>
    <t>1718264040.090</t>
  </si>
  <si>
    <t>1718264040.100</t>
  </si>
  <si>
    <t>1718264040.110</t>
  </si>
  <si>
    <t>1718264040.120</t>
  </si>
  <si>
    <t>1718264040.130</t>
  </si>
  <si>
    <t>1718264040.140</t>
  </si>
  <si>
    <t>1718264040.150</t>
  </si>
  <si>
    <t>1718264040.160</t>
  </si>
  <si>
    <t>1718264040.170</t>
  </si>
  <si>
    <t>1718264040.180</t>
  </si>
  <si>
    <t>1718264040.190</t>
  </si>
  <si>
    <t>1718264040.200</t>
  </si>
  <si>
    <t>1718264040.210</t>
  </si>
  <si>
    <t>1718264040.220</t>
  </si>
  <si>
    <t>1718264040.230</t>
  </si>
  <si>
    <t>1718264040.240</t>
  </si>
  <si>
    <t>1718264040.250</t>
  </si>
  <si>
    <t>1718264040.260</t>
  </si>
  <si>
    <t>1718264040.270</t>
  </si>
  <si>
    <t>1718264040.280</t>
  </si>
  <si>
    <t>1718264040.290</t>
  </si>
  <si>
    <t>1718264040.300</t>
  </si>
  <si>
    <t>1718264040.310</t>
  </si>
  <si>
    <t>1718264040.320</t>
  </si>
  <si>
    <t>1718264040.330</t>
  </si>
  <si>
    <t>1718264040.340</t>
  </si>
  <si>
    <t>1718264040.350</t>
  </si>
  <si>
    <t>1718264040.360</t>
  </si>
  <si>
    <t>1718264040.370</t>
  </si>
  <si>
    <t>1718264040.380</t>
  </si>
  <si>
    <t>1718264040.390</t>
  </si>
  <si>
    <t>1718264040.400</t>
  </si>
  <si>
    <t>1718264040.410</t>
  </si>
  <si>
    <t>1718264040.420</t>
  </si>
  <si>
    <t>1718264040.430</t>
  </si>
  <si>
    <t>1718264040.440</t>
  </si>
  <si>
    <t>1718264040.450</t>
  </si>
  <si>
    <t>1718264040.460</t>
  </si>
  <si>
    <t>1718264040.470</t>
  </si>
  <si>
    <t>1718264040.480</t>
  </si>
  <si>
    <t>1718264040.490</t>
  </si>
  <si>
    <t>1718264040.500</t>
  </si>
  <si>
    <t>1718264040.510</t>
  </si>
  <si>
    <t>1718264040.520</t>
  </si>
  <si>
    <t>1718264040.530</t>
  </si>
  <si>
    <t>1718264040.540</t>
  </si>
  <si>
    <t>1718264040.550</t>
  </si>
  <si>
    <t>1718264040.560</t>
  </si>
  <si>
    <t>1718264040.570</t>
  </si>
  <si>
    <t>1718264040.580</t>
  </si>
  <si>
    <t>1718264040.590</t>
  </si>
  <si>
    <t>1718264040.600</t>
  </si>
  <si>
    <t>1718264040.610</t>
  </si>
  <si>
    <t>1718264040.620</t>
  </si>
  <si>
    <t>1718264040.630</t>
  </si>
  <si>
    <t>1718264040.640</t>
  </si>
  <si>
    <t>1718264040.650</t>
  </si>
  <si>
    <t>1718264040.660</t>
  </si>
  <si>
    <t>1718264040.670</t>
  </si>
  <si>
    <t>1718264040.680</t>
  </si>
  <si>
    <t>1718264040.690</t>
  </si>
  <si>
    <t>1718264040.700</t>
  </si>
  <si>
    <t>1718264040.710</t>
  </si>
  <si>
    <t>1718264040.720</t>
  </si>
  <si>
    <t>1718264040.730</t>
  </si>
  <si>
    <t>1718264040.740</t>
  </si>
  <si>
    <t>1718264040.750</t>
  </si>
  <si>
    <t>1718264040.760</t>
  </si>
  <si>
    <t>1718264040.770</t>
  </si>
  <si>
    <t>1718264040.780</t>
  </si>
  <si>
    <t>1718264040.790</t>
  </si>
  <si>
    <t>1718264040.800</t>
  </si>
  <si>
    <t>1718264040.810</t>
  </si>
  <si>
    <t>1718264040.820</t>
  </si>
  <si>
    <t>1718264040.830</t>
  </si>
  <si>
    <t>1718264040.840</t>
  </si>
  <si>
    <t>1718264040.850</t>
  </si>
  <si>
    <t>1718264040.860</t>
  </si>
  <si>
    <t>1718264040.870</t>
  </si>
  <si>
    <t>1718264040.880</t>
  </si>
  <si>
    <t>1718264040.890</t>
  </si>
  <si>
    <t>1718264040.900</t>
  </si>
  <si>
    <t>1718264040.910</t>
  </si>
  <si>
    <t>1718264040.920</t>
  </si>
  <si>
    <t>1718264040.930</t>
  </si>
  <si>
    <t>1718264040.940</t>
  </si>
  <si>
    <t>1718264040.950</t>
  </si>
  <si>
    <t>1718264040.960</t>
  </si>
  <si>
    <t>1718264040.970</t>
  </si>
  <si>
    <t>1718264040.980</t>
  </si>
  <si>
    <t>1718264040.990</t>
  </si>
  <si>
    <t>1718264041.000</t>
  </si>
  <si>
    <t>1718264041.010</t>
  </si>
  <si>
    <t>1718264041.020</t>
  </si>
  <si>
    <t>1718264041.030</t>
  </si>
  <si>
    <t>1718264041.040</t>
  </si>
  <si>
    <t>1718264041.050</t>
  </si>
  <si>
    <t>1718264041.060</t>
  </si>
  <si>
    <t>1718264041.070</t>
  </si>
  <si>
    <t>1718264041.080</t>
  </si>
  <si>
    <t>1718264041.090</t>
  </si>
  <si>
    <t>1718264041.100</t>
  </si>
  <si>
    <t>1718264041.110</t>
  </si>
  <si>
    <t>1718264041.120</t>
  </si>
  <si>
    <t>1718264041.130</t>
  </si>
  <si>
    <t>1718264041.140</t>
  </si>
  <si>
    <t>1718264041.150</t>
  </si>
  <si>
    <t>1718264041.160</t>
  </si>
  <si>
    <t>1718264041.170</t>
  </si>
  <si>
    <t>1718264041.180</t>
  </si>
  <si>
    <t>1718264041.190</t>
  </si>
  <si>
    <t>1718264041.200</t>
  </si>
  <si>
    <t>1718264041.210</t>
  </si>
  <si>
    <t>1718264041.220</t>
  </si>
  <si>
    <t>1718264041.230</t>
  </si>
  <si>
    <t>1718264041.240</t>
  </si>
  <si>
    <t>1718264041.250</t>
  </si>
  <si>
    <t>1718264041.260</t>
  </si>
  <si>
    <t>1718264041.270</t>
  </si>
  <si>
    <t>1718264041.280</t>
  </si>
  <si>
    <t>1718264041.290</t>
  </si>
  <si>
    <t>1718264041.300</t>
  </si>
  <si>
    <t>1718264041.310</t>
  </si>
  <si>
    <t>1718264041.320</t>
  </si>
  <si>
    <t>1718264041.330</t>
  </si>
  <si>
    <t>1718264041.340</t>
  </si>
  <si>
    <t>1718264041.350</t>
  </si>
  <si>
    <t>1718264041.360</t>
  </si>
  <si>
    <t>1718264041.370</t>
  </si>
  <si>
    <t>1718264041.380</t>
  </si>
  <si>
    <t>1718264041.390</t>
  </si>
  <si>
    <t>1718264041.400</t>
  </si>
  <si>
    <t>1718264041.410</t>
  </si>
  <si>
    <t>1718264041.420</t>
  </si>
  <si>
    <t>1718264041.430</t>
  </si>
  <si>
    <t>1718264041.440</t>
  </si>
  <si>
    <t>1718264041.450</t>
  </si>
  <si>
    <t>1718264041.460</t>
  </si>
  <si>
    <t>1718264041.470</t>
  </si>
  <si>
    <t>1718264041.480</t>
  </si>
  <si>
    <t>1718264041.490</t>
  </si>
  <si>
    <t>1718264041.500</t>
  </si>
  <si>
    <t>1718264041.510</t>
  </si>
  <si>
    <t>1718264041.520</t>
  </si>
  <si>
    <t>1718264041.530</t>
  </si>
  <si>
    <t>1718264041.540</t>
  </si>
  <si>
    <t>1718264041.550</t>
  </si>
  <si>
    <t>1718264041.560</t>
  </si>
  <si>
    <t>1718264041.570</t>
  </si>
  <si>
    <t>1718264041.580</t>
  </si>
  <si>
    <t>1718264041.590</t>
  </si>
  <si>
    <t>1718264041.600</t>
  </si>
  <si>
    <t>1718264041.610</t>
  </si>
  <si>
    <t>1718264041.620</t>
  </si>
  <si>
    <t>1718264041.630</t>
  </si>
  <si>
    <t>1718264041.640</t>
  </si>
  <si>
    <t>1718264041.650</t>
  </si>
  <si>
    <t>1718264041.660</t>
  </si>
  <si>
    <t>1718264041.670</t>
  </si>
  <si>
    <t>1718264041.680</t>
  </si>
  <si>
    <t>1718264041.690</t>
  </si>
  <si>
    <t>1718264041.700</t>
  </si>
  <si>
    <t>1718264041.710</t>
  </si>
  <si>
    <t>1718264041.720</t>
  </si>
  <si>
    <t>1718264041.730</t>
  </si>
  <si>
    <t>1718264041.740</t>
  </si>
  <si>
    <t>1718264041.750</t>
  </si>
  <si>
    <t>1718264041.760</t>
  </si>
  <si>
    <t>1718264041.770</t>
  </si>
  <si>
    <t>1718264041.780</t>
  </si>
  <si>
    <t>1718264041.790</t>
  </si>
  <si>
    <t>1718264041.800</t>
  </si>
  <si>
    <t>1718264041.810</t>
  </si>
  <si>
    <t>1718264041.820</t>
  </si>
  <si>
    <t>1718264041.830</t>
  </si>
  <si>
    <t>1718264041.840</t>
  </si>
  <si>
    <t>1718264041.850</t>
  </si>
  <si>
    <t>1718264041.860</t>
  </si>
  <si>
    <t>1718264041.870</t>
  </si>
  <si>
    <t>1718264041.880</t>
  </si>
  <si>
    <t>1718264041.890</t>
  </si>
  <si>
    <t>1718264041.900</t>
  </si>
  <si>
    <t>1718264041.910</t>
  </si>
  <si>
    <t>1718264041.920</t>
  </si>
  <si>
    <t>1718264041.930</t>
  </si>
  <si>
    <t>1718264041.940</t>
  </si>
  <si>
    <t>1718264041.950</t>
  </si>
  <si>
    <t>1718264041.960</t>
  </si>
  <si>
    <t>1718264041.970</t>
  </si>
  <si>
    <t>1718264041.980</t>
  </si>
  <si>
    <t>1718264041.990</t>
  </si>
  <si>
    <t>1718264042.000</t>
  </si>
  <si>
    <t>1718264042.010</t>
  </si>
  <si>
    <t>1718264042.020</t>
  </si>
  <si>
    <t>1718264042.030</t>
  </si>
  <si>
    <t>1718264042.040</t>
  </si>
  <si>
    <t>1718264042.050</t>
  </si>
  <si>
    <t>1718264042.060</t>
  </si>
  <si>
    <t>1718264042.070</t>
  </si>
  <si>
    <t>1718264042.080</t>
  </si>
  <si>
    <t>1718264042.090</t>
  </si>
  <si>
    <t>1718264042.100</t>
  </si>
  <si>
    <t>1718264042.110</t>
  </si>
  <si>
    <t>1718264042.120</t>
  </si>
  <si>
    <t>1718264042.130</t>
  </si>
  <si>
    <t>1718264042.140</t>
  </si>
  <si>
    <t>1718264042.150</t>
  </si>
  <si>
    <t>1718264042.160</t>
  </si>
  <si>
    <t>1718264042.170</t>
  </si>
  <si>
    <t>1718264042.180</t>
  </si>
  <si>
    <t>1718264042.190</t>
  </si>
  <si>
    <t>1718264042.200</t>
  </si>
  <si>
    <t>1718264042.210</t>
  </si>
  <si>
    <t>1718264042.220</t>
  </si>
  <si>
    <t>1718264042.230</t>
  </si>
  <si>
    <t>1718264042.240</t>
  </si>
  <si>
    <t>1718264042.250</t>
  </si>
  <si>
    <t>1718264042.260</t>
  </si>
  <si>
    <t>1718264042.270</t>
  </si>
  <si>
    <t>1718264042.280</t>
  </si>
  <si>
    <t>1718264042.290</t>
  </si>
  <si>
    <t>1718264042.300</t>
  </si>
  <si>
    <t>1718264042.310</t>
  </si>
  <si>
    <t>1718264042.320</t>
  </si>
  <si>
    <t>1718264042.330</t>
  </si>
  <si>
    <t>1718264042.340</t>
  </si>
  <si>
    <t>1718264042.350</t>
  </si>
  <si>
    <t>1718264042.360</t>
  </si>
  <si>
    <t>1718264042.370</t>
  </si>
  <si>
    <t>1718264042.380</t>
  </si>
  <si>
    <t>1718264042.390</t>
  </si>
  <si>
    <t>1718264042.400</t>
  </si>
  <si>
    <t>1718264042.410</t>
  </si>
  <si>
    <t>1718264042.420</t>
  </si>
  <si>
    <t>1718264042.430</t>
  </si>
  <si>
    <t>1718264042.440</t>
  </si>
  <si>
    <t>1718264042.450</t>
  </si>
  <si>
    <t>1718264042.460</t>
  </si>
  <si>
    <t>1718264042.470</t>
  </si>
  <si>
    <t>1718264042.480</t>
  </si>
  <si>
    <t>1718264042.490</t>
  </si>
  <si>
    <t>1718264042.500</t>
  </si>
  <si>
    <t>1718264042.510</t>
  </si>
  <si>
    <t>1718264042.520</t>
  </si>
  <si>
    <t>1718264042.530</t>
  </si>
  <si>
    <t>1718264042.540</t>
  </si>
  <si>
    <t>1718264042.550</t>
  </si>
  <si>
    <t>1718264042.560</t>
  </si>
  <si>
    <t>1718264042.570</t>
  </si>
  <si>
    <t>1718264042.580</t>
  </si>
  <si>
    <t>1718264042.590</t>
  </si>
  <si>
    <t>1718264042.600</t>
  </si>
  <si>
    <t>1718264042.610</t>
  </si>
  <si>
    <t>1718264042.620</t>
  </si>
  <si>
    <t>1718264042.630</t>
  </si>
  <si>
    <t>1718264042.640</t>
  </si>
  <si>
    <t>1718264042.650</t>
  </si>
  <si>
    <t>1718264042.660</t>
  </si>
  <si>
    <t>1718264042.670</t>
  </si>
  <si>
    <t>1718264042.680</t>
  </si>
  <si>
    <t>1718264042.690</t>
  </si>
  <si>
    <t>1718264042.700</t>
  </si>
  <si>
    <t>1718264042.710</t>
  </si>
  <si>
    <t>1718264042.720</t>
  </si>
  <si>
    <t>1718264042.730</t>
  </si>
  <si>
    <t>1718264042.740</t>
  </si>
  <si>
    <t>1718264042.750</t>
  </si>
  <si>
    <t>1718264042.760</t>
  </si>
  <si>
    <t>1718264042.770</t>
  </si>
  <si>
    <t>1718264042.780</t>
  </si>
  <si>
    <t>1718264042.790</t>
  </si>
  <si>
    <t>1718264042.800</t>
  </si>
  <si>
    <t>1718264042.810</t>
  </si>
  <si>
    <t>1718264042.820</t>
  </si>
  <si>
    <t>1718264042.830</t>
  </si>
  <si>
    <t>1718264042.840</t>
  </si>
  <si>
    <t>1718264042.850</t>
  </si>
  <si>
    <t>1718264042.860</t>
  </si>
  <si>
    <t>1718264042.870</t>
  </si>
  <si>
    <t>1718264042.880</t>
  </si>
  <si>
    <t>1718264042.890</t>
  </si>
  <si>
    <t>1718264042.900</t>
  </si>
  <si>
    <t>1718264042.910</t>
  </si>
  <si>
    <t>1718264042.920</t>
  </si>
  <si>
    <t>1718264042.930</t>
  </si>
  <si>
    <t>1718264042.940</t>
  </si>
  <si>
    <t>1718264042.950</t>
  </si>
  <si>
    <t>1718264042.960</t>
  </si>
  <si>
    <t>1718264042.970</t>
  </si>
  <si>
    <t>1718264042.980</t>
  </si>
  <si>
    <t>1718264042.990</t>
  </si>
  <si>
    <t>1718264043.000</t>
  </si>
  <si>
    <t>1718264043.010</t>
  </si>
  <si>
    <t>1718264043.020</t>
  </si>
  <si>
    <t>1718264043.030</t>
  </si>
  <si>
    <t>1718264043.040</t>
  </si>
  <si>
    <t>1718264043.050</t>
  </si>
  <si>
    <t>1718264043.060</t>
  </si>
  <si>
    <t>1718264043.070</t>
  </si>
  <si>
    <t>1718264043.080</t>
  </si>
  <si>
    <t>1718264043.090</t>
  </si>
  <si>
    <t>1718264043.100</t>
  </si>
  <si>
    <t>1718264043.110</t>
  </si>
  <si>
    <t>1718264043.120</t>
  </si>
  <si>
    <t>1718264043.130</t>
  </si>
  <si>
    <t>1718264043.140</t>
  </si>
  <si>
    <t>1718264043.150</t>
  </si>
  <si>
    <t>1718264043.160</t>
  </si>
  <si>
    <t>1718264043.170</t>
  </si>
  <si>
    <t>1718264043.180</t>
  </si>
  <si>
    <t>1718264043.190</t>
  </si>
  <si>
    <t>1718264043.200</t>
  </si>
  <si>
    <t>1718264043.210</t>
  </si>
  <si>
    <t>1718264043.220</t>
  </si>
  <si>
    <t>1718264043.230</t>
  </si>
  <si>
    <t>1718264043.240</t>
  </si>
  <si>
    <t>1718264043.250</t>
  </si>
  <si>
    <t>1718264043.260</t>
  </si>
  <si>
    <t>1718264043.270</t>
  </si>
  <si>
    <t>1718264043.280</t>
  </si>
  <si>
    <t>1718264043.290</t>
  </si>
  <si>
    <t>1718264043.300</t>
  </si>
  <si>
    <t>1718264043.310</t>
  </si>
  <si>
    <t>1718264043.320</t>
  </si>
  <si>
    <t>1718264043.330</t>
  </si>
  <si>
    <t>1718264043.340</t>
  </si>
  <si>
    <t>1718264043.350</t>
  </si>
  <si>
    <t>1718264043.360</t>
  </si>
  <si>
    <t>1718264043.370</t>
  </si>
  <si>
    <t>1718264043.380</t>
  </si>
  <si>
    <t>1718264043.390</t>
  </si>
  <si>
    <t>1718264043.400</t>
  </si>
  <si>
    <t>1718264043.410</t>
  </si>
  <si>
    <t>1718264043.420</t>
  </si>
  <si>
    <t>1718264043.430</t>
  </si>
  <si>
    <t>1718264043.440</t>
  </si>
  <si>
    <t>1718264043.450</t>
  </si>
  <si>
    <t>1718264043.460</t>
  </si>
  <si>
    <t>1718264043.470</t>
  </si>
  <si>
    <t>1718264043.480</t>
  </si>
  <si>
    <t>1718264043.490</t>
  </si>
  <si>
    <t>1718264043.500</t>
  </si>
  <si>
    <t>1718264043.510</t>
  </si>
  <si>
    <t>1718264043.520</t>
  </si>
  <si>
    <t>1718264043.530</t>
  </si>
  <si>
    <t>1718264043.540</t>
  </si>
  <si>
    <t>1718264043.550</t>
  </si>
  <si>
    <t>1718264043.560</t>
  </si>
  <si>
    <t>1718264043.570</t>
  </si>
  <si>
    <t>1718264043.580</t>
  </si>
  <si>
    <t>1718264043.590</t>
  </si>
  <si>
    <t>1718264043.600</t>
  </si>
  <si>
    <t>1718264043.610</t>
  </si>
  <si>
    <t>1718264043.620</t>
  </si>
  <si>
    <t>1718264043.630</t>
  </si>
  <si>
    <t>1718264043.640</t>
  </si>
  <si>
    <t>1718264043.650</t>
  </si>
  <si>
    <t>1718264043.660</t>
  </si>
  <si>
    <t>1718264043.670</t>
  </si>
  <si>
    <t>1718264043.680</t>
  </si>
  <si>
    <t>1718264043.690</t>
  </si>
  <si>
    <t>1718264043.700</t>
  </si>
  <si>
    <t>1718264043.710</t>
  </si>
  <si>
    <t>1718264043.720</t>
  </si>
  <si>
    <t>1718264043.730</t>
  </si>
  <si>
    <t>1718264043.740</t>
  </si>
  <si>
    <t>1718264043.750</t>
  </si>
  <si>
    <t>1718264043.760</t>
  </si>
  <si>
    <t>1718264043.770</t>
  </si>
  <si>
    <t>1718264043.780</t>
  </si>
  <si>
    <t>1718264043.790</t>
  </si>
  <si>
    <t>1718264043.800</t>
  </si>
  <si>
    <t>1718264043.810</t>
  </si>
  <si>
    <t>1718264043.820</t>
  </si>
  <si>
    <t>1718264043.830</t>
  </si>
  <si>
    <t>1718264043.840</t>
  </si>
  <si>
    <t>1718264043.850</t>
  </si>
  <si>
    <t>1718264043.860</t>
  </si>
  <si>
    <t>1718264043.870</t>
  </si>
  <si>
    <t>1718264043.880</t>
  </si>
  <si>
    <t>1718264043.890</t>
  </si>
  <si>
    <t>1718264043.900</t>
  </si>
  <si>
    <t>1718264043.910</t>
  </si>
  <si>
    <t>1718264043.920</t>
  </si>
  <si>
    <t>1718264043.930</t>
  </si>
  <si>
    <t>1718264043.940</t>
  </si>
  <si>
    <t>1718264043.950</t>
  </si>
  <si>
    <t>1718264043.960</t>
  </si>
  <si>
    <t>1718264043.970</t>
  </si>
  <si>
    <t>1718264043.980</t>
  </si>
  <si>
    <t>1718264043.990</t>
  </si>
  <si>
    <t>1718264044.000</t>
  </si>
  <si>
    <t>1718264044.010</t>
  </si>
  <si>
    <t>1718264044.020</t>
  </si>
  <si>
    <t>1718264044.030</t>
  </si>
  <si>
    <t>1718264044.040</t>
  </si>
  <si>
    <t>1718264044.050</t>
  </si>
  <si>
    <t>1718264044.060</t>
  </si>
  <si>
    <t>1718264044.070</t>
  </si>
  <si>
    <t>1718264044.080</t>
  </si>
  <si>
    <t>1718264044.090</t>
  </si>
  <si>
    <t>1718264044.100</t>
  </si>
  <si>
    <t>1718264044.110</t>
  </si>
  <si>
    <t>1718264044.120</t>
  </si>
  <si>
    <t>1718264044.130</t>
  </si>
  <si>
    <t>1718264044.140</t>
  </si>
  <si>
    <t>1718264044.150</t>
  </si>
  <si>
    <t>1718264044.160</t>
  </si>
  <si>
    <t>1718264044.170</t>
  </si>
  <si>
    <t>1718264044.180</t>
  </si>
  <si>
    <t>1718264044.190</t>
  </si>
  <si>
    <t>1718264044.200</t>
  </si>
  <si>
    <t>1718264044.210</t>
  </si>
  <si>
    <t>1718264044.220</t>
  </si>
  <si>
    <t>1718264044.230</t>
  </si>
  <si>
    <t>1718264044.240</t>
  </si>
  <si>
    <t>1718264044.250</t>
  </si>
  <si>
    <t>1718264044.260</t>
  </si>
  <si>
    <t>1718264044.270</t>
  </si>
  <si>
    <t>1718264044.280</t>
  </si>
  <si>
    <t>1718264044.290</t>
  </si>
  <si>
    <t>1718264044.300</t>
  </si>
  <si>
    <t>1718264044.310</t>
  </si>
  <si>
    <t>1718264044.320</t>
  </si>
  <si>
    <t>1718264044.330</t>
  </si>
  <si>
    <t>1718264044.340</t>
  </si>
  <si>
    <t>1718264044.350</t>
  </si>
  <si>
    <t>1718264044.360</t>
  </si>
  <si>
    <t>1718264044.370</t>
  </si>
  <si>
    <t>1718264044.380</t>
  </si>
  <si>
    <t>1718264044.390</t>
  </si>
  <si>
    <t>1718264044.400</t>
  </si>
  <si>
    <t>1718264044.410</t>
  </si>
  <si>
    <t>1718264044.420</t>
  </si>
  <si>
    <t>1718264044.430</t>
  </si>
  <si>
    <t>1718264044.440</t>
  </si>
  <si>
    <t>1718264044.450</t>
  </si>
  <si>
    <t>1718264044.460</t>
  </si>
  <si>
    <t>1718264044.470</t>
  </si>
  <si>
    <t>1718264044.480</t>
  </si>
  <si>
    <t>1718264044.490</t>
  </si>
  <si>
    <t>1718264044.500</t>
  </si>
  <si>
    <t>1718264044.510</t>
  </si>
  <si>
    <t>1718264044.520</t>
  </si>
  <si>
    <t>1718264044.530</t>
  </si>
  <si>
    <t>1718264044.540</t>
  </si>
  <si>
    <t>1718264044.550</t>
  </si>
  <si>
    <t>1718264044.560</t>
  </si>
  <si>
    <t>1718264044.570</t>
  </si>
  <si>
    <t>1718264044.580</t>
  </si>
  <si>
    <t>1718264044.590</t>
  </si>
  <si>
    <t>1718264044.600</t>
  </si>
  <si>
    <t>1718264044.610</t>
  </si>
  <si>
    <t>1718264044.620</t>
  </si>
  <si>
    <t>1718264044.630</t>
  </si>
  <si>
    <t>1718264044.640</t>
  </si>
  <si>
    <t>1718264044.650</t>
  </si>
  <si>
    <t>1718264044.660</t>
  </si>
  <si>
    <t>1718264044.670</t>
  </si>
  <si>
    <t>1718264044.680</t>
  </si>
  <si>
    <t>1718264044.690</t>
  </si>
  <si>
    <t>1718264044.700</t>
  </si>
  <si>
    <t>1718264044.710</t>
  </si>
  <si>
    <t>1718264044.720</t>
  </si>
  <si>
    <t>1718264044.730</t>
  </si>
  <si>
    <t>1718264044.740</t>
  </si>
  <si>
    <t>1718264044.750</t>
  </si>
  <si>
    <t>1718264044.760</t>
  </si>
  <si>
    <t>1718264044.770</t>
  </si>
  <si>
    <t>1718264044.780</t>
  </si>
  <si>
    <t>1718264044.790</t>
  </si>
  <si>
    <t>1718264044.800</t>
  </si>
  <si>
    <t>1718264044.810</t>
  </si>
  <si>
    <t>1718264044.820</t>
  </si>
  <si>
    <t>1718264044.830</t>
  </si>
  <si>
    <t>1718264044.840</t>
  </si>
  <si>
    <t>1718264044.850</t>
  </si>
  <si>
    <t>1718264044.860</t>
  </si>
  <si>
    <t>1718264044.870</t>
  </si>
  <si>
    <t>1718264044.880</t>
  </si>
  <si>
    <t>1718264044.890</t>
  </si>
  <si>
    <t>1718264044.900</t>
  </si>
  <si>
    <t>1718264044.910</t>
  </si>
  <si>
    <t>1718264044.920</t>
  </si>
  <si>
    <t>1718264044.930</t>
  </si>
  <si>
    <t>1718264044.940</t>
  </si>
  <si>
    <t>1718264044.950</t>
  </si>
  <si>
    <t>1718264044.960</t>
  </si>
  <si>
    <t>1718264044.970</t>
  </si>
  <si>
    <t>1718264044.980</t>
  </si>
  <si>
    <t>1718264044.990</t>
  </si>
  <si>
    <t>1718264045.000</t>
  </si>
  <si>
    <t>1718264045.010</t>
  </si>
  <si>
    <t>1718264045.020</t>
  </si>
  <si>
    <t>1718264045.030</t>
  </si>
  <si>
    <t>1718264045.040</t>
  </si>
  <si>
    <t>1718264045.050</t>
  </si>
  <si>
    <t>1718264045.060</t>
  </si>
  <si>
    <t>1718264045.070</t>
  </si>
  <si>
    <t>1718264045.080</t>
  </si>
  <si>
    <t>1718264045.090</t>
  </si>
  <si>
    <t>1718264045.100</t>
  </si>
  <si>
    <t>1718264045.110</t>
  </si>
  <si>
    <t>1718264045.120</t>
  </si>
  <si>
    <t>1718264045.130</t>
  </si>
  <si>
    <t>1718264045.140</t>
  </si>
  <si>
    <t>1718264045.150</t>
  </si>
  <si>
    <t>1718264045.160</t>
  </si>
  <si>
    <t>1718264045.170</t>
  </si>
  <si>
    <t>1718264045.180</t>
  </si>
  <si>
    <t>1718264045.190</t>
  </si>
  <si>
    <t>1718264045.200</t>
  </si>
  <si>
    <t>1718264045.210</t>
  </si>
  <si>
    <t>1718264045.220</t>
  </si>
  <si>
    <t>1718264045.230</t>
  </si>
  <si>
    <t>1718264045.240</t>
  </si>
  <si>
    <t>1718264045.250</t>
  </si>
  <si>
    <t>1718264045.260</t>
  </si>
  <si>
    <t>1718264045.270</t>
  </si>
  <si>
    <t>1718264045.280</t>
  </si>
  <si>
    <t>1718264045.290</t>
  </si>
  <si>
    <t>1718264045.300</t>
  </si>
  <si>
    <t>1718264045.310</t>
  </si>
  <si>
    <t>1718264045.320</t>
  </si>
  <si>
    <t>1718264045.330</t>
  </si>
  <si>
    <t>1718264045.340</t>
  </si>
  <si>
    <t>1718264045.350</t>
  </si>
  <si>
    <t>1718264045.360</t>
  </si>
  <si>
    <t>1718264045.370</t>
  </si>
  <si>
    <t>1718264045.380</t>
  </si>
  <si>
    <t>1718264045.390</t>
  </si>
  <si>
    <t>1718264045.400</t>
  </si>
  <si>
    <t>1718264045.410</t>
  </si>
  <si>
    <t>1718264045.420</t>
  </si>
  <si>
    <t>1718264045.430</t>
  </si>
  <si>
    <t>1718264045.440</t>
  </si>
  <si>
    <t>1718264045.450</t>
  </si>
  <si>
    <t>1718264045.460</t>
  </si>
  <si>
    <t>1718264045.470</t>
  </si>
  <si>
    <t>1718264045.480</t>
  </si>
  <si>
    <t>1718264045.490</t>
  </si>
  <si>
    <t>1718264045.500</t>
  </si>
  <si>
    <t>1718264045.510</t>
  </si>
  <si>
    <t>1718264045.520</t>
  </si>
  <si>
    <t>1718264045.530</t>
  </si>
  <si>
    <t>1718264045.540</t>
  </si>
  <si>
    <t>1718264045.550</t>
  </si>
  <si>
    <t>1718264045.560</t>
  </si>
  <si>
    <t>1718264045.570</t>
  </si>
  <si>
    <t>1718264045.580</t>
  </si>
  <si>
    <t>1718264045.590</t>
  </si>
  <si>
    <t>1718264045.600</t>
  </si>
  <si>
    <t>1718264045.610</t>
  </si>
  <si>
    <t>1718264045.620</t>
  </si>
  <si>
    <t>1718264045.630</t>
  </si>
  <si>
    <t>1718264045.640</t>
  </si>
  <si>
    <t>1718264045.650</t>
  </si>
  <si>
    <t>1718264045.660</t>
  </si>
  <si>
    <t>1718264045.670</t>
  </si>
  <si>
    <t>1718264045.680</t>
  </si>
  <si>
    <t>1718264045.690</t>
  </si>
  <si>
    <t>1718264045.700</t>
  </si>
  <si>
    <t>1718264045.710</t>
  </si>
  <si>
    <t>1718264045.720</t>
  </si>
  <si>
    <t>1718264045.730</t>
  </si>
  <si>
    <t>1718264045.740</t>
  </si>
  <si>
    <t>1718264045.750</t>
  </si>
  <si>
    <t>1718264045.760</t>
  </si>
  <si>
    <t>1718264045.770</t>
  </si>
  <si>
    <t>1718264045.780</t>
  </si>
  <si>
    <t>1718264045.790</t>
  </si>
  <si>
    <t>1718264045.800</t>
  </si>
  <si>
    <t>1718264045.810</t>
  </si>
  <si>
    <t>1718264045.820</t>
  </si>
  <si>
    <t>1718264045.830</t>
  </si>
  <si>
    <t>1718264045.840</t>
  </si>
  <si>
    <t>1718264045.850</t>
  </si>
  <si>
    <t>1718264045.860</t>
  </si>
  <si>
    <t>1718264045.870</t>
  </si>
  <si>
    <t>1718264045.880</t>
  </si>
  <si>
    <t>1718264045.890</t>
  </si>
  <si>
    <t>1718264045.900</t>
  </si>
  <si>
    <t>1718264045.910</t>
  </si>
  <si>
    <t>1718264045.920</t>
  </si>
  <si>
    <t>1718264045.930</t>
  </si>
  <si>
    <t>1718264045.940</t>
  </si>
  <si>
    <t>1718264045.950</t>
  </si>
  <si>
    <t>1718264045.960</t>
  </si>
  <si>
    <t>1718264045.970</t>
  </si>
  <si>
    <t>1718264045.980</t>
  </si>
  <si>
    <t>1718264045.990</t>
  </si>
  <si>
    <t>1718264046.000</t>
  </si>
  <si>
    <t>1718264046.010</t>
  </si>
  <si>
    <t>1718264046.020</t>
  </si>
  <si>
    <t>1718264046.030</t>
  </si>
  <si>
    <t>1718264046.040</t>
  </si>
  <si>
    <t>1718264046.050</t>
  </si>
  <si>
    <t>1718264046.060</t>
  </si>
  <si>
    <t>1718264046.070</t>
  </si>
  <si>
    <t>1718264046.080</t>
  </si>
  <si>
    <t>1718264046.090</t>
  </si>
  <si>
    <t>1718264046.100</t>
  </si>
  <si>
    <t>1718264046.110</t>
  </si>
  <si>
    <t>1718264046.120</t>
  </si>
  <si>
    <t>1718264046.130</t>
  </si>
  <si>
    <t>1718264046.140</t>
  </si>
  <si>
    <t>1718264046.150</t>
  </si>
  <si>
    <t>1718264046.160</t>
  </si>
  <si>
    <t>1718264046.170</t>
  </si>
  <si>
    <t>1718264046.180</t>
  </si>
  <si>
    <t>1718264046.190</t>
  </si>
  <si>
    <t>1718264046.200</t>
  </si>
  <si>
    <t>1718264046.210</t>
  </si>
  <si>
    <t>1718264046.220</t>
  </si>
  <si>
    <t>1718264046.230</t>
  </si>
  <si>
    <t>1718264046.240</t>
  </si>
  <si>
    <t>1718264046.250</t>
  </si>
  <si>
    <t>1718264046.260</t>
  </si>
  <si>
    <t>1718264046.270</t>
  </si>
  <si>
    <t>1718264046.280</t>
  </si>
  <si>
    <t>1718264046.290</t>
  </si>
  <si>
    <t>1718264046.300</t>
  </si>
  <si>
    <t>1718264046.310</t>
  </si>
  <si>
    <t>1718264046.320</t>
  </si>
  <si>
    <t>1718264046.330</t>
  </si>
  <si>
    <t>1718264046.340</t>
  </si>
  <si>
    <t>1718264046.350</t>
  </si>
  <si>
    <t>1718264046.360</t>
  </si>
  <si>
    <t>1718264046.370</t>
  </si>
  <si>
    <t>1718264046.380</t>
  </si>
  <si>
    <t>1718264046.390</t>
  </si>
  <si>
    <t>1718264046.400</t>
  </si>
  <si>
    <t>1718264046.410</t>
  </si>
  <si>
    <t>1718264046.420</t>
  </si>
  <si>
    <t>1718264046.430</t>
  </si>
  <si>
    <t>1718264046.440</t>
  </si>
  <si>
    <t>1718264046.450</t>
  </si>
  <si>
    <t>1718264046.460</t>
  </si>
  <si>
    <t>1718264046.470</t>
  </si>
  <si>
    <t>1718264046.480</t>
  </si>
  <si>
    <t>1718264046.490</t>
  </si>
  <si>
    <t>1718264046.500</t>
  </si>
  <si>
    <t>1718264046.510</t>
  </si>
  <si>
    <t>1718264046.520</t>
  </si>
  <si>
    <t>1718264046.530</t>
  </si>
  <si>
    <t>1718264046.540</t>
  </si>
  <si>
    <t>1718264046.550</t>
  </si>
  <si>
    <t>1718264046.560</t>
  </si>
  <si>
    <t>1718264046.570</t>
  </si>
  <si>
    <t>1718264046.580</t>
  </si>
  <si>
    <t>1718264046.590</t>
  </si>
  <si>
    <t>1718264046.600</t>
  </si>
  <si>
    <t>1718264046.610</t>
  </si>
  <si>
    <t>1718264046.620</t>
  </si>
  <si>
    <t>1718264046.630</t>
  </si>
  <si>
    <t>1718264046.640</t>
  </si>
  <si>
    <t>1718264046.650</t>
  </si>
  <si>
    <t>1718264046.660</t>
  </si>
  <si>
    <t>1718264046.670</t>
  </si>
  <si>
    <t>1718264046.680</t>
  </si>
  <si>
    <t>1718264046.690</t>
  </si>
  <si>
    <t>1718264046.700</t>
  </si>
  <si>
    <t>1718264046.710</t>
  </si>
  <si>
    <t>1718264046.720</t>
  </si>
  <si>
    <t>1718264046.730</t>
  </si>
  <si>
    <t>1718264046.740</t>
  </si>
  <si>
    <t>1718264046.750</t>
  </si>
  <si>
    <t>1718264046.760</t>
  </si>
  <si>
    <t>1718264046.770</t>
  </si>
  <si>
    <t>1718264046.780</t>
  </si>
  <si>
    <t>1718264046.790</t>
  </si>
  <si>
    <t>1718264046.800</t>
  </si>
  <si>
    <t>1718264046.810</t>
  </si>
  <si>
    <t>1718264046.820</t>
  </si>
  <si>
    <t>1718264046.830</t>
  </si>
  <si>
    <t>1718264046.840</t>
  </si>
  <si>
    <t>1718264046.850</t>
  </si>
  <si>
    <t>1718264046.860</t>
  </si>
  <si>
    <t>1718264046.870</t>
  </si>
  <si>
    <t>1718264046.880</t>
  </si>
  <si>
    <t>1718264046.890</t>
  </si>
  <si>
    <t>1718264046.900</t>
  </si>
  <si>
    <t>1718264046.910</t>
  </si>
  <si>
    <t>1718264046.920</t>
  </si>
  <si>
    <t>1718264046.930</t>
  </si>
  <si>
    <t>1718264046.940</t>
  </si>
  <si>
    <t>1718264046.950</t>
  </si>
  <si>
    <t>1718264046.960</t>
  </si>
  <si>
    <t>1718264046.970</t>
  </si>
  <si>
    <t>1718264046.980</t>
  </si>
  <si>
    <t>1718264046.990</t>
  </si>
  <si>
    <t>1718264047.000</t>
  </si>
  <si>
    <t>1718264047.010</t>
  </si>
  <si>
    <t>1718264047.020</t>
  </si>
  <si>
    <t>1718264047.030</t>
  </si>
  <si>
    <t>1718264047.040</t>
  </si>
  <si>
    <t>1718264047.050</t>
  </si>
  <si>
    <t>1718264047.060</t>
  </si>
  <si>
    <t>1718264047.070</t>
  </si>
  <si>
    <t>1718264047.080</t>
  </si>
  <si>
    <t>1718264047.090</t>
  </si>
  <si>
    <t>1718264047.100</t>
  </si>
  <si>
    <t>1718264047.110</t>
  </si>
  <si>
    <t>1718264047.120</t>
  </si>
  <si>
    <t>1718264047.130</t>
  </si>
  <si>
    <t>1718264047.140</t>
  </si>
  <si>
    <t>1718264047.150</t>
  </si>
  <si>
    <t>1718264047.160</t>
  </si>
  <si>
    <t>1718264047.170</t>
  </si>
  <si>
    <t>1718264047.180</t>
  </si>
  <si>
    <t>1718264047.190</t>
  </si>
  <si>
    <t>1718264047.200</t>
  </si>
  <si>
    <t>1718264047.210</t>
  </si>
  <si>
    <t>1718264047.220</t>
  </si>
  <si>
    <t>1718264047.230</t>
  </si>
  <si>
    <t>1718264047.240</t>
  </si>
  <si>
    <t>1718264047.250</t>
  </si>
  <si>
    <t>1718264047.260</t>
  </si>
  <si>
    <t>1718264047.270</t>
  </si>
  <si>
    <t>1718264047.280</t>
  </si>
  <si>
    <t>1718264047.290</t>
  </si>
  <si>
    <t>1718264047.300</t>
  </si>
  <si>
    <t>1718264047.310</t>
  </si>
  <si>
    <t>1718264047.320</t>
  </si>
  <si>
    <t>1718264047.330</t>
  </si>
  <si>
    <t>1718264047.340</t>
  </si>
  <si>
    <t>1718264047.350</t>
  </si>
  <si>
    <t>1718264047.360</t>
  </si>
  <si>
    <t>1718264047.370</t>
  </si>
  <si>
    <t>1718264047.380</t>
  </si>
  <si>
    <t>1718264047.390</t>
  </si>
  <si>
    <t>1718264047.400</t>
  </si>
  <si>
    <t>1718264047.410</t>
  </si>
  <si>
    <t>1718264047.420</t>
  </si>
  <si>
    <t>1718264047.430</t>
  </si>
  <si>
    <t>1718264047.440</t>
  </si>
  <si>
    <t>1718264047.450</t>
  </si>
  <si>
    <t>1718264047.460</t>
  </si>
  <si>
    <t>1718264047.470</t>
  </si>
  <si>
    <t>1718264047.480</t>
  </si>
  <si>
    <t>1718264047.490</t>
  </si>
  <si>
    <t>1718264047.500</t>
  </si>
  <si>
    <t>1718264047.510</t>
  </si>
  <si>
    <t>1718264047.520</t>
  </si>
  <si>
    <t>1718264047.530</t>
  </si>
  <si>
    <t>1718264047.540</t>
  </si>
  <si>
    <t>1718264047.550</t>
  </si>
  <si>
    <t>1718264047.560</t>
  </si>
  <si>
    <t>1718264047.570</t>
  </si>
  <si>
    <t>1718264047.580</t>
  </si>
  <si>
    <t>1718264047.590</t>
  </si>
  <si>
    <t>1718264047.600</t>
  </si>
  <si>
    <t>1718264047.610</t>
  </si>
  <si>
    <t>1718264047.620</t>
  </si>
  <si>
    <t>1718264047.630</t>
  </si>
  <si>
    <t>1718264047.640</t>
  </si>
  <si>
    <t>1718264047.650</t>
  </si>
  <si>
    <t>1718264047.660</t>
  </si>
  <si>
    <t>1718264047.670</t>
  </si>
  <si>
    <t>1718264047.680</t>
  </si>
  <si>
    <t>1718264047.690</t>
  </si>
  <si>
    <t>1718264047.700</t>
  </si>
  <si>
    <t>1718264047.710</t>
  </si>
  <si>
    <t>1718264047.720</t>
  </si>
  <si>
    <t>1718264047.730</t>
  </si>
  <si>
    <t>1718264047.740</t>
  </si>
  <si>
    <t>1718264047.750</t>
  </si>
  <si>
    <t>1718264047.760</t>
  </si>
  <si>
    <t>1718264047.770</t>
  </si>
  <si>
    <t>1718264047.780</t>
  </si>
  <si>
    <t>1718264047.790</t>
  </si>
  <si>
    <t>1718264047.800</t>
  </si>
  <si>
    <t>1718264047.810</t>
  </si>
  <si>
    <t>1718264047.820</t>
  </si>
  <si>
    <t>1718264047.830</t>
  </si>
  <si>
    <t>1718264047.840</t>
  </si>
  <si>
    <t>1718264047.850</t>
  </si>
  <si>
    <t>1718264047.860</t>
  </si>
  <si>
    <t>1718264047.870</t>
  </si>
  <si>
    <t>1718264047.880</t>
  </si>
  <si>
    <t>1718264047.890</t>
  </si>
  <si>
    <t>1718264047.900</t>
  </si>
  <si>
    <t>1718264047.910</t>
  </si>
  <si>
    <t>1718264047.920</t>
  </si>
  <si>
    <t>1718264047.930</t>
  </si>
  <si>
    <t>1718264047.940</t>
  </si>
  <si>
    <t>1718264047.950</t>
  </si>
  <si>
    <t>1718264047.960</t>
  </si>
  <si>
    <t>1718264047.970</t>
  </si>
  <si>
    <t>1718264047.980</t>
  </si>
  <si>
    <t>1718264047.990</t>
  </si>
  <si>
    <t>1718264048.000</t>
  </si>
  <si>
    <t>1718264048.010</t>
  </si>
  <si>
    <t>1718264048.020</t>
  </si>
  <si>
    <t>1718264048.030</t>
  </si>
  <si>
    <t>1718264048.040</t>
  </si>
  <si>
    <t>1718264048.050</t>
  </si>
  <si>
    <t>1718264048.060</t>
  </si>
  <si>
    <t>1718264048.070</t>
  </si>
  <si>
    <t>1718264048.080</t>
  </si>
  <si>
    <t>1718264048.090</t>
  </si>
  <si>
    <t>1718264048.100</t>
  </si>
  <si>
    <t>1718264048.110</t>
  </si>
  <si>
    <t>1718264048.120</t>
  </si>
  <si>
    <t>1718264048.130</t>
  </si>
  <si>
    <t>1718264048.140</t>
  </si>
  <si>
    <t>1718264048.150</t>
  </si>
  <si>
    <t>1718264048.160</t>
  </si>
  <si>
    <t>1718264048.170</t>
  </si>
  <si>
    <t>1718264048.180</t>
  </si>
  <si>
    <t>1718264048.190</t>
  </si>
  <si>
    <t>1718264048.200</t>
  </si>
  <si>
    <t>1718264048.210</t>
  </si>
  <si>
    <t>1718264048.220</t>
  </si>
  <si>
    <t>1718264048.230</t>
  </si>
  <si>
    <t>1718264048.240</t>
  </si>
  <si>
    <t>1718264048.250</t>
  </si>
  <si>
    <t>1718264048.260</t>
  </si>
  <si>
    <t>1718264048.270</t>
  </si>
  <si>
    <t>1718264048.280</t>
  </si>
  <si>
    <t>1718264048.290</t>
  </si>
  <si>
    <t>1718264048.300</t>
  </si>
  <si>
    <t>1718264048.310</t>
  </si>
  <si>
    <t>1718264048.320</t>
  </si>
  <si>
    <t>1718264048.330</t>
  </si>
  <si>
    <t>1718264048.340</t>
  </si>
  <si>
    <t>1718264048.350</t>
  </si>
  <si>
    <t>1718264048.360</t>
  </si>
  <si>
    <t>1718264048.370</t>
  </si>
  <si>
    <t>1718264048.380</t>
  </si>
  <si>
    <t>1718264048.390</t>
  </si>
  <si>
    <t>1718264048.400</t>
  </si>
  <si>
    <t>1718264048.410</t>
  </si>
  <si>
    <t>1718264048.420</t>
  </si>
  <si>
    <t>1718264048.430</t>
  </si>
  <si>
    <t>1718264048.440</t>
  </si>
  <si>
    <t>1718264048.450</t>
  </si>
  <si>
    <t>1718264048.460</t>
  </si>
  <si>
    <t>1718264048.470</t>
  </si>
  <si>
    <t>1718264048.480</t>
  </si>
  <si>
    <t>1718264048.490</t>
  </si>
  <si>
    <t>1718264048.500</t>
  </si>
  <si>
    <t>1718264048.510</t>
  </si>
  <si>
    <t>1718264048.520</t>
  </si>
  <si>
    <t>1718264048.530</t>
  </si>
  <si>
    <t>1718264048.540</t>
  </si>
  <si>
    <t>1718264048.550</t>
  </si>
  <si>
    <t>1718264048.560</t>
  </si>
  <si>
    <t>1718264048.570</t>
  </si>
  <si>
    <t>1718264048.580</t>
  </si>
  <si>
    <t>1718264048.590</t>
  </si>
  <si>
    <t>1718264048.600</t>
  </si>
  <si>
    <t>1718264048.610</t>
  </si>
  <si>
    <t>1718264048.620</t>
  </si>
  <si>
    <t>1718264048.630</t>
  </si>
  <si>
    <t>1718264048.640</t>
  </si>
  <si>
    <t>1718264048.650</t>
  </si>
  <si>
    <t>1718264048.660</t>
  </si>
  <si>
    <t>1718264048.670</t>
  </si>
  <si>
    <t>1718264048.680</t>
  </si>
  <si>
    <t>1718264048.690</t>
  </si>
  <si>
    <t>1718264048.700</t>
  </si>
  <si>
    <t>1718264048.710</t>
  </si>
  <si>
    <t>1718264048.720</t>
  </si>
  <si>
    <t>1718264048.730</t>
  </si>
  <si>
    <t>1718264048.740</t>
  </si>
  <si>
    <t>1718264048.750</t>
  </si>
  <si>
    <t>1718264048.760</t>
  </si>
  <si>
    <t>1718264048.770</t>
  </si>
  <si>
    <t>1718264048.780</t>
  </si>
  <si>
    <t>1718264048.790</t>
  </si>
  <si>
    <t>1718264048.800</t>
  </si>
  <si>
    <t>1718264048.810</t>
  </si>
  <si>
    <t>1718264048.820</t>
  </si>
  <si>
    <t>1718264048.830</t>
  </si>
  <si>
    <t>1718264048.840</t>
  </si>
  <si>
    <t>1718264048.850</t>
  </si>
  <si>
    <t>1718264048.860</t>
  </si>
  <si>
    <t>1718264048.870</t>
  </si>
  <si>
    <t>1718264048.880</t>
  </si>
  <si>
    <t>1718264048.890</t>
  </si>
  <si>
    <t>1718264048.900</t>
  </si>
  <si>
    <t>1718264048.910</t>
  </si>
  <si>
    <t>1718264048.920</t>
  </si>
  <si>
    <t>1718264048.930</t>
  </si>
  <si>
    <t>1718264048.940</t>
  </si>
  <si>
    <t>1718264048.950</t>
  </si>
  <si>
    <t>1718264048.960</t>
  </si>
  <si>
    <t>1718264048.970</t>
  </si>
  <si>
    <t>1718264048.980</t>
  </si>
  <si>
    <t>1718264048.990</t>
  </si>
  <si>
    <t>1718264049.000</t>
  </si>
  <si>
    <t>1718264049.010</t>
  </si>
  <si>
    <t>1718264049.020</t>
  </si>
  <si>
    <t>1718264049.030</t>
  </si>
  <si>
    <t>1718264049.040</t>
  </si>
  <si>
    <t>1718264049.050</t>
  </si>
  <si>
    <t>1718264049.060</t>
  </si>
  <si>
    <t>1718264049.070</t>
  </si>
  <si>
    <t>1718264049.080</t>
  </si>
  <si>
    <t>1718264049.090</t>
  </si>
  <si>
    <t>1718264049.100</t>
  </si>
  <si>
    <t>1718264049.110</t>
  </si>
  <si>
    <t>1718264049.120</t>
  </si>
  <si>
    <t>1718264049.130</t>
  </si>
  <si>
    <t>1718264049.140</t>
  </si>
  <si>
    <t>1718264049.150</t>
  </si>
  <si>
    <t>1718264049.160</t>
  </si>
  <si>
    <t>1718264049.170</t>
  </si>
  <si>
    <t>1718264049.180</t>
  </si>
  <si>
    <t>1718264049.190</t>
  </si>
  <si>
    <t>1718264049.200</t>
  </si>
  <si>
    <t>1718264049.210</t>
  </si>
  <si>
    <t>1718264049.220</t>
  </si>
  <si>
    <t>1718264049.230</t>
  </si>
  <si>
    <t>1718264049.240</t>
  </si>
  <si>
    <t>1718264049.250</t>
  </si>
  <si>
    <t>1718264049.260</t>
  </si>
  <si>
    <t>1718264049.270</t>
  </si>
  <si>
    <t>1718264049.280</t>
  </si>
  <si>
    <t>1718264049.290</t>
  </si>
  <si>
    <t>1718264049.300</t>
  </si>
  <si>
    <t>1718264049.310</t>
  </si>
  <si>
    <t>1718264049.320</t>
  </si>
  <si>
    <t>1718264049.330</t>
  </si>
  <si>
    <t>1718264049.340</t>
  </si>
  <si>
    <t>1718264049.350</t>
  </si>
  <si>
    <t>1718264049.360</t>
  </si>
  <si>
    <t>1718264049.370</t>
  </si>
  <si>
    <t>1718264049.380</t>
  </si>
  <si>
    <t>1718264049.390</t>
  </si>
  <si>
    <t>1718264049.400</t>
  </si>
  <si>
    <t>1718264049.410</t>
  </si>
  <si>
    <t>1718264049.420</t>
  </si>
  <si>
    <t>1718264049.430</t>
  </si>
  <si>
    <t>1718264049.440</t>
  </si>
  <si>
    <t>1718264049.450</t>
  </si>
  <si>
    <t>1718264049.460</t>
  </si>
  <si>
    <t>1718264049.470</t>
  </si>
  <si>
    <t>1718264049.480</t>
  </si>
  <si>
    <t>1718264049.490</t>
  </si>
  <si>
    <t>1718264049.500</t>
  </si>
  <si>
    <t>1718264049.510</t>
  </si>
  <si>
    <t>1718264049.520</t>
  </si>
  <si>
    <t>1718264049.530</t>
  </si>
  <si>
    <t>1718264049.540</t>
  </si>
  <si>
    <t>1718264049.550</t>
  </si>
  <si>
    <t>1718264049.560</t>
  </si>
  <si>
    <t>1718264049.570</t>
  </si>
  <si>
    <t>1718264049.580</t>
  </si>
  <si>
    <t>1718264049.590</t>
  </si>
  <si>
    <t>1718264049.600</t>
  </si>
  <si>
    <t>1718264049.610</t>
  </si>
  <si>
    <t>1718264049.620</t>
  </si>
  <si>
    <t>1718264049.630</t>
  </si>
  <si>
    <t>1718264049.640</t>
  </si>
  <si>
    <t>1718264049.650</t>
  </si>
  <si>
    <t>1718264049.660</t>
  </si>
  <si>
    <t>1718264049.670</t>
  </si>
  <si>
    <t>1718264049.680</t>
  </si>
  <si>
    <t>1718264049.690</t>
  </si>
  <si>
    <t>1718264049.700</t>
  </si>
  <si>
    <t>1718264049.710</t>
  </si>
  <si>
    <t>1718264049.720</t>
  </si>
  <si>
    <t>1718264049.730</t>
  </si>
  <si>
    <t>1718264049.740</t>
  </si>
  <si>
    <t>1718264049.750</t>
  </si>
  <si>
    <t>1718264049.760</t>
  </si>
  <si>
    <t>1718264049.770</t>
  </si>
  <si>
    <t>1718264049.780</t>
  </si>
  <si>
    <t>1718264049.790</t>
  </si>
  <si>
    <t>1718264049.800</t>
  </si>
  <si>
    <t>1718264049.810</t>
  </si>
  <si>
    <t>1718264049.820</t>
  </si>
  <si>
    <t>1718264049.830</t>
  </si>
  <si>
    <t>1718264049.840</t>
  </si>
  <si>
    <t>1718264049.850</t>
  </si>
  <si>
    <t>1718264049.860</t>
  </si>
  <si>
    <t>1718264049.870</t>
  </si>
  <si>
    <t>1718264049.880</t>
  </si>
  <si>
    <t>1718264049.890</t>
  </si>
  <si>
    <t>1718264049.900</t>
  </si>
  <si>
    <t>1718264049.910</t>
  </si>
  <si>
    <t>1718264049.920</t>
  </si>
  <si>
    <t>1718264049.930</t>
  </si>
  <si>
    <t>1718264049.940</t>
  </si>
  <si>
    <t>1718264049.950</t>
  </si>
  <si>
    <t>1718264049.960</t>
  </si>
  <si>
    <t>1718264049.970</t>
  </si>
  <si>
    <t>1718264049.980</t>
  </si>
  <si>
    <t>1718264049.990</t>
  </si>
  <si>
    <t>1718264050.000</t>
  </si>
  <si>
    <t>1718264050.010</t>
  </si>
  <si>
    <t>1718264050.020</t>
  </si>
  <si>
    <t>1718264050.030</t>
  </si>
  <si>
    <t>1718264050.040</t>
  </si>
  <si>
    <t>1718264050.050</t>
  </si>
  <si>
    <t>1718264050.060</t>
  </si>
  <si>
    <t>1718264050.070</t>
  </si>
  <si>
    <t>1718264050.080</t>
  </si>
  <si>
    <t>1718264050.090</t>
  </si>
  <si>
    <t>1718264050.100</t>
  </si>
  <si>
    <t>1718264050.110</t>
  </si>
  <si>
    <t>1718264050.120</t>
  </si>
  <si>
    <t>1718264050.130</t>
  </si>
  <si>
    <t>1718264050.140</t>
  </si>
  <si>
    <t>1718264050.150</t>
  </si>
  <si>
    <t>1718264050.160</t>
  </si>
  <si>
    <t>1718264050.170</t>
  </si>
  <si>
    <t>1718264050.180</t>
  </si>
  <si>
    <t>1718264050.190</t>
  </si>
  <si>
    <t>1718264050.200</t>
  </si>
  <si>
    <t>1718264050.210</t>
  </si>
  <si>
    <t>1718264050.220</t>
  </si>
  <si>
    <t>1718264050.230</t>
  </si>
  <si>
    <t>1718264050.240</t>
  </si>
  <si>
    <t>1718264050.250</t>
  </si>
  <si>
    <t>1718264050.260</t>
  </si>
  <si>
    <t>1718264050.270</t>
  </si>
  <si>
    <t>1718264050.280</t>
  </si>
  <si>
    <t>1718264050.290</t>
  </si>
  <si>
    <t>1718264050.300</t>
  </si>
  <si>
    <t>1718264050.310</t>
  </si>
  <si>
    <t>1718264050.320</t>
  </si>
  <si>
    <t>1718264050.330</t>
  </si>
  <si>
    <t>1718264050.340</t>
  </si>
  <si>
    <t>1718264050.350</t>
  </si>
  <si>
    <t>1718264050.360</t>
  </si>
  <si>
    <t>1718264050.370</t>
  </si>
  <si>
    <t>1718264050.380</t>
  </si>
  <si>
    <t>1718264050.390</t>
  </si>
  <si>
    <t>1718264050.400</t>
  </si>
  <si>
    <t>1718264050.410</t>
  </si>
  <si>
    <t>1718264050.420</t>
  </si>
  <si>
    <t>1718264050.430</t>
  </si>
  <si>
    <t>1718264050.440</t>
  </si>
  <si>
    <t>1718264050.450</t>
  </si>
  <si>
    <t>1718264050.460</t>
  </si>
  <si>
    <t>1718264050.470</t>
  </si>
  <si>
    <t>1718264050.480</t>
  </si>
  <si>
    <t>1718264050.490</t>
  </si>
  <si>
    <t>1718264050.500</t>
  </si>
  <si>
    <t>1718264050.510</t>
  </si>
  <si>
    <t>1718264050.520</t>
  </si>
  <si>
    <t>1718264050.530</t>
  </si>
  <si>
    <t>1718264050.540</t>
  </si>
  <si>
    <t>1718264050.550</t>
  </si>
  <si>
    <t>1718264050.560</t>
  </si>
  <si>
    <t>1718264050.570</t>
  </si>
  <si>
    <t>1718264050.580</t>
  </si>
  <si>
    <t>1718264050.590</t>
  </si>
  <si>
    <t>1718264050.600</t>
  </si>
  <si>
    <t>1718264050.610</t>
  </si>
  <si>
    <t>1718264050.620</t>
  </si>
  <si>
    <t>1718264050.630</t>
  </si>
  <si>
    <t>1718264050.640</t>
  </si>
  <si>
    <t>1718264050.650</t>
  </si>
  <si>
    <t>1718264050.660</t>
  </si>
  <si>
    <t>1718264050.670</t>
  </si>
  <si>
    <t>1718264050.680</t>
  </si>
  <si>
    <t>1718264050.690</t>
  </si>
  <si>
    <t>1718264050.700</t>
  </si>
  <si>
    <t>1718264050.710</t>
  </si>
  <si>
    <t>1718264050.720</t>
  </si>
  <si>
    <t>1718264050.730</t>
  </si>
  <si>
    <t>1718264050.740</t>
  </si>
  <si>
    <t>1718264050.750</t>
  </si>
  <si>
    <t>1718264050.760</t>
  </si>
  <si>
    <t>1718264050.770</t>
  </si>
  <si>
    <t>1718264050.780</t>
  </si>
  <si>
    <t>1718264050.790</t>
  </si>
  <si>
    <t>1718264050.800</t>
  </si>
  <si>
    <t>1718264050.810</t>
  </si>
  <si>
    <t>1718264050.820</t>
  </si>
  <si>
    <t>1718264050.830</t>
  </si>
  <si>
    <t>1718264050.840</t>
  </si>
  <si>
    <t>1718264050.850</t>
  </si>
  <si>
    <t>1718264050.860</t>
  </si>
  <si>
    <t>1718264050.870</t>
  </si>
  <si>
    <t>1718264050.880</t>
  </si>
  <si>
    <t>1718264050.890</t>
  </si>
  <si>
    <t>1718264050.900</t>
  </si>
  <si>
    <t>1718264050.910</t>
  </si>
  <si>
    <t>1718264050.920</t>
  </si>
  <si>
    <t>1718264050.930</t>
  </si>
  <si>
    <t>1718264050.940</t>
  </si>
  <si>
    <t>1718264050.950</t>
  </si>
  <si>
    <t>1718264050.960</t>
  </si>
  <si>
    <t>1718264050.970</t>
  </si>
  <si>
    <t>1718264050.980</t>
  </si>
  <si>
    <t>1718264050.990</t>
  </si>
  <si>
    <t>1718264051.000</t>
  </si>
  <si>
    <t>1718264051.010</t>
  </si>
  <si>
    <t>1718264051.020</t>
  </si>
  <si>
    <t>1718264051.030</t>
  </si>
  <si>
    <t>1718264051.040</t>
  </si>
  <si>
    <t>1718264051.050</t>
  </si>
  <si>
    <t>1718264051.060</t>
  </si>
  <si>
    <t>1718264051.070</t>
  </si>
  <si>
    <t>1718264051.080</t>
  </si>
  <si>
    <t>1718264051.090</t>
  </si>
  <si>
    <t>1718264051.100</t>
  </si>
  <si>
    <t>1718264051.110</t>
  </si>
  <si>
    <t>1718264051.120</t>
  </si>
  <si>
    <t>1718264051.130</t>
  </si>
  <si>
    <t>1718264051.140</t>
  </si>
  <si>
    <t>1718264051.150</t>
  </si>
  <si>
    <t>1718264051.160</t>
  </si>
  <si>
    <t>1718264051.170</t>
  </si>
  <si>
    <t>1718264051.180</t>
  </si>
  <si>
    <t>1718264051.190</t>
  </si>
  <si>
    <t>1718264051.200</t>
  </si>
  <si>
    <t>1718264051.210</t>
  </si>
  <si>
    <t>1718264051.220</t>
  </si>
  <si>
    <t>1718264051.230</t>
  </si>
  <si>
    <t>1718264051.240</t>
  </si>
  <si>
    <t>1718264051.250</t>
  </si>
  <si>
    <t>1718264051.260</t>
  </si>
  <si>
    <t>1718264051.270</t>
  </si>
  <si>
    <t>1718264051.280</t>
  </si>
  <si>
    <t>1718264051.290</t>
  </si>
  <si>
    <t>1718264051.300</t>
  </si>
  <si>
    <t>1718264051.310</t>
  </si>
  <si>
    <t>1718264051.320</t>
  </si>
  <si>
    <t>1718264051.330</t>
  </si>
  <si>
    <t>1718264051.340</t>
  </si>
  <si>
    <t>1718264051.350</t>
  </si>
  <si>
    <t>1718264051.360</t>
  </si>
  <si>
    <t>1718264051.370</t>
  </si>
  <si>
    <t>1718264051.380</t>
  </si>
  <si>
    <t>1718264051.390</t>
  </si>
  <si>
    <t>1718264051.400</t>
  </si>
  <si>
    <t>1718264051.410</t>
  </si>
  <si>
    <t>1718264051.420</t>
  </si>
  <si>
    <t>1718264051.430</t>
  </si>
  <si>
    <t>1718264051.440</t>
  </si>
  <si>
    <t>1718264051.450</t>
  </si>
  <si>
    <t>1718264051.460</t>
  </si>
  <si>
    <t>1718264051.470</t>
  </si>
  <si>
    <t>1718264051.480</t>
  </si>
  <si>
    <t>1718264051.490</t>
  </si>
  <si>
    <t>1718264051.500</t>
  </si>
  <si>
    <t>1718264051.510</t>
  </si>
  <si>
    <t>1718264051.520</t>
  </si>
  <si>
    <t>1718264051.530</t>
  </si>
  <si>
    <t>1718264051.540</t>
  </si>
  <si>
    <t>1718264051.550</t>
  </si>
  <si>
    <t>1718264051.560</t>
  </si>
  <si>
    <t>1718264051.570</t>
  </si>
  <si>
    <t>1718264051.580</t>
  </si>
  <si>
    <t>1718264051.590</t>
  </si>
  <si>
    <t>1718264051.600</t>
  </si>
  <si>
    <t>1718264051.610</t>
  </si>
  <si>
    <t>1718264051.620</t>
  </si>
  <si>
    <t>1718264051.630</t>
  </si>
  <si>
    <t>1718264051.640</t>
  </si>
  <si>
    <t>1718264051.650</t>
  </si>
  <si>
    <t>1718264051.660</t>
  </si>
  <si>
    <t>1718264051.670</t>
  </si>
  <si>
    <t>1718264051.680</t>
  </si>
  <si>
    <t>1718264051.690</t>
  </si>
  <si>
    <t>1718264051.700</t>
  </si>
  <si>
    <t>1718264051.710</t>
  </si>
  <si>
    <t>1718264051.720</t>
  </si>
  <si>
    <t>1718264051.730</t>
  </si>
  <si>
    <t>1718264051.740</t>
  </si>
  <si>
    <t>1718264051.750</t>
  </si>
  <si>
    <t>1718264051.760</t>
  </si>
  <si>
    <t>1718264051.770</t>
  </si>
  <si>
    <t>1718264051.780</t>
  </si>
  <si>
    <t>1718264051.790</t>
  </si>
  <si>
    <t>1718264051.800</t>
  </si>
  <si>
    <t>1718264051.810</t>
  </si>
  <si>
    <t>1718264051.820</t>
  </si>
  <si>
    <t>1718264051.830</t>
  </si>
  <si>
    <t>1718264051.840</t>
  </si>
  <si>
    <t>1718264051.850</t>
  </si>
  <si>
    <t>1718264051.860</t>
  </si>
  <si>
    <t>1718264051.870</t>
  </si>
  <si>
    <t>1718264051.880</t>
  </si>
  <si>
    <t>1718264051.890</t>
  </si>
  <si>
    <t>1718264051.900</t>
  </si>
  <si>
    <t>1718264051.910</t>
  </si>
  <si>
    <t>1718264051.920</t>
  </si>
  <si>
    <t>1718264051.930</t>
  </si>
  <si>
    <t>1718264051.940</t>
  </si>
  <si>
    <t>1718264051.950</t>
  </si>
  <si>
    <t>1718264051.960</t>
  </si>
  <si>
    <t>1718264051.970</t>
  </si>
  <si>
    <t>1718264051.980</t>
  </si>
  <si>
    <t>1718264051.990</t>
  </si>
  <si>
    <t>1718264052.000</t>
  </si>
  <si>
    <t>1718264052.010</t>
  </si>
  <si>
    <t>1718264052.020</t>
  </si>
  <si>
    <t>1718264052.030</t>
  </si>
  <si>
    <t>1718264052.040</t>
  </si>
  <si>
    <t>1718264052.050</t>
  </si>
  <si>
    <t>1718264052.060</t>
  </si>
  <si>
    <t>1718264052.070</t>
  </si>
  <si>
    <t>1718264052.080</t>
  </si>
  <si>
    <t>1718264052.090</t>
  </si>
  <si>
    <t>1718264052.100</t>
  </si>
  <si>
    <t>1718264052.110</t>
  </si>
  <si>
    <t>1718264052.120</t>
  </si>
  <si>
    <t>1718264052.130</t>
  </si>
  <si>
    <t>1718264052.140</t>
  </si>
  <si>
    <t>1718264052.150</t>
  </si>
  <si>
    <t>1718264052.160</t>
  </si>
  <si>
    <t>1718264052.170</t>
  </si>
  <si>
    <t>1718264052.180</t>
  </si>
  <si>
    <t>1718264052.190</t>
  </si>
  <si>
    <t>1718264052.200</t>
  </si>
  <si>
    <t>1718264052.210</t>
  </si>
  <si>
    <t>1718264052.220</t>
  </si>
  <si>
    <t>1718264052.230</t>
  </si>
  <si>
    <t>1718264052.240</t>
  </si>
  <si>
    <t>1718264052.250</t>
  </si>
  <si>
    <t>1718264052.260</t>
  </si>
  <si>
    <t>1718264052.270</t>
  </si>
  <si>
    <t>1718264052.280</t>
  </si>
  <si>
    <t>1718264052.290</t>
  </si>
  <si>
    <t>1718264052.300</t>
  </si>
  <si>
    <t>1718264052.310</t>
  </si>
  <si>
    <t>1718264052.320</t>
  </si>
  <si>
    <t>1718264052.330</t>
  </si>
  <si>
    <t>1718264052.340</t>
  </si>
  <si>
    <t>1718264052.350</t>
  </si>
  <si>
    <t>1718264052.360</t>
  </si>
  <si>
    <t>1718264052.370</t>
  </si>
  <si>
    <t>1718264052.380</t>
  </si>
  <si>
    <t>1718264052.390</t>
  </si>
  <si>
    <t>1718264052.400</t>
  </si>
  <si>
    <t>1718264052.410</t>
  </si>
  <si>
    <t>1718264052.420</t>
  </si>
  <si>
    <t>1718264052.430</t>
  </si>
  <si>
    <t>1718264052.440</t>
  </si>
  <si>
    <t>1718264052.450</t>
  </si>
  <si>
    <t>1718264052.460</t>
  </si>
  <si>
    <t>1718264052.470</t>
  </si>
  <si>
    <t>1718264052.480</t>
  </si>
  <si>
    <t>1718264052.490</t>
  </si>
  <si>
    <t>1718264052.500</t>
  </si>
  <si>
    <t>1718264052.510</t>
  </si>
  <si>
    <t>1718264052.520</t>
  </si>
  <si>
    <t>1718264052.530</t>
  </si>
  <si>
    <t>1718264052.540</t>
  </si>
  <si>
    <t>1718264052.550</t>
  </si>
  <si>
    <t>1718264052.560</t>
  </si>
  <si>
    <t>1718264052.570</t>
  </si>
  <si>
    <t>1718264052.580</t>
  </si>
  <si>
    <t>1718264052.590</t>
  </si>
  <si>
    <t>1718264052.600</t>
  </si>
  <si>
    <t>1718264052.610</t>
  </si>
  <si>
    <t>1718264052.620</t>
  </si>
  <si>
    <t>1718264052.630</t>
  </si>
  <si>
    <t>1718264052.640</t>
  </si>
  <si>
    <t>1718264052.650</t>
  </si>
  <si>
    <t>1718264052.660</t>
  </si>
  <si>
    <t>1718264052.670</t>
  </si>
  <si>
    <t>1718264052.680</t>
  </si>
  <si>
    <t>1718264052.690</t>
  </si>
  <si>
    <t>1718264052.700</t>
  </si>
  <si>
    <t>1718264052.710</t>
  </si>
  <si>
    <t>1718264052.720</t>
  </si>
  <si>
    <t>1718264052.730</t>
  </si>
  <si>
    <t>1718264052.740</t>
  </si>
  <si>
    <t>1718264052.750</t>
  </si>
  <si>
    <t>1718264052.760</t>
  </si>
  <si>
    <t>1718264052.770</t>
  </si>
  <si>
    <t>1718264052.780</t>
  </si>
  <si>
    <t>1718264052.790</t>
  </si>
  <si>
    <t>1718264052.800</t>
  </si>
  <si>
    <t>1718264052.810</t>
  </si>
  <si>
    <t>1718264052.820</t>
  </si>
  <si>
    <t>1718264052.830</t>
  </si>
  <si>
    <t>1718264052.840</t>
  </si>
  <si>
    <t>1718264052.850</t>
  </si>
  <si>
    <t>1718264052.860</t>
  </si>
  <si>
    <t>1718264052.870</t>
  </si>
  <si>
    <t>1718264052.880</t>
  </si>
  <si>
    <t>1718264052.890</t>
  </si>
  <si>
    <t>1718264052.900</t>
  </si>
  <si>
    <t>1718264052.910</t>
  </si>
  <si>
    <t>1718264052.920</t>
  </si>
  <si>
    <t>1718264052.930</t>
  </si>
  <si>
    <t>1718264052.940</t>
  </si>
  <si>
    <t>1718264052.950</t>
  </si>
  <si>
    <t>1718264052.960</t>
  </si>
  <si>
    <t>1718264052.970</t>
  </si>
  <si>
    <t>1718264052.980</t>
  </si>
  <si>
    <t>1718264052.990</t>
  </si>
  <si>
    <t>1718264053.000</t>
  </si>
  <si>
    <t>1718264053.010</t>
  </si>
  <si>
    <t>1718264053.020</t>
  </si>
  <si>
    <t>1718264053.030</t>
  </si>
  <si>
    <t>1718264053.040</t>
  </si>
  <si>
    <t>1718264053.050</t>
  </si>
  <si>
    <t>1718264053.060</t>
  </si>
  <si>
    <t>1718264053.070</t>
  </si>
  <si>
    <t>1718264053.080</t>
  </si>
  <si>
    <t>1718264053.090</t>
  </si>
  <si>
    <t>1718264053.100</t>
  </si>
  <si>
    <t>1718264053.110</t>
  </si>
  <si>
    <t>1718264053.120</t>
  </si>
  <si>
    <t>1718264053.130</t>
  </si>
  <si>
    <t>1718264053.140</t>
  </si>
  <si>
    <t>1718264053.150</t>
  </si>
  <si>
    <t>1718264053.160</t>
  </si>
  <si>
    <t>1718264053.170</t>
  </si>
  <si>
    <t>1718264053.180</t>
  </si>
  <si>
    <t>1718264053.190</t>
  </si>
  <si>
    <t>1718264053.200</t>
  </si>
  <si>
    <t>1718264053.210</t>
  </si>
  <si>
    <t>1718264053.220</t>
  </si>
  <si>
    <t>1718264053.230</t>
  </si>
  <si>
    <t>1718264053.240</t>
  </si>
  <si>
    <t>1718264053.250</t>
  </si>
  <si>
    <t>1718264053.260</t>
  </si>
  <si>
    <t>1718264053.270</t>
  </si>
  <si>
    <t>1718264053.280</t>
  </si>
  <si>
    <t>1718264053.290</t>
  </si>
  <si>
    <t>1718264053.300</t>
  </si>
  <si>
    <t>1718264053.310</t>
  </si>
  <si>
    <t>1718264053.320</t>
  </si>
  <si>
    <t>1718264053.330</t>
  </si>
  <si>
    <t>1718264053.340</t>
  </si>
  <si>
    <t>1718264053.350</t>
  </si>
  <si>
    <t>1718264053.360</t>
  </si>
  <si>
    <t>1718264053.370</t>
  </si>
  <si>
    <t>1718264053.380</t>
  </si>
  <si>
    <t>1718264053.390</t>
  </si>
  <si>
    <t>1718264053.400</t>
  </si>
  <si>
    <t>1718264053.410</t>
  </si>
  <si>
    <t>1718264053.420</t>
  </si>
  <si>
    <t>1718264053.430</t>
  </si>
  <si>
    <t>1718264053.440</t>
  </si>
  <si>
    <t>1718264053.450</t>
  </si>
  <si>
    <t>1718264053.460</t>
  </si>
  <si>
    <t>1718264053.470</t>
  </si>
  <si>
    <t>1718264053.480</t>
  </si>
  <si>
    <t>1718264053.490</t>
  </si>
  <si>
    <t>1718264053.500</t>
  </si>
  <si>
    <t>1718264053.510</t>
  </si>
  <si>
    <t>1718264053.520</t>
  </si>
  <si>
    <t>1718264053.530</t>
  </si>
  <si>
    <t>1718264053.540</t>
  </si>
  <si>
    <t>1718264053.550</t>
  </si>
  <si>
    <t>1718264053.560</t>
  </si>
  <si>
    <t>1718264053.570</t>
  </si>
  <si>
    <t>1718264053.580</t>
  </si>
  <si>
    <t>1718264053.590</t>
  </si>
  <si>
    <t>1718264053.600</t>
  </si>
  <si>
    <t>1718264053.610</t>
  </si>
  <si>
    <t>1718264053.620</t>
  </si>
  <si>
    <t>1718264053.630</t>
  </si>
  <si>
    <t>1718264053.640</t>
  </si>
  <si>
    <t>1718264053.650</t>
  </si>
  <si>
    <t>1718264053.660</t>
  </si>
  <si>
    <t>1718264053.670</t>
  </si>
  <si>
    <t>1718264053.680</t>
  </si>
  <si>
    <t>1718264053.690</t>
  </si>
  <si>
    <t>1718264053.700</t>
  </si>
  <si>
    <t>1718264053.710</t>
  </si>
  <si>
    <t>1718264053.720</t>
  </si>
  <si>
    <t>1718264053.730</t>
  </si>
  <si>
    <t>1718264053.740</t>
  </si>
  <si>
    <t>1718264053.750</t>
  </si>
  <si>
    <t>1718264053.760</t>
  </si>
  <si>
    <t>1718264053.770</t>
  </si>
  <si>
    <t>1718264053.780</t>
  </si>
  <si>
    <t>1718264053.790</t>
  </si>
  <si>
    <t>1718264053.800</t>
  </si>
  <si>
    <t>1718264053.810</t>
  </si>
  <si>
    <t>1718264053.820</t>
  </si>
  <si>
    <t>1718264053.830</t>
  </si>
  <si>
    <t>1718264053.840</t>
  </si>
  <si>
    <t>1718264053.850</t>
  </si>
  <si>
    <t>1718264053.860</t>
  </si>
  <si>
    <t>1718264053.870</t>
  </si>
  <si>
    <t>1718264053.880</t>
  </si>
  <si>
    <t>1718264053.890</t>
  </si>
  <si>
    <t>1718264053.900</t>
  </si>
  <si>
    <t>1718264053.910</t>
  </si>
  <si>
    <t>1718264053.920</t>
  </si>
  <si>
    <t>1718264053.930</t>
  </si>
  <si>
    <t>1718264053.940</t>
  </si>
  <si>
    <t>1718264053.950</t>
  </si>
  <si>
    <t>1718264053.960</t>
  </si>
  <si>
    <t>1718264053.970</t>
  </si>
  <si>
    <t>1718264053.980</t>
  </si>
  <si>
    <t>1718264053.990</t>
  </si>
  <si>
    <t>1718264054.000</t>
  </si>
  <si>
    <t>1718264054.010</t>
  </si>
  <si>
    <t>1718264054.020</t>
  </si>
  <si>
    <t>1718264054.030</t>
  </si>
  <si>
    <t>1718264054.040</t>
  </si>
  <si>
    <t>1718264054.050</t>
  </si>
  <si>
    <t>1718264054.060</t>
  </si>
  <si>
    <t>1718264054.070</t>
  </si>
  <si>
    <t>1718264054.080</t>
  </si>
  <si>
    <t>1718264054.090</t>
  </si>
  <si>
    <t>1718264054.100</t>
  </si>
  <si>
    <t>1718264054.110</t>
  </si>
  <si>
    <t>1718264054.120</t>
  </si>
  <si>
    <t>1718264054.130</t>
  </si>
  <si>
    <t>1718264054.140</t>
  </si>
  <si>
    <t>1718264054.150</t>
  </si>
  <si>
    <t>1718264054.160</t>
  </si>
  <si>
    <t>1718264054.170</t>
  </si>
  <si>
    <t>1718264054.180</t>
  </si>
  <si>
    <t>1718264054.190</t>
  </si>
  <si>
    <t>1718264054.200</t>
  </si>
  <si>
    <t>1718264054.210</t>
  </si>
  <si>
    <t>1718264054.220</t>
  </si>
  <si>
    <t>1718264054.230</t>
  </si>
  <si>
    <t>1718264054.240</t>
  </si>
  <si>
    <t>1718264054.250</t>
  </si>
  <si>
    <t>1718264054.260</t>
  </si>
  <si>
    <t>1718264054.270</t>
  </si>
  <si>
    <t>1718264054.280</t>
  </si>
  <si>
    <t>1718264054.290</t>
  </si>
  <si>
    <t>1718264054.300</t>
  </si>
  <si>
    <t>1718264054.310</t>
  </si>
  <si>
    <t>1718264054.320</t>
  </si>
  <si>
    <t>1718264054.330</t>
  </si>
  <si>
    <t>1718264054.340</t>
  </si>
  <si>
    <t>1718264054.350</t>
  </si>
  <si>
    <t>1718264054.360</t>
  </si>
  <si>
    <t>1718264054.370</t>
  </si>
  <si>
    <t>1718264054.380</t>
  </si>
  <si>
    <t>1718264054.390</t>
  </si>
  <si>
    <t>1718264054.400</t>
  </si>
  <si>
    <t>1718264054.410</t>
  </si>
  <si>
    <t>1718264054.420</t>
  </si>
  <si>
    <t>1718264054.430</t>
  </si>
  <si>
    <t>1718264054.440</t>
  </si>
  <si>
    <t>1718264054.450</t>
  </si>
  <si>
    <t>1718264054.460</t>
  </si>
  <si>
    <t>1718264054.470</t>
  </si>
  <si>
    <t>1718264054.480</t>
  </si>
  <si>
    <t>1718264054.490</t>
  </si>
  <si>
    <t>1718264054.500</t>
  </si>
  <si>
    <t>1718264054.510</t>
  </si>
  <si>
    <t>1718264054.520</t>
  </si>
  <si>
    <t>1718264054.530</t>
  </si>
  <si>
    <t>1718264054.540</t>
  </si>
  <si>
    <t>1718264054.550</t>
  </si>
  <si>
    <t>1718264054.560</t>
  </si>
  <si>
    <t>1718264054.570</t>
  </si>
  <si>
    <t>1718264054.580</t>
  </si>
  <si>
    <t>1718264054.590</t>
  </si>
  <si>
    <t>1718264054.600</t>
  </si>
  <si>
    <t>1718264054.610</t>
  </si>
  <si>
    <t>1718264054.620</t>
  </si>
  <si>
    <t>1718264054.630</t>
  </si>
  <si>
    <t>1718264054.640</t>
  </si>
  <si>
    <t>1718264054.650</t>
  </si>
  <si>
    <t>1718264054.660</t>
  </si>
  <si>
    <t>1718264054.670</t>
  </si>
  <si>
    <t>1718264054.680</t>
  </si>
  <si>
    <t>1718264054.690</t>
  </si>
  <si>
    <t>1718264054.700</t>
  </si>
  <si>
    <t>1718264054.710</t>
  </si>
  <si>
    <t>1718264054.720</t>
  </si>
  <si>
    <t>1718264054.730</t>
  </si>
  <si>
    <t>1718264054.740</t>
  </si>
  <si>
    <t>1718264054.750</t>
  </si>
  <si>
    <t>1718264054.760</t>
  </si>
  <si>
    <t>1718264054.770</t>
  </si>
  <si>
    <t>1718264054.780</t>
  </si>
  <si>
    <t>1718264054.790</t>
  </si>
  <si>
    <t>1718264054.800</t>
  </si>
  <si>
    <t>1718264054.810</t>
  </si>
  <si>
    <t>1718264054.820</t>
  </si>
  <si>
    <t>1718264054.830</t>
  </si>
  <si>
    <t>1718264054.840</t>
  </si>
  <si>
    <t>1718264054.850</t>
  </si>
  <si>
    <t>1718264054.860</t>
  </si>
  <si>
    <t>1718264054.870</t>
  </si>
  <si>
    <t>1718264054.880</t>
  </si>
  <si>
    <t>1718264054.890</t>
  </si>
  <si>
    <t>1718264054.900</t>
  </si>
  <si>
    <t>1718264054.910</t>
  </si>
  <si>
    <t>1718264054.920</t>
  </si>
  <si>
    <t>1718264054.930</t>
  </si>
  <si>
    <t>1718264054.940</t>
  </si>
  <si>
    <t>1718264054.950</t>
  </si>
  <si>
    <t>1718264054.960</t>
  </si>
  <si>
    <t>1718264054.970</t>
  </si>
  <si>
    <t>1718264054.980</t>
  </si>
  <si>
    <t>1718264054.990</t>
  </si>
  <si>
    <t>1718264055.000</t>
  </si>
  <si>
    <t>1718264055.010</t>
  </si>
  <si>
    <t>1718264055.020</t>
  </si>
  <si>
    <t>1718264055.030</t>
  </si>
  <si>
    <t>1718264055.040</t>
  </si>
  <si>
    <t>1718264055.050</t>
  </si>
  <si>
    <t>1718264055.060</t>
  </si>
  <si>
    <t>1718264055.070</t>
  </si>
  <si>
    <t>1718264055.080</t>
  </si>
  <si>
    <t>1718264055.090</t>
  </si>
  <si>
    <t>1718264055.100</t>
  </si>
  <si>
    <t>1718264055.110</t>
  </si>
  <si>
    <t>1718264055.120</t>
  </si>
  <si>
    <t>1718264055.130</t>
  </si>
  <si>
    <t>1718264055.140</t>
  </si>
  <si>
    <t>1718264055.150</t>
  </si>
  <si>
    <t>1718264055.160</t>
  </si>
  <si>
    <t>1718264055.170</t>
  </si>
  <si>
    <t>1718264055.180</t>
  </si>
  <si>
    <t>1718264055.190</t>
  </si>
  <si>
    <t>1718264055.200</t>
  </si>
  <si>
    <t>1718264055.210</t>
  </si>
  <si>
    <t>1718264055.220</t>
  </si>
  <si>
    <t>1718264055.230</t>
  </si>
  <si>
    <t>1718264055.240</t>
  </si>
  <si>
    <t>1718264055.250</t>
  </si>
  <si>
    <t>1718264055.260</t>
  </si>
  <si>
    <t>1718264055.270</t>
  </si>
  <si>
    <t>1718264055.280</t>
  </si>
  <si>
    <t>1718264055.290</t>
  </si>
  <si>
    <t>1718264055.300</t>
  </si>
  <si>
    <t>1718264055.310</t>
  </si>
  <si>
    <t>1718264055.320</t>
  </si>
  <si>
    <t>1718264055.330</t>
  </si>
  <si>
    <t>1718264055.340</t>
  </si>
  <si>
    <t>1718264055.350</t>
  </si>
  <si>
    <t>1718264055.360</t>
  </si>
  <si>
    <t>1718264055.370</t>
  </si>
  <si>
    <t>1718264055.380</t>
  </si>
  <si>
    <t>1718264055.390</t>
  </si>
  <si>
    <t>1718264055.400</t>
  </si>
  <si>
    <t>1718264055.410</t>
  </si>
  <si>
    <t>1718264055.420</t>
  </si>
  <si>
    <t>1718264055.430</t>
  </si>
  <si>
    <t>1718264055.440</t>
  </si>
  <si>
    <t>1718264055.450</t>
  </si>
  <si>
    <t>1718264055.460</t>
  </si>
  <si>
    <t>1718264055.470</t>
  </si>
  <si>
    <t>1718264055.480</t>
  </si>
  <si>
    <t>1718264055.490</t>
  </si>
  <si>
    <t>1718264055.500</t>
  </si>
  <si>
    <t>1718264055.510</t>
  </si>
  <si>
    <t>1718264055.520</t>
  </si>
  <si>
    <t>1718264055.530</t>
  </si>
  <si>
    <t>1718264055.540</t>
  </si>
  <si>
    <t>1718264055.550</t>
  </si>
  <si>
    <t>1718264055.560</t>
  </si>
  <si>
    <t>1718264055.570</t>
  </si>
  <si>
    <t>1718264055.580</t>
  </si>
  <si>
    <t>1718264055.590</t>
  </si>
  <si>
    <t>1718264055.600</t>
  </si>
  <si>
    <t>1718264055.610</t>
  </si>
  <si>
    <t>1718264055.620</t>
  </si>
  <si>
    <t>1718264055.630</t>
  </si>
  <si>
    <t>1718264055.640</t>
  </si>
  <si>
    <t>1718264055.650</t>
  </si>
  <si>
    <t>1718264055.660</t>
  </si>
  <si>
    <t>1718264055.670</t>
  </si>
  <si>
    <t>1718264055.680</t>
  </si>
  <si>
    <t>1718264055.690</t>
  </si>
  <si>
    <t>1718264055.700</t>
  </si>
  <si>
    <t>1718264055.710</t>
  </si>
  <si>
    <t>1718264055.720</t>
  </si>
  <si>
    <t>1718264055.730</t>
  </si>
  <si>
    <t>1718264055.740</t>
  </si>
  <si>
    <t>1718264055.750</t>
  </si>
  <si>
    <t>1718264055.760</t>
  </si>
  <si>
    <t>1718264055.770</t>
  </si>
  <si>
    <t>1718264055.780</t>
  </si>
  <si>
    <t>1718264055.790</t>
  </si>
  <si>
    <t>1718264055.800</t>
  </si>
  <si>
    <t>1718264055.810</t>
  </si>
  <si>
    <t>1718264055.820</t>
  </si>
  <si>
    <t>1718264055.830</t>
  </si>
  <si>
    <t>1718264055.840</t>
  </si>
  <si>
    <t>1718264055.850</t>
  </si>
  <si>
    <t>1718264055.860</t>
  </si>
  <si>
    <t>1718264055.870</t>
  </si>
  <si>
    <t>1718264055.880</t>
  </si>
  <si>
    <t>1718264055.890</t>
  </si>
  <si>
    <t>1718264055.900</t>
  </si>
  <si>
    <t>1718264055.910</t>
  </si>
  <si>
    <t>1718264055.920</t>
  </si>
  <si>
    <t>1718264055.930</t>
  </si>
  <si>
    <t>1718264055.940</t>
  </si>
  <si>
    <t>1718264055.950</t>
  </si>
  <si>
    <t>1718264055.960</t>
  </si>
  <si>
    <t>1718264055.970</t>
  </si>
  <si>
    <t>1718264055.980</t>
  </si>
  <si>
    <t>1718264055.990</t>
  </si>
  <si>
    <t>1718264056.000</t>
  </si>
  <si>
    <t>1718264056.010</t>
  </si>
  <si>
    <t>1718264056.020</t>
  </si>
  <si>
    <t>1718264056.030</t>
  </si>
  <si>
    <t>1718264056.040</t>
  </si>
  <si>
    <t>1718264056.050</t>
  </si>
  <si>
    <t>1718264056.060</t>
  </si>
  <si>
    <t>1718264056.070</t>
  </si>
  <si>
    <t>1718264056.080</t>
  </si>
  <si>
    <t>1718264056.090</t>
  </si>
  <si>
    <t>1718264056.100</t>
  </si>
  <si>
    <t>1718264056.110</t>
  </si>
  <si>
    <t>1718264056.120</t>
  </si>
  <si>
    <t>1718264056.130</t>
  </si>
  <si>
    <t>1718264056.140</t>
  </si>
  <si>
    <t>1718264056.150</t>
  </si>
  <si>
    <t>1718264056.160</t>
  </si>
  <si>
    <t>1718264056.170</t>
  </si>
  <si>
    <t>1718264056.180</t>
  </si>
  <si>
    <t>1718264056.190</t>
  </si>
  <si>
    <t>1718264056.200</t>
  </si>
  <si>
    <t>1718264056.210</t>
  </si>
  <si>
    <t>1718264056.220</t>
  </si>
  <si>
    <t>1718264056.230</t>
  </si>
  <si>
    <t>1718264056.240</t>
  </si>
  <si>
    <t>1718264056.250</t>
  </si>
  <si>
    <t>1718264056.260</t>
  </si>
  <si>
    <t>1718264056.270</t>
  </si>
  <si>
    <t>1718264056.280</t>
  </si>
  <si>
    <t>1718264056.290</t>
  </si>
  <si>
    <t>1718264056.300</t>
  </si>
  <si>
    <t>1718264056.310</t>
  </si>
  <si>
    <t>1718264056.320</t>
  </si>
  <si>
    <t>1718264056.330</t>
  </si>
  <si>
    <t>1718264056.340</t>
  </si>
  <si>
    <t>1718264056.350</t>
  </si>
  <si>
    <t>1718264056.360</t>
  </si>
  <si>
    <t>1718264056.370</t>
  </si>
  <si>
    <t>1718264056.380</t>
  </si>
  <si>
    <t>1718264056.390</t>
  </si>
  <si>
    <t>1718264056.400</t>
  </si>
  <si>
    <t>1718264056.410</t>
  </si>
  <si>
    <t>1718264056.420</t>
  </si>
  <si>
    <t>1718264056.430</t>
  </si>
  <si>
    <t>1718264056.440</t>
  </si>
  <si>
    <t>1718264056.450</t>
  </si>
  <si>
    <t>1718264056.460</t>
  </si>
  <si>
    <t>1718264056.470</t>
  </si>
  <si>
    <t>1718264056.480</t>
  </si>
  <si>
    <t>1718264056.490</t>
  </si>
  <si>
    <t>1718264056.500</t>
  </si>
  <si>
    <t>1718264056.510</t>
  </si>
  <si>
    <t>1718264056.520</t>
  </si>
  <si>
    <t>1718264056.530</t>
  </si>
  <si>
    <t>1718264056.540</t>
  </si>
  <si>
    <t>1718264056.550</t>
  </si>
  <si>
    <t>1718264056.560</t>
  </si>
  <si>
    <t>1718264056.570</t>
  </si>
  <si>
    <t>1718264056.580</t>
  </si>
  <si>
    <t>1718264056.590</t>
  </si>
  <si>
    <t>1718264056.600</t>
  </si>
  <si>
    <t>1718264056.610</t>
  </si>
  <si>
    <t>1718264056.620</t>
  </si>
  <si>
    <t>1718264056.630</t>
  </si>
  <si>
    <t>1718264056.640</t>
  </si>
  <si>
    <t>1718264056.650</t>
  </si>
  <si>
    <t>1718264056.660</t>
  </si>
  <si>
    <t>1718264056.670</t>
  </si>
  <si>
    <t>1718264056.680</t>
  </si>
  <si>
    <t>1718264056.690</t>
  </si>
  <si>
    <t>1718264056.700</t>
  </si>
  <si>
    <t>1718264056.710</t>
  </si>
  <si>
    <t>1718264056.720</t>
  </si>
  <si>
    <t>1718264056.730</t>
  </si>
  <si>
    <t>1718264056.740</t>
  </si>
  <si>
    <t>1718264056.750</t>
  </si>
  <si>
    <t>1718264056.760</t>
  </si>
  <si>
    <t>1718264056.770</t>
  </si>
  <si>
    <t>1718264056.780</t>
  </si>
  <si>
    <t>1718264056.790</t>
  </si>
  <si>
    <t>1718264056.800</t>
  </si>
  <si>
    <t>1718264056.810</t>
  </si>
  <si>
    <t>1718264056.820</t>
  </si>
  <si>
    <t>1718264056.830</t>
  </si>
  <si>
    <t>1718264056.840</t>
  </si>
  <si>
    <t>1718264056.850</t>
  </si>
  <si>
    <t>1718264056.860</t>
  </si>
  <si>
    <t>1718264056.870</t>
  </si>
  <si>
    <t>1718264056.880</t>
  </si>
  <si>
    <t>1718264056.890</t>
  </si>
  <si>
    <t>1718264056.900</t>
  </si>
  <si>
    <t>1718264056.910</t>
  </si>
  <si>
    <t>1718264056.920</t>
  </si>
  <si>
    <t>1718264056.930</t>
  </si>
  <si>
    <t>1718264056.940</t>
  </si>
  <si>
    <t>1718264056.950</t>
  </si>
  <si>
    <t>1718264056.960</t>
  </si>
  <si>
    <t>1718264056.970</t>
  </si>
  <si>
    <t>1718264056.980</t>
  </si>
  <si>
    <t>1718264056.990</t>
  </si>
  <si>
    <t>1718264057.000</t>
  </si>
  <si>
    <t>1718264057.010</t>
  </si>
  <si>
    <t>1718264057.020</t>
  </si>
  <si>
    <t>1718264057.030</t>
  </si>
  <si>
    <t>1718264057.040</t>
  </si>
  <si>
    <t>1718264057.050</t>
  </si>
  <si>
    <t>1718264057.060</t>
  </si>
  <si>
    <t>1718264057.070</t>
  </si>
  <si>
    <t>1718264057.080</t>
  </si>
  <si>
    <t>1718264057.090</t>
  </si>
  <si>
    <t>1718264057.100</t>
  </si>
  <si>
    <t>1718264057.110</t>
  </si>
  <si>
    <t>1718264057.120</t>
  </si>
  <si>
    <t>1718264057.130</t>
  </si>
  <si>
    <t>1718264057.140</t>
  </si>
  <si>
    <t>1718264057.150</t>
  </si>
  <si>
    <t>1718264057.160</t>
  </si>
  <si>
    <t>1718264057.170</t>
  </si>
  <si>
    <t>1718264057.180</t>
  </si>
  <si>
    <t>1718264057.190</t>
  </si>
  <si>
    <t>1718264057.200</t>
  </si>
  <si>
    <t>1718264057.210</t>
  </si>
  <si>
    <t>1718264057.220</t>
  </si>
  <si>
    <t>1718264057.230</t>
  </si>
  <si>
    <t>1718264057.240</t>
  </si>
  <si>
    <t>1718264057.250</t>
  </si>
  <si>
    <t>1718264057.260</t>
  </si>
  <si>
    <t>1718264057.270</t>
  </si>
  <si>
    <t>1718264057.280</t>
  </si>
  <si>
    <t>1718264057.290</t>
  </si>
  <si>
    <t>1718264057.300</t>
  </si>
  <si>
    <t>1718264057.310</t>
  </si>
  <si>
    <t>1718264057.320</t>
  </si>
  <si>
    <t>1718264057.330</t>
  </si>
  <si>
    <t>1718264057.340</t>
  </si>
  <si>
    <t>1718264057.350</t>
  </si>
  <si>
    <t>1718264057.360</t>
  </si>
  <si>
    <t>1718264057.370</t>
  </si>
  <si>
    <t>1718264057.380</t>
  </si>
  <si>
    <t>1718264057.390</t>
  </si>
  <si>
    <t>1718264057.400</t>
  </si>
  <si>
    <t>1718264057.410</t>
  </si>
  <si>
    <t>1718264057.420</t>
  </si>
  <si>
    <t>1718264057.430</t>
  </si>
  <si>
    <t>1718264057.440</t>
  </si>
  <si>
    <t>1718264057.450</t>
  </si>
  <si>
    <t>1718264057.460</t>
  </si>
  <si>
    <t>1718264057.470</t>
  </si>
  <si>
    <t>1718264057.480</t>
  </si>
  <si>
    <t>1718264057.490</t>
  </si>
  <si>
    <t>1718264057.500</t>
  </si>
  <si>
    <t>1718264057.510</t>
  </si>
  <si>
    <t>1718264057.520</t>
  </si>
  <si>
    <t>1718264057.530</t>
  </si>
  <si>
    <t>1718264057.540</t>
  </si>
  <si>
    <t>1718264057.550</t>
  </si>
  <si>
    <t>1718264057.560</t>
  </si>
  <si>
    <t>1718264057.570</t>
  </si>
  <si>
    <t>1718264057.580</t>
  </si>
  <si>
    <t>1718264057.590</t>
  </si>
  <si>
    <t>1718264057.600</t>
  </si>
  <si>
    <t>1718264057.610</t>
  </si>
  <si>
    <t>1718264057.620</t>
  </si>
  <si>
    <t>1718264057.630</t>
  </si>
  <si>
    <t>1718264057.640</t>
  </si>
  <si>
    <t>1718264057.650</t>
  </si>
  <si>
    <t>1718264057.660</t>
  </si>
  <si>
    <t>1718264057.670</t>
  </si>
  <si>
    <t>1718264057.680</t>
  </si>
  <si>
    <t>1718264057.690</t>
  </si>
  <si>
    <t>1718264057.700</t>
  </si>
  <si>
    <t>1718264057.710</t>
  </si>
  <si>
    <t>1718264057.720</t>
  </si>
  <si>
    <t>1718264057.730</t>
  </si>
  <si>
    <t>1718264057.740</t>
  </si>
  <si>
    <t>1718264057.750</t>
  </si>
  <si>
    <t>1718264057.760</t>
  </si>
  <si>
    <t>1718264057.770</t>
  </si>
  <si>
    <t>1718264057.780</t>
  </si>
  <si>
    <t>1718264057.790</t>
  </si>
  <si>
    <t>1718264057.800</t>
  </si>
  <si>
    <t>1718264057.810</t>
  </si>
  <si>
    <t>1718264057.820</t>
  </si>
  <si>
    <t>1718264057.830</t>
  </si>
  <si>
    <t>1718264057.840</t>
  </si>
  <si>
    <t>1718264057.850</t>
  </si>
  <si>
    <t>1718264057.860</t>
  </si>
  <si>
    <t>1718264057.870</t>
  </si>
  <si>
    <t>1718264057.880</t>
  </si>
  <si>
    <t>1718264057.890</t>
  </si>
  <si>
    <t>1718264057.900</t>
  </si>
  <si>
    <t>1718264057.910</t>
  </si>
  <si>
    <t>1718264057.920</t>
  </si>
  <si>
    <t>1718264057.930</t>
  </si>
  <si>
    <t>1718264057.940</t>
  </si>
  <si>
    <t>1718264057.950</t>
  </si>
  <si>
    <t>1718264057.960</t>
  </si>
  <si>
    <t>1718264057.970</t>
  </si>
  <si>
    <t>1718264057.980</t>
  </si>
  <si>
    <t>1718264057.990</t>
  </si>
  <si>
    <t>1718264058.000</t>
  </si>
  <si>
    <t>1718264058.010</t>
  </si>
  <si>
    <t>1718264058.020</t>
  </si>
  <si>
    <t>1718264058.030</t>
  </si>
  <si>
    <t>1718264058.040</t>
  </si>
  <si>
    <t>1718264058.050</t>
  </si>
  <si>
    <t>1718264058.060</t>
  </si>
  <si>
    <t>1718264058.070</t>
  </si>
  <si>
    <t>1718264058.080</t>
  </si>
  <si>
    <t>1718264058.090</t>
  </si>
  <si>
    <t>1718264058.100</t>
  </si>
  <si>
    <t>1718264058.110</t>
  </si>
  <si>
    <t>1718264058.120</t>
  </si>
  <si>
    <t>1718264058.130</t>
  </si>
  <si>
    <t>1718264058.140</t>
  </si>
  <si>
    <t>1718264058.150</t>
  </si>
  <si>
    <t>1718264058.160</t>
  </si>
  <si>
    <t>1718264058.170</t>
  </si>
  <si>
    <t>1718264058.180</t>
  </si>
  <si>
    <t>1718264058.190</t>
  </si>
  <si>
    <t>1718264058.200</t>
  </si>
  <si>
    <t>1718264058.210</t>
  </si>
  <si>
    <t>1718264058.220</t>
  </si>
  <si>
    <t>1718264058.230</t>
  </si>
  <si>
    <t>1718264058.240</t>
  </si>
  <si>
    <t>1718264058.250</t>
  </si>
  <si>
    <t>1718264058.260</t>
  </si>
  <si>
    <t>1718264058.270</t>
  </si>
  <si>
    <t>1718264058.280</t>
  </si>
  <si>
    <t>1718264058.290</t>
  </si>
  <si>
    <t>1718264058.300</t>
  </si>
  <si>
    <t>1718264058.310</t>
  </si>
  <si>
    <t>1718264058.320</t>
  </si>
  <si>
    <t>1718264058.330</t>
  </si>
  <si>
    <t>1718264058.340</t>
  </si>
  <si>
    <t>1718264058.350</t>
  </si>
  <si>
    <t>1718264058.360</t>
  </si>
  <si>
    <t>1718264058.370</t>
  </si>
  <si>
    <t>1718264058.380</t>
  </si>
  <si>
    <t>1718264058.390</t>
  </si>
  <si>
    <t>1718264058.400</t>
  </si>
  <si>
    <t>1718264058.410</t>
  </si>
  <si>
    <t>1718264058.420</t>
  </si>
  <si>
    <t>1718264058.430</t>
  </si>
  <si>
    <t>1718264058.440</t>
  </si>
  <si>
    <t>1718264058.450</t>
  </si>
  <si>
    <t>1718264058.460</t>
  </si>
  <si>
    <t>1718264058.470</t>
  </si>
  <si>
    <t>1718264058.480</t>
  </si>
  <si>
    <t>1718264058.490</t>
  </si>
  <si>
    <t>1718264058.500</t>
  </si>
  <si>
    <t>1718264058.510</t>
  </si>
  <si>
    <t>1718264058.520</t>
  </si>
  <si>
    <t>1718264058.530</t>
  </si>
  <si>
    <t>1718264058.540</t>
  </si>
  <si>
    <t>1718264058.550</t>
  </si>
  <si>
    <t>1718264058.560</t>
  </si>
  <si>
    <t>1718264058.570</t>
  </si>
  <si>
    <t>1718264058.580</t>
  </si>
  <si>
    <t>1718264058.590</t>
  </si>
  <si>
    <t>1718264058.600</t>
  </si>
  <si>
    <t>1718264058.610</t>
  </si>
  <si>
    <t>1718264058.620</t>
  </si>
  <si>
    <t>1718264058.630</t>
  </si>
  <si>
    <t>1718264058.640</t>
  </si>
  <si>
    <t>1718264058.650</t>
  </si>
  <si>
    <t>1718264058.660</t>
  </si>
  <si>
    <t>1718264058.670</t>
  </si>
  <si>
    <t>1718264058.680</t>
  </si>
  <si>
    <t>1718264058.690</t>
  </si>
  <si>
    <t>1718264058.700</t>
  </si>
  <si>
    <t>1718264058.710</t>
  </si>
  <si>
    <t>1718264058.720</t>
  </si>
  <si>
    <t>1718264058.730</t>
  </si>
  <si>
    <t>1718264058.740</t>
  </si>
  <si>
    <t>1718264058.750</t>
  </si>
  <si>
    <t>1718264058.760</t>
  </si>
  <si>
    <t>1718264058.770</t>
  </si>
  <si>
    <t>1718264058.780</t>
  </si>
  <si>
    <t>1718264058.790</t>
  </si>
  <si>
    <t>1718264058.800</t>
  </si>
  <si>
    <t>1718264058.810</t>
  </si>
  <si>
    <t>1718264058.820</t>
  </si>
  <si>
    <t>1718264058.830</t>
  </si>
  <si>
    <t>1718264058.840</t>
  </si>
  <si>
    <t>1718264058.850</t>
  </si>
  <si>
    <t>1718264058.860</t>
  </si>
  <si>
    <t>1718264058.870</t>
  </si>
  <si>
    <t>1718264058.880</t>
  </si>
  <si>
    <t>1718264058.890</t>
  </si>
  <si>
    <t>1718264058.900</t>
  </si>
  <si>
    <t>1718264058.910</t>
  </si>
  <si>
    <t>1718264058.920</t>
  </si>
  <si>
    <t>1718264058.930</t>
  </si>
  <si>
    <t>1718264058.940</t>
  </si>
  <si>
    <t>1718264058.950</t>
  </si>
  <si>
    <t>1718264058.960</t>
  </si>
  <si>
    <t>1718264058.970</t>
  </si>
  <si>
    <t>1718264058.980</t>
  </si>
  <si>
    <t>1718264058.990</t>
  </si>
  <si>
    <t>1718264059.000</t>
  </si>
  <si>
    <t>1718264059.010</t>
  </si>
  <si>
    <t>1718264059.020</t>
  </si>
  <si>
    <t>1718264059.030</t>
  </si>
  <si>
    <t>1718264059.040</t>
  </si>
  <si>
    <t>1718264059.050</t>
  </si>
  <si>
    <t>1718264059.060</t>
  </si>
  <si>
    <t>1718264059.070</t>
  </si>
  <si>
    <t>1718264059.080</t>
  </si>
  <si>
    <t>1718264059.090</t>
  </si>
  <si>
    <t>1718264059.100</t>
  </si>
  <si>
    <t>1718264059.110</t>
  </si>
  <si>
    <t>1718264059.120</t>
  </si>
  <si>
    <t>1718264059.130</t>
  </si>
  <si>
    <t>1718264059.140</t>
  </si>
  <si>
    <t>1718264059.150</t>
  </si>
  <si>
    <t>1718264059.160</t>
  </si>
  <si>
    <t>1718264059.170</t>
  </si>
  <si>
    <t>1718264059.180</t>
  </si>
  <si>
    <t>1718264059.190</t>
  </si>
  <si>
    <t>1718264059.200</t>
  </si>
  <si>
    <t>1718264059.210</t>
  </si>
  <si>
    <t>1718264059.220</t>
  </si>
  <si>
    <t>1718264059.230</t>
  </si>
  <si>
    <t>1718264059.240</t>
  </si>
  <si>
    <t>1718264059.250</t>
  </si>
  <si>
    <t>1718264059.260</t>
  </si>
  <si>
    <t>1718264059.270</t>
  </si>
  <si>
    <t>1718264059.280</t>
  </si>
  <si>
    <t>1718264059.290</t>
  </si>
  <si>
    <t>1718264059.300</t>
  </si>
  <si>
    <t>1718264059.310</t>
  </si>
  <si>
    <t>1718264059.320</t>
  </si>
  <si>
    <t>1718264059.330</t>
  </si>
  <si>
    <t>1718264059.340</t>
  </si>
  <si>
    <t>1718264059.350</t>
  </si>
  <si>
    <t>1718264059.360</t>
  </si>
  <si>
    <t>1718264059.370</t>
  </si>
  <si>
    <t>1718264059.380</t>
  </si>
  <si>
    <t>1718264059.390</t>
  </si>
  <si>
    <t>1718264059.400</t>
  </si>
  <si>
    <t>1718264059.410</t>
  </si>
  <si>
    <t>1718264059.420</t>
  </si>
  <si>
    <t>1718264059.430</t>
  </si>
  <si>
    <t>1718264059.440</t>
  </si>
  <si>
    <t>1718264059.450</t>
  </si>
  <si>
    <t>1718264059.460</t>
  </si>
  <si>
    <t>1718264059.470</t>
  </si>
  <si>
    <t>1718264059.480</t>
  </si>
  <si>
    <t>1718264059.490</t>
  </si>
  <si>
    <t>1718264059.500</t>
  </si>
  <si>
    <t>1718264059.510</t>
  </si>
  <si>
    <t>1718264059.520</t>
  </si>
  <si>
    <t>1718264059.530</t>
  </si>
  <si>
    <t>1718264059.540</t>
  </si>
  <si>
    <t>1718264059.550</t>
  </si>
  <si>
    <t>1718264059.560</t>
  </si>
  <si>
    <t>1718264059.570</t>
  </si>
  <si>
    <t>1718264059.580</t>
  </si>
  <si>
    <t>1718264059.590</t>
  </si>
  <si>
    <t>1718264059.600</t>
  </si>
  <si>
    <t>1718264059.610</t>
  </si>
  <si>
    <t>1718264059.620</t>
  </si>
  <si>
    <t>1718264059.630</t>
  </si>
  <si>
    <t>1718264059.640</t>
  </si>
  <si>
    <t>1718264059.650</t>
  </si>
  <si>
    <t>1718264059.660</t>
  </si>
  <si>
    <t>1718264059.670</t>
  </si>
  <si>
    <t>1718264059.680</t>
  </si>
  <si>
    <t>1718264059.690</t>
  </si>
  <si>
    <t>1718264059.700</t>
  </si>
  <si>
    <t>1718264059.710</t>
  </si>
  <si>
    <t>1718264059.720</t>
  </si>
  <si>
    <t>1718264059.730</t>
  </si>
  <si>
    <t>1718264059.740</t>
  </si>
  <si>
    <t>1718264059.750</t>
  </si>
  <si>
    <t>1718264059.760</t>
  </si>
  <si>
    <t>1718264059.770</t>
  </si>
  <si>
    <t>1718264059.780</t>
  </si>
  <si>
    <t>1718264059.790</t>
  </si>
  <si>
    <t>1718264059.800</t>
  </si>
  <si>
    <t>1718264059.810</t>
  </si>
  <si>
    <t>1718264059.820</t>
  </si>
  <si>
    <t>1718264059.830</t>
  </si>
  <si>
    <t>1718264059.840</t>
  </si>
  <si>
    <t>1718264059.850</t>
  </si>
  <si>
    <t>1718264059.860</t>
  </si>
  <si>
    <t>1718264059.870</t>
  </si>
  <si>
    <t>1718264059.880</t>
  </si>
  <si>
    <t>1718264059.890</t>
  </si>
  <si>
    <t>1718264059.900</t>
  </si>
  <si>
    <t>1718264059.910</t>
  </si>
  <si>
    <t>1718264059.920</t>
  </si>
  <si>
    <t>1718264059.930</t>
  </si>
  <si>
    <t>1718264059.940</t>
  </si>
  <si>
    <t>1718264059.950</t>
  </si>
  <si>
    <t>1718264059.960</t>
  </si>
  <si>
    <t>1718264059.970</t>
  </si>
  <si>
    <t>1718264059.980</t>
  </si>
  <si>
    <t>1718264059.990</t>
  </si>
  <si>
    <t>1718264060.000</t>
  </si>
  <si>
    <t>1718264060.010</t>
  </si>
  <si>
    <t>1718264060.020</t>
  </si>
  <si>
    <t>1718264060.030</t>
  </si>
  <si>
    <t>1718264060.040</t>
  </si>
  <si>
    <t>1718264060.050</t>
  </si>
  <si>
    <t>1718264060.060</t>
  </si>
  <si>
    <t>1718264060.070</t>
  </si>
  <si>
    <t>1718264060.080</t>
  </si>
  <si>
    <t>1718264060.090</t>
  </si>
  <si>
    <t>1718264060.100</t>
  </si>
  <si>
    <t>1718264060.110</t>
  </si>
  <si>
    <t>1718264060.120</t>
  </si>
  <si>
    <t>1718264060.130</t>
  </si>
  <si>
    <t>1718264060.140</t>
  </si>
  <si>
    <t>1718264060.150</t>
  </si>
  <si>
    <t>1718264060.160</t>
  </si>
  <si>
    <t>1718264060.170</t>
  </si>
  <si>
    <t>1718264060.180</t>
  </si>
  <si>
    <t>1718264060.190</t>
  </si>
  <si>
    <t>1718264060.200</t>
  </si>
  <si>
    <t>1718264060.210</t>
  </si>
  <si>
    <t>1718264060.220</t>
  </si>
  <si>
    <t>1718264060.230</t>
  </si>
  <si>
    <t>1718264060.240</t>
  </si>
  <si>
    <t>1718264060.250</t>
  </si>
  <si>
    <t>1718264060.260</t>
  </si>
  <si>
    <t>1718264060.270</t>
  </si>
  <si>
    <t>1718264060.280</t>
  </si>
  <si>
    <t>1718264060.290</t>
  </si>
  <si>
    <t>1718264060.300</t>
  </si>
  <si>
    <t>1718264060.310</t>
  </si>
  <si>
    <t>1718264060.320</t>
  </si>
  <si>
    <t>1718264060.330</t>
  </si>
  <si>
    <t>1718264060.340</t>
  </si>
  <si>
    <t>1718264060.350</t>
  </si>
  <si>
    <t>1718264060.360</t>
  </si>
  <si>
    <t>1718264060.370</t>
  </si>
  <si>
    <t>1718264060.380</t>
  </si>
  <si>
    <t>1718264060.390</t>
  </si>
  <si>
    <t>1718264060.400</t>
  </si>
  <si>
    <t>1718264060.410</t>
  </si>
  <si>
    <t>1718264060.420</t>
  </si>
  <si>
    <t>1718264060.430</t>
  </si>
  <si>
    <t>1718264060.440</t>
  </si>
  <si>
    <t>1718264060.450</t>
  </si>
  <si>
    <t>1718264060.460</t>
  </si>
  <si>
    <t>1718264060.470</t>
  </si>
  <si>
    <t>1718264060.480</t>
  </si>
  <si>
    <t>1718264060.490</t>
  </si>
  <si>
    <t>1718264060.500</t>
  </si>
  <si>
    <t>1718264060.510</t>
  </si>
  <si>
    <t>1718264060.520</t>
  </si>
  <si>
    <t>1718264060.530</t>
  </si>
  <si>
    <t>1718264060.540</t>
  </si>
  <si>
    <t>1718264060.550</t>
  </si>
  <si>
    <t>1718264060.560</t>
  </si>
  <si>
    <t>1718264060.570</t>
  </si>
  <si>
    <t>1718264060.580</t>
  </si>
  <si>
    <t>1718264060.590</t>
  </si>
  <si>
    <t>1718264060.600</t>
  </si>
  <si>
    <t>1718264060.610</t>
  </si>
  <si>
    <t>1718264060.620</t>
  </si>
  <si>
    <t>1718264060.630</t>
  </si>
  <si>
    <t>1718264060.640</t>
  </si>
  <si>
    <t>1718264060.650</t>
  </si>
  <si>
    <t>1718264060.660</t>
  </si>
  <si>
    <t>1718264060.670</t>
  </si>
  <si>
    <t>1718264060.680</t>
  </si>
  <si>
    <t>1718264060.690</t>
  </si>
  <si>
    <t>1718264060.700</t>
  </si>
  <si>
    <t>1718264060.710</t>
  </si>
  <si>
    <t>1718264060.720</t>
  </si>
  <si>
    <t>1718264060.730</t>
  </si>
  <si>
    <t>1718264060.740</t>
  </si>
  <si>
    <t>1718264060.750</t>
  </si>
  <si>
    <t>1718264060.760</t>
  </si>
  <si>
    <t>1718264060.770</t>
  </si>
  <si>
    <t>1718264060.780</t>
  </si>
  <si>
    <t>1718264060.790</t>
  </si>
  <si>
    <t>1718264060.800</t>
  </si>
  <si>
    <t>1718264060.810</t>
  </si>
  <si>
    <t>1718264060.820</t>
  </si>
  <si>
    <t>1718264060.830</t>
  </si>
  <si>
    <t>1718264060.840</t>
  </si>
  <si>
    <t>1718264060.850</t>
  </si>
  <si>
    <t>1718264060.860</t>
  </si>
  <si>
    <t>1718264060.870</t>
  </si>
  <si>
    <t>1718264060.880</t>
  </si>
  <si>
    <t>1718264060.890</t>
  </si>
  <si>
    <t>1718264060.900</t>
  </si>
  <si>
    <t>1718264060.910</t>
  </si>
  <si>
    <t>1718264060.920</t>
  </si>
  <si>
    <t>1718264060.930</t>
  </si>
  <si>
    <t>1718264060.940</t>
  </si>
  <si>
    <t>1718264060.950</t>
  </si>
  <si>
    <t>1718264060.960</t>
  </si>
  <si>
    <t>1718264060.970</t>
  </si>
  <si>
    <t>1718264060.980</t>
  </si>
  <si>
    <t>1718264060.990</t>
  </si>
  <si>
    <t>1718264061.000</t>
  </si>
  <si>
    <t>1718264061.010</t>
  </si>
  <si>
    <t>1718264061.020</t>
  </si>
  <si>
    <t>1718264061.030</t>
  </si>
  <si>
    <t>1718264061.040</t>
  </si>
  <si>
    <t>1718264061.050</t>
  </si>
  <si>
    <t>1718264061.060</t>
  </si>
  <si>
    <t>1718264061.070</t>
  </si>
  <si>
    <t>1718264061.080</t>
  </si>
  <si>
    <t>1718264061.090</t>
  </si>
  <si>
    <t>1718264061.100</t>
  </si>
  <si>
    <t>1718264061.110</t>
  </si>
  <si>
    <t>1718264061.120</t>
  </si>
  <si>
    <t>1718264061.130</t>
  </si>
  <si>
    <t>1718264061.140</t>
  </si>
  <si>
    <t>1718264061.150</t>
  </si>
  <si>
    <t>1718264061.160</t>
  </si>
  <si>
    <t>1718264061.170</t>
  </si>
  <si>
    <t>1718264061.180</t>
  </si>
  <si>
    <t>1718264061.190</t>
  </si>
  <si>
    <t>1718264061.200</t>
  </si>
  <si>
    <t>1718264061.210</t>
  </si>
  <si>
    <t>1718264061.220</t>
  </si>
  <si>
    <t>1718264061.230</t>
  </si>
  <si>
    <t>1718264061.240</t>
  </si>
  <si>
    <t>1718264061.250</t>
  </si>
  <si>
    <t>1718264061.260</t>
  </si>
  <si>
    <t>1718264061.270</t>
  </si>
  <si>
    <t>1718264061.280</t>
  </si>
  <si>
    <t>1718264061.290</t>
  </si>
  <si>
    <t>1718264061.300</t>
  </si>
  <si>
    <t>1718264061.310</t>
  </si>
  <si>
    <t>1718264061.320</t>
  </si>
  <si>
    <t>1718264061.330</t>
  </si>
  <si>
    <t>1718264061.340</t>
  </si>
  <si>
    <t>1718264061.350</t>
  </si>
  <si>
    <t>1718264061.360</t>
  </si>
  <si>
    <t>1718264061.370</t>
  </si>
  <si>
    <t>1718264061.380</t>
  </si>
  <si>
    <t>1718264061.390</t>
  </si>
  <si>
    <t>1718264061.400</t>
  </si>
  <si>
    <t>1718264061.410</t>
  </si>
  <si>
    <t>1718264061.420</t>
  </si>
  <si>
    <t>1718264061.430</t>
  </si>
  <si>
    <t>1718264061.440</t>
  </si>
  <si>
    <t>1718264061.450</t>
  </si>
  <si>
    <t>1718264061.460</t>
  </si>
  <si>
    <t>1718264061.470</t>
  </si>
  <si>
    <t>1718264061.480</t>
  </si>
  <si>
    <t>1718264061.490</t>
  </si>
  <si>
    <t>1718264061.500</t>
  </si>
  <si>
    <t>1718264061.510</t>
  </si>
  <si>
    <t>1718264061.520</t>
  </si>
  <si>
    <t>1718264061.530</t>
  </si>
  <si>
    <t>1718264061.540</t>
  </si>
  <si>
    <t>1718264061.550</t>
  </si>
  <si>
    <t>1718264061.560</t>
  </si>
  <si>
    <t>1718264061.570</t>
  </si>
  <si>
    <t>1718264061.580</t>
  </si>
  <si>
    <t>1718264061.590</t>
  </si>
  <si>
    <t>1718264061.600</t>
  </si>
  <si>
    <t>1718264061.610</t>
  </si>
  <si>
    <t>1718264061.620</t>
  </si>
  <si>
    <t>1718264061.630</t>
  </si>
  <si>
    <t>1718264061.640</t>
  </si>
  <si>
    <t>1718264061.650</t>
  </si>
  <si>
    <t>1718264061.660</t>
  </si>
  <si>
    <t>1718264061.670</t>
  </si>
  <si>
    <t>1718264061.680</t>
  </si>
  <si>
    <t>1718264061.690</t>
  </si>
  <si>
    <t>1718264061.700</t>
  </si>
  <si>
    <t>1718264061.710</t>
  </si>
  <si>
    <t>1718264061.720</t>
  </si>
  <si>
    <t>1718264061.730</t>
  </si>
  <si>
    <t>1718264061.740</t>
  </si>
  <si>
    <t>1718264061.750</t>
  </si>
  <si>
    <t>1718264061.760</t>
  </si>
  <si>
    <t>1718264061.770</t>
  </si>
  <si>
    <t>1718264061.780</t>
  </si>
  <si>
    <t>1718264061.790</t>
  </si>
  <si>
    <t>1718264061.800</t>
  </si>
  <si>
    <t>1718264061.810</t>
  </si>
  <si>
    <t>1718264061.820</t>
  </si>
  <si>
    <t>1718264061.830</t>
  </si>
  <si>
    <t>1718264061.840</t>
  </si>
  <si>
    <t>1718264061.850</t>
  </si>
  <si>
    <t>1718264061.860</t>
  </si>
  <si>
    <t>1718264061.870</t>
  </si>
  <si>
    <t>1718264061.880</t>
  </si>
  <si>
    <t>1718264061.890</t>
  </si>
  <si>
    <t>1718264061.900</t>
  </si>
  <si>
    <t>1718264061.910</t>
  </si>
  <si>
    <t>1718264061.920</t>
  </si>
  <si>
    <t>1718264061.930</t>
  </si>
  <si>
    <t>1718264061.940</t>
  </si>
  <si>
    <t>1718264061.950</t>
  </si>
  <si>
    <t>1718264061.960</t>
  </si>
  <si>
    <t>1718264061.970</t>
  </si>
  <si>
    <t>1718264061.980</t>
  </si>
  <si>
    <t>1718264061.990</t>
  </si>
  <si>
    <t>1718264062.000</t>
  </si>
  <si>
    <t>1718264062.010</t>
  </si>
  <si>
    <t>1718264062.020</t>
  </si>
  <si>
    <t>1718264062.030</t>
  </si>
  <si>
    <t>1718264062.040</t>
  </si>
  <si>
    <t>1718264062.050</t>
  </si>
  <si>
    <t>1718264062.060</t>
  </si>
  <si>
    <t>1718264062.070</t>
  </si>
  <si>
    <t>1718264062.080</t>
  </si>
  <si>
    <t>1718264062.090</t>
  </si>
  <si>
    <t>1718264062.100</t>
  </si>
  <si>
    <t>1718264062.110</t>
  </si>
  <si>
    <t>1718264062.120</t>
  </si>
  <si>
    <t>1718264062.130</t>
  </si>
  <si>
    <t>1718264062.140</t>
  </si>
  <si>
    <t>1718264062.150</t>
  </si>
  <si>
    <t>1718264062.160</t>
  </si>
  <si>
    <t>1718264062.170</t>
  </si>
  <si>
    <t>1718264062.180</t>
  </si>
  <si>
    <t>1718264062.190</t>
  </si>
  <si>
    <t>1718264062.200</t>
  </si>
  <si>
    <t>1718264062.210</t>
  </si>
  <si>
    <t>1718264062.220</t>
  </si>
  <si>
    <t>1718264062.230</t>
  </si>
  <si>
    <t>1718264062.240</t>
  </si>
  <si>
    <t>1718264062.250</t>
  </si>
  <si>
    <t>1718264062.260</t>
  </si>
  <si>
    <t>1718264062.270</t>
  </si>
  <si>
    <t>1718264062.280</t>
  </si>
  <si>
    <t>1718264062.290</t>
  </si>
  <si>
    <t>1718264062.300</t>
  </si>
  <si>
    <t>1718264062.310</t>
  </si>
  <si>
    <t>1718264062.320</t>
  </si>
  <si>
    <t>1718264062.330</t>
  </si>
  <si>
    <t>1718264062.340</t>
  </si>
  <si>
    <t>1718264062.350</t>
  </si>
  <si>
    <t>1718264062.360</t>
  </si>
  <si>
    <t>1718264062.370</t>
  </si>
  <si>
    <t>1718264062.380</t>
  </si>
  <si>
    <t>1718264062.390</t>
  </si>
  <si>
    <t>1718264062.400</t>
  </si>
  <si>
    <t>1718264062.410</t>
  </si>
  <si>
    <t>1718264062.420</t>
  </si>
  <si>
    <t>1718264062.430</t>
  </si>
  <si>
    <t>1718264062.440</t>
  </si>
  <si>
    <t>1718264062.450</t>
  </si>
  <si>
    <t>1718264062.460</t>
  </si>
  <si>
    <t>1718264062.470</t>
  </si>
  <si>
    <t>1718264062.480</t>
  </si>
  <si>
    <t>1718264062.490</t>
  </si>
  <si>
    <t>1718264062.500</t>
  </si>
  <si>
    <t>1718264062.510</t>
  </si>
  <si>
    <t>1718264062.520</t>
  </si>
  <si>
    <t>1718264062.530</t>
  </si>
  <si>
    <t>1718264062.540</t>
  </si>
  <si>
    <t>1718264062.550</t>
  </si>
  <si>
    <t>1718264062.560</t>
  </si>
  <si>
    <t>1718264062.570</t>
  </si>
  <si>
    <t>1718264062.580</t>
  </si>
  <si>
    <t>1718264062.590</t>
  </si>
  <si>
    <t>1718264062.600</t>
  </si>
  <si>
    <t>1718264062.610</t>
  </si>
  <si>
    <t>1718264062.620</t>
  </si>
  <si>
    <t>1718264062.630</t>
  </si>
  <si>
    <t>1718264062.640</t>
  </si>
  <si>
    <t>1718264062.650</t>
  </si>
  <si>
    <t>1718264062.660</t>
  </si>
  <si>
    <t>1718264062.670</t>
  </si>
  <si>
    <t>1718264062.680</t>
  </si>
  <si>
    <t>1718264062.690</t>
  </si>
  <si>
    <t>1718264062.700</t>
  </si>
  <si>
    <t>1718264062.710</t>
  </si>
  <si>
    <t>1718264062.720</t>
  </si>
  <si>
    <t>1718264062.730</t>
  </si>
  <si>
    <t>1718264062.740</t>
  </si>
  <si>
    <t>1718264062.750</t>
  </si>
  <si>
    <t>1718264062.760</t>
  </si>
  <si>
    <t>1718264062.770</t>
  </si>
  <si>
    <t>1718264062.780</t>
  </si>
  <si>
    <t>1718264062.790</t>
  </si>
  <si>
    <t>1718264062.800</t>
  </si>
  <si>
    <t>1718264062.810</t>
  </si>
  <si>
    <t>1718264062.820</t>
  </si>
  <si>
    <t>1718264062.830</t>
  </si>
  <si>
    <t>1718264062.840</t>
  </si>
  <si>
    <t>1718264062.850</t>
  </si>
  <si>
    <t>1718264062.860</t>
  </si>
  <si>
    <t>1718264062.870</t>
  </si>
  <si>
    <t>1718264062.880</t>
  </si>
  <si>
    <t>1718264062.890</t>
  </si>
  <si>
    <t>1718264062.900</t>
  </si>
  <si>
    <t>1718264062.910</t>
  </si>
  <si>
    <t>1718264062.920</t>
  </si>
  <si>
    <t>1718264062.930</t>
  </si>
  <si>
    <t>1718264062.940</t>
  </si>
  <si>
    <t>1718264062.950</t>
  </si>
  <si>
    <t>1718264062.960</t>
  </si>
  <si>
    <t>1718264062.970</t>
  </si>
  <si>
    <t>1718264062.980</t>
  </si>
  <si>
    <t>1718264062.990</t>
  </si>
  <si>
    <t>1718264063.000</t>
  </si>
  <si>
    <t>1718264063.010</t>
  </si>
  <si>
    <t>1718264063.020</t>
  </si>
  <si>
    <t>1718264063.030</t>
  </si>
  <si>
    <t>1718264063.040</t>
  </si>
  <si>
    <t>1718264063.050</t>
  </si>
  <si>
    <t>1718264063.060</t>
  </si>
  <si>
    <t>1718264063.070</t>
  </si>
  <si>
    <t>1718264063.080</t>
  </si>
  <si>
    <t>1718264063.090</t>
  </si>
  <si>
    <t>1718264063.100</t>
  </si>
  <si>
    <t>1718264063.110</t>
  </si>
  <si>
    <t>1718264063.120</t>
  </si>
  <si>
    <t>1718264063.130</t>
  </si>
  <si>
    <t>1718264063.140</t>
  </si>
  <si>
    <t>1718264063.150</t>
  </si>
  <si>
    <t>1718264063.160</t>
  </si>
  <si>
    <t>1718264063.170</t>
  </si>
  <si>
    <t>1718264063.180</t>
  </si>
  <si>
    <t>1718264063.190</t>
  </si>
  <si>
    <t>1718264063.200</t>
  </si>
  <si>
    <t>1718264063.210</t>
  </si>
  <si>
    <t>1718264063.220</t>
  </si>
  <si>
    <t>1718264063.230</t>
  </si>
  <si>
    <t>1718264063.240</t>
  </si>
  <si>
    <t>1718264063.250</t>
  </si>
  <si>
    <t>1718264063.260</t>
  </si>
  <si>
    <t>1718264063.270</t>
  </si>
  <si>
    <t>1718264063.280</t>
  </si>
  <si>
    <t>1718264063.290</t>
  </si>
  <si>
    <t>1718264063.300</t>
  </si>
  <si>
    <t>1718264063.310</t>
  </si>
  <si>
    <t>1718264063.320</t>
  </si>
  <si>
    <t>1718264063.330</t>
  </si>
  <si>
    <t>1718264063.340</t>
  </si>
  <si>
    <t>1718264063.350</t>
  </si>
  <si>
    <t>1718264063.360</t>
  </si>
  <si>
    <t>1718264063.370</t>
  </si>
  <si>
    <t>1718264063.380</t>
  </si>
  <si>
    <t>1718264063.390</t>
  </si>
  <si>
    <t>1718264063.400</t>
  </si>
  <si>
    <t>1718264063.410</t>
  </si>
  <si>
    <t>1718264063.420</t>
  </si>
  <si>
    <t>1718264063.430</t>
  </si>
  <si>
    <t>1718264063.440</t>
  </si>
  <si>
    <t>1718264063.450</t>
  </si>
  <si>
    <t>1718264063.460</t>
  </si>
  <si>
    <t>1718264063.470</t>
  </si>
  <si>
    <t>1718264063.480</t>
  </si>
  <si>
    <t>1718264063.490</t>
  </si>
  <si>
    <t>1718264063.500</t>
  </si>
  <si>
    <t>1718264063.510</t>
  </si>
  <si>
    <t>1718264063.520</t>
  </si>
  <si>
    <t>1718264063.530</t>
  </si>
  <si>
    <t>1718264063.540</t>
  </si>
  <si>
    <t>1718264063.550</t>
  </si>
  <si>
    <t>1718264063.560</t>
  </si>
  <si>
    <t>1718264063.570</t>
  </si>
  <si>
    <t>1718264063.580</t>
  </si>
  <si>
    <t>1718264063.590</t>
  </si>
  <si>
    <t>1718264063.600</t>
  </si>
  <si>
    <t>1718264063.610</t>
  </si>
  <si>
    <t>1718264063.620</t>
  </si>
  <si>
    <t>1718264063.630</t>
  </si>
  <si>
    <t>1718264063.640</t>
  </si>
  <si>
    <t>1718264063.650</t>
  </si>
  <si>
    <t>1718264063.660</t>
  </si>
  <si>
    <t>1718264063.670</t>
  </si>
  <si>
    <t>1718264063.680</t>
  </si>
  <si>
    <t>1718264063.690</t>
  </si>
  <si>
    <t>1718264063.700</t>
  </si>
  <si>
    <t>1718264063.710</t>
  </si>
  <si>
    <t>1718264063.720</t>
  </si>
  <si>
    <t>1718264063.730</t>
  </si>
  <si>
    <t>1718264063.740</t>
  </si>
  <si>
    <t>1718264063.750</t>
  </si>
  <si>
    <t>1718264063.760</t>
  </si>
  <si>
    <t>1718264063.770</t>
  </si>
  <si>
    <t>1718264063.780</t>
  </si>
  <si>
    <t>1718264063.790</t>
  </si>
  <si>
    <t>1718264063.800</t>
  </si>
  <si>
    <t>1718264063.810</t>
  </si>
  <si>
    <t>1718264063.820</t>
  </si>
  <si>
    <t>1718264063.830</t>
  </si>
  <si>
    <t>1718264063.840</t>
  </si>
  <si>
    <t>1718264063.850</t>
  </si>
  <si>
    <t>1718264063.860</t>
  </si>
  <si>
    <t>1718264063.870</t>
  </si>
  <si>
    <t>1718264063.880</t>
  </si>
  <si>
    <t>1718264063.890</t>
  </si>
  <si>
    <t>1718264063.900</t>
  </si>
  <si>
    <t>1718264063.910</t>
  </si>
  <si>
    <t>1718264063.920</t>
  </si>
  <si>
    <t>1718264063.930</t>
  </si>
  <si>
    <t>1718264063.940</t>
  </si>
  <si>
    <t>1718264063.950</t>
  </si>
  <si>
    <t>1718264063.960</t>
  </si>
  <si>
    <t>1718264063.970</t>
  </si>
  <si>
    <t>1718264063.980</t>
  </si>
  <si>
    <t>1718264063.990</t>
  </si>
  <si>
    <t>1718264064.000</t>
  </si>
  <si>
    <t>1718264064.010</t>
  </si>
  <si>
    <t>1718264064.020</t>
  </si>
  <si>
    <t>1718264064.030</t>
  </si>
  <si>
    <t>1718264064.040</t>
  </si>
  <si>
    <t>1718264064.050</t>
  </si>
  <si>
    <t>1718264064.060</t>
  </si>
  <si>
    <t>1718264064.070</t>
  </si>
  <si>
    <t>1718264064.080</t>
  </si>
  <si>
    <t>1718264064.090</t>
  </si>
  <si>
    <t>1718264064.100</t>
  </si>
  <si>
    <t>1718264064.110</t>
  </si>
  <si>
    <t>1718264064.120</t>
  </si>
  <si>
    <t>1718264064.130</t>
  </si>
  <si>
    <t>1718264064.140</t>
  </si>
  <si>
    <t>1718264064.150</t>
  </si>
  <si>
    <t>1718264064.160</t>
  </si>
  <si>
    <t>1718264064.170</t>
  </si>
  <si>
    <t>1718264064.180</t>
  </si>
  <si>
    <t>1718264064.190</t>
  </si>
  <si>
    <t>1718264064.200</t>
  </si>
  <si>
    <t>1718264064.210</t>
  </si>
  <si>
    <t>1718264064.220</t>
  </si>
  <si>
    <t>1718264064.230</t>
  </si>
  <si>
    <t>1718264064.240</t>
  </si>
  <si>
    <t>1718264064.250</t>
  </si>
  <si>
    <t>1718264064.260</t>
  </si>
  <si>
    <t>1718264064.270</t>
  </si>
  <si>
    <t>1718264064.280</t>
  </si>
  <si>
    <t>1718264064.290</t>
  </si>
  <si>
    <t>1718264064.300</t>
  </si>
  <si>
    <t>1718264064.310</t>
  </si>
  <si>
    <t>1718264064.320</t>
  </si>
  <si>
    <t>1718264064.330</t>
  </si>
  <si>
    <t>1718264064.340</t>
  </si>
  <si>
    <t>1718264064.350</t>
  </si>
  <si>
    <t>1718264064.360</t>
  </si>
  <si>
    <t>1718264064.370</t>
  </si>
  <si>
    <t>1718264064.380</t>
  </si>
  <si>
    <t>1718264064.390</t>
  </si>
  <si>
    <t>1718264064.400</t>
  </si>
  <si>
    <t>1718264064.410</t>
  </si>
  <si>
    <t>1718264064.420</t>
  </si>
  <si>
    <t>1718264064.430</t>
  </si>
  <si>
    <t>1718264064.440</t>
  </si>
  <si>
    <t>1718264064.450</t>
  </si>
  <si>
    <t>1718264064.460</t>
  </si>
  <si>
    <t>1718264064.470</t>
  </si>
  <si>
    <t>1718264064.480</t>
  </si>
  <si>
    <t>1718264064.490</t>
  </si>
  <si>
    <t>1718264064.500</t>
  </si>
  <si>
    <t>1718264064.510</t>
  </si>
  <si>
    <t>1718264064.520</t>
  </si>
  <si>
    <t>1718264064.530</t>
  </si>
  <si>
    <t>1718264064.540</t>
  </si>
  <si>
    <t>1718264064.550</t>
  </si>
  <si>
    <t>1718264064.560</t>
  </si>
  <si>
    <t>1718264064.570</t>
  </si>
  <si>
    <t>1718264064.580</t>
  </si>
  <si>
    <t>1718264064.590</t>
  </si>
  <si>
    <t>1718264064.600</t>
  </si>
  <si>
    <t>1718264064.610</t>
  </si>
  <si>
    <t>1718264064.620</t>
  </si>
  <si>
    <t>1718264064.630</t>
  </si>
  <si>
    <t>1718264064.640</t>
  </si>
  <si>
    <t>1718264064.650</t>
  </si>
  <si>
    <t>1718264064.660</t>
  </si>
  <si>
    <t>1718264064.670</t>
  </si>
  <si>
    <t>1718264064.680</t>
  </si>
  <si>
    <t>1718264064.690</t>
  </si>
  <si>
    <t>1718264064.700</t>
  </si>
  <si>
    <t>1718264064.710</t>
  </si>
  <si>
    <t>1718264064.720</t>
  </si>
  <si>
    <t>1718264064.730</t>
  </si>
  <si>
    <t>1718264064.740</t>
  </si>
  <si>
    <t>1718264064.750</t>
  </si>
  <si>
    <t>1718264064.760</t>
  </si>
  <si>
    <t>1718264064.770</t>
  </si>
  <si>
    <t>1718264064.780</t>
  </si>
  <si>
    <t>1718264064.790</t>
  </si>
  <si>
    <t>1718264064.800</t>
  </si>
  <si>
    <t>1718264064.810</t>
  </si>
  <si>
    <t>1718264064.820</t>
  </si>
  <si>
    <t>1718264064.830</t>
  </si>
  <si>
    <t>1718264064.840</t>
  </si>
  <si>
    <t>1718264064.850</t>
  </si>
  <si>
    <t>1718264064.860</t>
  </si>
  <si>
    <t>1718264064.870</t>
  </si>
  <si>
    <t>1718264064.880</t>
  </si>
  <si>
    <t>1718264064.890</t>
  </si>
  <si>
    <t>1718264064.900</t>
  </si>
  <si>
    <t>1718264064.910</t>
  </si>
  <si>
    <t>1718264064.920</t>
  </si>
  <si>
    <t>1718264064.930</t>
  </si>
  <si>
    <t>1718264064.940</t>
  </si>
  <si>
    <t>1718264064.950</t>
  </si>
  <si>
    <t>1718264064.960</t>
  </si>
  <si>
    <t>1718264064.970</t>
  </si>
  <si>
    <t>1718264064.980</t>
  </si>
  <si>
    <t>1718264064.990</t>
  </si>
  <si>
    <t>1718264065.000</t>
  </si>
  <si>
    <t>1718264065.010</t>
  </si>
  <si>
    <t>1718264065.020</t>
  </si>
  <si>
    <t>1718264065.030</t>
  </si>
  <si>
    <t>1718264065.040</t>
  </si>
  <si>
    <t>1718264065.050</t>
  </si>
  <si>
    <t>1718264065.060</t>
  </si>
  <si>
    <t>1718264065.070</t>
  </si>
  <si>
    <t>1718264065.080</t>
  </si>
  <si>
    <t>1718264065.090</t>
  </si>
  <si>
    <t>1718264065.100</t>
  </si>
  <si>
    <t>1718264065.110</t>
  </si>
  <si>
    <t>1718264065.120</t>
  </si>
  <si>
    <t>1718264065.130</t>
  </si>
  <si>
    <t>1718264065.140</t>
  </si>
  <si>
    <t>1718264065.150</t>
  </si>
  <si>
    <t>1718264065.160</t>
  </si>
  <si>
    <t>1718264065.170</t>
  </si>
  <si>
    <t>1718264065.180</t>
  </si>
  <si>
    <t>1718264065.190</t>
  </si>
  <si>
    <t>1718264065.200</t>
  </si>
  <si>
    <t>1718264065.210</t>
  </si>
  <si>
    <t>1718264065.220</t>
  </si>
  <si>
    <t>1718264065.230</t>
  </si>
  <si>
    <t>1718264065.240</t>
  </si>
  <si>
    <t>1718264065.250</t>
  </si>
  <si>
    <t>1718264065.260</t>
  </si>
  <si>
    <t>1718264065.270</t>
  </si>
  <si>
    <t>1718264065.280</t>
  </si>
  <si>
    <t>1718264065.290</t>
  </si>
  <si>
    <t>1718264065.300</t>
  </si>
  <si>
    <t>1718264065.310</t>
  </si>
  <si>
    <t>1718264065.320</t>
  </si>
  <si>
    <t>1718264065.330</t>
  </si>
  <si>
    <t>1718264065.340</t>
  </si>
  <si>
    <t>1718264065.350</t>
  </si>
  <si>
    <t>1718264065.360</t>
  </si>
  <si>
    <t>1718264065.370</t>
  </si>
  <si>
    <t>1718264065.380</t>
  </si>
  <si>
    <t>1718264065.390</t>
  </si>
  <si>
    <t>1718264065.400</t>
  </si>
  <si>
    <t>1718264065.410</t>
  </si>
  <si>
    <t>1718264065.420</t>
  </si>
  <si>
    <t>1718264065.430</t>
  </si>
  <si>
    <t>1718264065.440</t>
  </si>
  <si>
    <t>1718264065.450</t>
  </si>
  <si>
    <t>1718264065.460</t>
  </si>
  <si>
    <t>1718264065.470</t>
  </si>
  <si>
    <t>1718264065.480</t>
  </si>
  <si>
    <t>1718264065.490</t>
  </si>
  <si>
    <t>1718264065.500</t>
  </si>
  <si>
    <t>1718264065.510</t>
  </si>
  <si>
    <t>1718264065.520</t>
  </si>
  <si>
    <t>1718264065.530</t>
  </si>
  <si>
    <t>1718264065.540</t>
  </si>
  <si>
    <t>1718264065.550</t>
  </si>
  <si>
    <t>1718264065.560</t>
  </si>
  <si>
    <t>1718264065.570</t>
  </si>
  <si>
    <t>1718264065.580</t>
  </si>
  <si>
    <t>1718264065.590</t>
  </si>
  <si>
    <t>1718264065.600</t>
  </si>
  <si>
    <t>1718264065.610</t>
  </si>
  <si>
    <t>1718264065.620</t>
  </si>
  <si>
    <t>1718264065.630</t>
  </si>
  <si>
    <t>1718264065.640</t>
  </si>
  <si>
    <t>1718264065.650</t>
  </si>
  <si>
    <t>1718264065.660</t>
  </si>
  <si>
    <t>1718264065.670</t>
  </si>
  <si>
    <t>1718264065.680</t>
  </si>
  <si>
    <t>1718264065.690</t>
  </si>
  <si>
    <t>1718264065.700</t>
  </si>
  <si>
    <t>1718264065.710</t>
  </si>
  <si>
    <t>1718264065.720</t>
  </si>
  <si>
    <t>1718264065.730</t>
  </si>
  <si>
    <t>1718264065.740</t>
  </si>
  <si>
    <t>1718264065.750</t>
  </si>
  <si>
    <t>1718264065.760</t>
  </si>
  <si>
    <t>1718264065.770</t>
  </si>
  <si>
    <t>1718264065.780</t>
  </si>
  <si>
    <t>1718264065.790</t>
  </si>
  <si>
    <t>1718264065.800</t>
  </si>
  <si>
    <t>1718264065.810</t>
  </si>
  <si>
    <t>1718264065.820</t>
  </si>
  <si>
    <t>1718264065.830</t>
  </si>
  <si>
    <t>1718264065.840</t>
  </si>
  <si>
    <t>1718264065.850</t>
  </si>
  <si>
    <t>1718264065.860</t>
  </si>
  <si>
    <t>1718264065.870</t>
  </si>
  <si>
    <t>1718264065.880</t>
  </si>
  <si>
    <t>1718264065.890</t>
  </si>
  <si>
    <t>1718264065.900</t>
  </si>
  <si>
    <t>1718264065.910</t>
  </si>
  <si>
    <t>1718264065.920</t>
  </si>
  <si>
    <t>1718264065.930</t>
  </si>
  <si>
    <t>1718264065.940</t>
  </si>
  <si>
    <t>1718264065.950</t>
  </si>
  <si>
    <t>1718264065.960</t>
  </si>
  <si>
    <t>1718264065.970</t>
  </si>
  <si>
    <t>1718264065.980</t>
  </si>
  <si>
    <t>1718264065.990</t>
  </si>
  <si>
    <t>1718264066.000</t>
  </si>
  <si>
    <t>1718264066.010</t>
  </si>
  <si>
    <t>1718264066.020</t>
  </si>
  <si>
    <t>1718264066.030</t>
  </si>
  <si>
    <t>1718264066.040</t>
  </si>
  <si>
    <t>1718264066.050</t>
  </si>
  <si>
    <t>1718264066.060</t>
  </si>
  <si>
    <t>1718264066.070</t>
  </si>
  <si>
    <t>1718264066.080</t>
  </si>
  <si>
    <t>1718264066.090</t>
  </si>
  <si>
    <t>1718264066.100</t>
  </si>
  <si>
    <t>1718264066.110</t>
  </si>
  <si>
    <t>1718264066.120</t>
  </si>
  <si>
    <t>1718264066.130</t>
  </si>
  <si>
    <t>1718264066.140</t>
  </si>
  <si>
    <t>1718264066.150</t>
  </si>
  <si>
    <t>1718264066.160</t>
  </si>
  <si>
    <t>1718264066.170</t>
  </si>
  <si>
    <t>1718264066.180</t>
  </si>
  <si>
    <t>1718264066.190</t>
  </si>
  <si>
    <t>1718264066.200</t>
  </si>
  <si>
    <t>1718264066.210</t>
  </si>
  <si>
    <t>1718264066.220</t>
  </si>
  <si>
    <t>1718264066.230</t>
  </si>
  <si>
    <t>1718264066.240</t>
  </si>
  <si>
    <t>1718264066.250</t>
  </si>
  <si>
    <t>1718264066.260</t>
  </si>
  <si>
    <t>1718264066.270</t>
  </si>
  <si>
    <t>1718264066.280</t>
  </si>
  <si>
    <t>1718264066.290</t>
  </si>
  <si>
    <t>1718264066.300</t>
  </si>
  <si>
    <t>1718264066.310</t>
  </si>
  <si>
    <t>1718264066.320</t>
  </si>
  <si>
    <t>1718264066.330</t>
  </si>
  <si>
    <t>1718264066.340</t>
  </si>
  <si>
    <t>1718264066.350</t>
  </si>
  <si>
    <t>1718264066.360</t>
  </si>
  <si>
    <t>1718264066.370</t>
  </si>
  <si>
    <t>1718264066.380</t>
  </si>
  <si>
    <t>1718264066.390</t>
  </si>
  <si>
    <t>1718264066.400</t>
  </si>
  <si>
    <t>1718264066.410</t>
  </si>
  <si>
    <t>1718264066.420</t>
  </si>
  <si>
    <t>1718264066.430</t>
  </si>
  <si>
    <t>1718264066.440</t>
  </si>
  <si>
    <t>1718264066.450</t>
  </si>
  <si>
    <t>1718264066.460</t>
  </si>
  <si>
    <t>1718264066.470</t>
  </si>
  <si>
    <t>1718264066.480</t>
  </si>
  <si>
    <t>1718264066.490</t>
  </si>
  <si>
    <t>1718264066.500</t>
  </si>
  <si>
    <t>1718264066.510</t>
  </si>
  <si>
    <t>1718264066.520</t>
  </si>
  <si>
    <t>1718264066.530</t>
  </si>
  <si>
    <t>1718264066.540</t>
  </si>
  <si>
    <t>1718264066.550</t>
  </si>
  <si>
    <t>1718264066.560</t>
  </si>
  <si>
    <t>1718264066.570</t>
  </si>
  <si>
    <t>1718264066.580</t>
  </si>
  <si>
    <t>1718264066.590</t>
  </si>
  <si>
    <t>1718264066.600</t>
  </si>
  <si>
    <t>1718264066.610</t>
  </si>
  <si>
    <t>1718264066.620</t>
  </si>
  <si>
    <t>1718264066.630</t>
  </si>
  <si>
    <t>1718264066.640</t>
  </si>
  <si>
    <t>1718264066.650</t>
  </si>
  <si>
    <t>1718264066.660</t>
  </si>
  <si>
    <t>1718264066.670</t>
  </si>
  <si>
    <t>1718264066.680</t>
  </si>
  <si>
    <t>1718264066.690</t>
  </si>
  <si>
    <t>1718264066.700</t>
  </si>
  <si>
    <t>1718264066.710</t>
  </si>
  <si>
    <t>1718264066.720</t>
  </si>
  <si>
    <t>1718264066.730</t>
  </si>
  <si>
    <t>1718264066.740</t>
  </si>
  <si>
    <t>1718264066.750</t>
  </si>
  <si>
    <t>1718264066.760</t>
  </si>
  <si>
    <t>1718264066.770</t>
  </si>
  <si>
    <t>1718264066.780</t>
  </si>
  <si>
    <t>1718264066.790</t>
  </si>
  <si>
    <t>1718264066.800</t>
  </si>
  <si>
    <t>1718264066.810</t>
  </si>
  <si>
    <t>1718264066.820</t>
  </si>
  <si>
    <t>1718264066.830</t>
  </si>
  <si>
    <t>1718264066.840</t>
  </si>
  <si>
    <t>1718264066.850</t>
  </si>
  <si>
    <t>1718264066.860</t>
  </si>
  <si>
    <t>1718264066.870</t>
  </si>
  <si>
    <t>1718264066.880</t>
  </si>
  <si>
    <t>1718264066.890</t>
  </si>
  <si>
    <t>1718264066.900</t>
  </si>
  <si>
    <t>1718264066.910</t>
  </si>
  <si>
    <t>1718264066.920</t>
  </si>
  <si>
    <t>1718264066.930</t>
  </si>
  <si>
    <t>1718264066.940</t>
  </si>
  <si>
    <t>1718264066.950</t>
  </si>
  <si>
    <t>1718264066.960</t>
  </si>
  <si>
    <t>1718264066.970</t>
  </si>
  <si>
    <t>1718264066.980</t>
  </si>
  <si>
    <t>1718264066.990</t>
  </si>
  <si>
    <t>1718264067.000</t>
  </si>
  <si>
    <t>1718264067.010</t>
  </si>
  <si>
    <t>1718264067.020</t>
  </si>
  <si>
    <t>1718264067.030</t>
  </si>
  <si>
    <t>1718264067.040</t>
  </si>
  <si>
    <t>1718264067.050</t>
  </si>
  <si>
    <t>1718264067.060</t>
  </si>
  <si>
    <t>1718264067.070</t>
  </si>
  <si>
    <t>1718264067.080</t>
  </si>
  <si>
    <t>1718264067.090</t>
  </si>
  <si>
    <t>1718264067.100</t>
  </si>
  <si>
    <t>1718264067.110</t>
  </si>
  <si>
    <t>1718264067.120</t>
  </si>
  <si>
    <t>1718264067.130</t>
  </si>
  <si>
    <t>1718264067.140</t>
  </si>
  <si>
    <t>1718264067.150</t>
  </si>
  <si>
    <t>1718264067.160</t>
  </si>
  <si>
    <t>1718264067.170</t>
  </si>
  <si>
    <t>1718264067.180</t>
  </si>
  <si>
    <t>1718264067.190</t>
  </si>
  <si>
    <t>1718264067.200</t>
  </si>
  <si>
    <t>1718264067.210</t>
  </si>
  <si>
    <t>1718264067.220</t>
  </si>
  <si>
    <t>1718264067.230</t>
  </si>
  <si>
    <t>1718264067.240</t>
  </si>
  <si>
    <t>1718264067.250</t>
  </si>
  <si>
    <t>1718264067.260</t>
  </si>
  <si>
    <t>1718264067.270</t>
  </si>
  <si>
    <t>1718264067.280</t>
  </si>
  <si>
    <t>1718264067.290</t>
  </si>
  <si>
    <t>1718264067.300</t>
  </si>
  <si>
    <t>1718264067.310</t>
  </si>
  <si>
    <t>1718264067.320</t>
  </si>
  <si>
    <t>1718264067.330</t>
  </si>
  <si>
    <t>1718264067.340</t>
  </si>
  <si>
    <t>1718264067.350</t>
  </si>
  <si>
    <t>1718264067.360</t>
  </si>
  <si>
    <t>1718264067.370</t>
  </si>
  <si>
    <t>1718264067.380</t>
  </si>
  <si>
    <t>1718264067.390</t>
  </si>
  <si>
    <t>1718264067.400</t>
  </si>
  <si>
    <t>1718264067.410</t>
  </si>
  <si>
    <t>1718264067.420</t>
  </si>
  <si>
    <t>1718264067.430</t>
  </si>
  <si>
    <t>1718264067.440</t>
  </si>
  <si>
    <t>1718264067.450</t>
  </si>
  <si>
    <t>1718264067.460</t>
  </si>
  <si>
    <t>1718264067.470</t>
  </si>
  <si>
    <t>1718264067.480</t>
  </si>
  <si>
    <t>1718264067.490</t>
  </si>
  <si>
    <t>1718264067.500</t>
  </si>
  <si>
    <t>1718264067.510</t>
  </si>
  <si>
    <t>1718264067.520</t>
  </si>
  <si>
    <t>1718264067.530</t>
  </si>
  <si>
    <t>1718264067.540</t>
  </si>
  <si>
    <t>1718264067.550</t>
  </si>
  <si>
    <t>1718264067.560</t>
  </si>
  <si>
    <t>1718264067.570</t>
  </si>
  <si>
    <t>1718264067.580</t>
  </si>
  <si>
    <t>1718264067.590</t>
  </si>
  <si>
    <t>1718264067.600</t>
  </si>
  <si>
    <t>1718264067.610</t>
  </si>
  <si>
    <t>1718264067.620</t>
  </si>
  <si>
    <t>1718264067.630</t>
  </si>
  <si>
    <t>1718264067.640</t>
  </si>
  <si>
    <t>1718264067.650</t>
  </si>
  <si>
    <t>1718264067.660</t>
  </si>
  <si>
    <t>1718264067.670</t>
  </si>
  <si>
    <t>1718264067.680</t>
  </si>
  <si>
    <t>1718264067.690</t>
  </si>
  <si>
    <t>1718264067.700</t>
  </si>
  <si>
    <t>1718264067.710</t>
  </si>
  <si>
    <t>1718264067.720</t>
  </si>
  <si>
    <t>1718264067.730</t>
  </si>
  <si>
    <t>1718264067.740</t>
  </si>
  <si>
    <t>1718264067.750</t>
  </si>
  <si>
    <t>1718264067.760</t>
  </si>
  <si>
    <t>1718264067.770</t>
  </si>
  <si>
    <t>1718264067.780</t>
  </si>
  <si>
    <t>1718264067.790</t>
  </si>
  <si>
    <t>1718264067.800</t>
  </si>
  <si>
    <t>1718264067.810</t>
  </si>
  <si>
    <t>1718264067.820</t>
  </si>
  <si>
    <t>1718264067.830</t>
  </si>
  <si>
    <t>1718264067.840</t>
  </si>
  <si>
    <t>1718264067.850</t>
  </si>
  <si>
    <t>1718264067.860</t>
  </si>
  <si>
    <t>1718264067.870</t>
  </si>
  <si>
    <t>1718264067.880</t>
  </si>
  <si>
    <t>1718264067.890</t>
  </si>
  <si>
    <t>1718264067.900</t>
  </si>
  <si>
    <t>1718264067.910</t>
  </si>
  <si>
    <t>1718264067.920</t>
  </si>
  <si>
    <t>1718264067.930</t>
  </si>
  <si>
    <t>1718264067.940</t>
  </si>
  <si>
    <t>1718264067.950</t>
  </si>
  <si>
    <t>1718264067.960</t>
  </si>
  <si>
    <t>1718264067.970</t>
  </si>
  <si>
    <t>1718264067.980</t>
  </si>
  <si>
    <t>1718264067.990</t>
  </si>
  <si>
    <t>1718264068.000</t>
  </si>
  <si>
    <t>1718264068.010</t>
  </si>
  <si>
    <t>1718264068.020</t>
  </si>
  <si>
    <t>1718264068.030</t>
  </si>
  <si>
    <t>1718264068.040</t>
  </si>
  <si>
    <t>1718264068.050</t>
  </si>
  <si>
    <t>1718264068.060</t>
  </si>
  <si>
    <t>1718264068.070</t>
  </si>
  <si>
    <t>1718264068.080</t>
  </si>
  <si>
    <t>1718264068.090</t>
  </si>
  <si>
    <t>1718264068.100</t>
  </si>
  <si>
    <t>1718264068.110</t>
  </si>
  <si>
    <t>1718264068.120</t>
  </si>
  <si>
    <t>1718264068.130</t>
  </si>
  <si>
    <t>1718264068.140</t>
  </si>
  <si>
    <t>1718264068.150</t>
  </si>
  <si>
    <t>1718264068.160</t>
  </si>
  <si>
    <t>1718264068.170</t>
  </si>
  <si>
    <t>1718264068.180</t>
  </si>
  <si>
    <t>1718264068.190</t>
  </si>
  <si>
    <t>1718264068.200</t>
  </si>
  <si>
    <t>1718264068.210</t>
  </si>
  <si>
    <t>1718264068.220</t>
  </si>
  <si>
    <t>1718264068.230</t>
  </si>
  <si>
    <t>1718264068.240</t>
  </si>
  <si>
    <t>1718264068.250</t>
  </si>
  <si>
    <t>1718264068.260</t>
  </si>
  <si>
    <t>1718264068.270</t>
  </si>
  <si>
    <t>1718264068.280</t>
  </si>
  <si>
    <t>1718264068.290</t>
  </si>
  <si>
    <t>1718264068.300</t>
  </si>
  <si>
    <t>1718264068.310</t>
  </si>
  <si>
    <t>1718264068.320</t>
  </si>
  <si>
    <t>1718264068.330</t>
  </si>
  <si>
    <t>1718264068.340</t>
  </si>
  <si>
    <t>1718264068.350</t>
  </si>
  <si>
    <t>1718264068.360</t>
  </si>
  <si>
    <t>1718264068.370</t>
  </si>
  <si>
    <t>1718264068.380</t>
  </si>
  <si>
    <t>1718264068.390</t>
  </si>
  <si>
    <t>1718264068.400</t>
  </si>
  <si>
    <t>1718264068.410</t>
  </si>
  <si>
    <t>1718264068.420</t>
  </si>
  <si>
    <t>1718264068.430</t>
  </si>
  <si>
    <t>1718264068.440</t>
  </si>
  <si>
    <t>1718264068.450</t>
  </si>
  <si>
    <t>1718264068.460</t>
  </si>
  <si>
    <t>1718264068.470</t>
  </si>
  <si>
    <t>1718264068.480</t>
  </si>
  <si>
    <t>1718264068.490</t>
  </si>
  <si>
    <t>1718264068.500</t>
  </si>
  <si>
    <t>1718264068.510</t>
  </si>
  <si>
    <t>1718264068.520</t>
  </si>
  <si>
    <t>1718264068.530</t>
  </si>
  <si>
    <t>1718264068.540</t>
  </si>
  <si>
    <t>1718264068.550</t>
  </si>
  <si>
    <t>1718264068.560</t>
  </si>
  <si>
    <t>1718264068.570</t>
  </si>
  <si>
    <t>1718264068.580</t>
  </si>
  <si>
    <t>1718264068.590</t>
  </si>
  <si>
    <t>1718264068.600</t>
  </si>
  <si>
    <t>1718264068.610</t>
  </si>
  <si>
    <t>1718264068.620</t>
  </si>
  <si>
    <t>1718264068.630</t>
  </si>
  <si>
    <t>1718264068.640</t>
  </si>
  <si>
    <t>1718264068.650</t>
  </si>
  <si>
    <t>1718264068.660</t>
  </si>
  <si>
    <t>1718264068.670</t>
  </si>
  <si>
    <t>1718264068.680</t>
  </si>
  <si>
    <t>1718264068.690</t>
  </si>
  <si>
    <t>1718264068.700</t>
  </si>
  <si>
    <t>1718264068.710</t>
  </si>
  <si>
    <t>1718264068.720</t>
  </si>
  <si>
    <t>1718264068.730</t>
  </si>
  <si>
    <t>1718264068.740</t>
  </si>
  <si>
    <t>1718264068.750</t>
  </si>
  <si>
    <t>1718264068.760</t>
  </si>
  <si>
    <t>1718264068.770</t>
  </si>
  <si>
    <t>1718264068.780</t>
  </si>
  <si>
    <t>1718264068.790</t>
  </si>
  <si>
    <t>1718264068.800</t>
  </si>
  <si>
    <t>1718264068.810</t>
  </si>
  <si>
    <t>1718264068.820</t>
  </si>
  <si>
    <t>1718264068.830</t>
  </si>
  <si>
    <t>1718264068.840</t>
  </si>
  <si>
    <t>1718264068.850</t>
  </si>
  <si>
    <t>1718264068.860</t>
  </si>
  <si>
    <t>1718264068.870</t>
  </si>
  <si>
    <t>1718264068.880</t>
  </si>
  <si>
    <t>1718264068.890</t>
  </si>
  <si>
    <t>1718264068.900</t>
  </si>
  <si>
    <t>1718264068.910</t>
  </si>
  <si>
    <t>1718264068.920</t>
  </si>
  <si>
    <t>1718264068.930</t>
  </si>
  <si>
    <t>1718264068.940</t>
  </si>
  <si>
    <t>1718264068.950</t>
  </si>
  <si>
    <t>1718264068.960</t>
  </si>
  <si>
    <t>1718264068.970</t>
  </si>
  <si>
    <t>1718264068.980</t>
  </si>
  <si>
    <t>1718264068.990</t>
  </si>
  <si>
    <t>1718264069.000</t>
  </si>
  <si>
    <t>1718264069.010</t>
  </si>
  <si>
    <t>1718264069.020</t>
  </si>
  <si>
    <t>1718264069.030</t>
  </si>
  <si>
    <t>1718264069.040</t>
  </si>
  <si>
    <t>1718264069.050</t>
  </si>
  <si>
    <t>1718264069.060</t>
  </si>
  <si>
    <t>1718264069.070</t>
  </si>
  <si>
    <t>1718264069.080</t>
  </si>
  <si>
    <t>1718264069.090</t>
  </si>
  <si>
    <t>1718264069.100</t>
  </si>
  <si>
    <t>1718264069.110</t>
  </si>
  <si>
    <t>1718264069.120</t>
  </si>
  <si>
    <t>1718264069.130</t>
  </si>
  <si>
    <t>1718264069.140</t>
  </si>
  <si>
    <t>1718264069.150</t>
  </si>
  <si>
    <t>1718264069.160</t>
  </si>
  <si>
    <t>1718264069.170</t>
  </si>
  <si>
    <t>1718264069.180</t>
  </si>
  <si>
    <t>1718264069.190</t>
  </si>
  <si>
    <t>1718264069.200</t>
  </si>
  <si>
    <t>1718264069.210</t>
  </si>
  <si>
    <t>1718264069.220</t>
  </si>
  <si>
    <t>1718264069.230</t>
  </si>
  <si>
    <t>1718264069.240</t>
  </si>
  <si>
    <t>1718264069.250</t>
  </si>
  <si>
    <t>1718264069.260</t>
  </si>
  <si>
    <t>1718264069.270</t>
  </si>
  <si>
    <t>1718264069.280</t>
  </si>
  <si>
    <t>1718264069.290</t>
  </si>
  <si>
    <t>1718264069.300</t>
  </si>
  <si>
    <t>1718264069.310</t>
  </si>
  <si>
    <t>1718264069.320</t>
  </si>
  <si>
    <t>1718264069.330</t>
  </si>
  <si>
    <t>1718264069.340</t>
  </si>
  <si>
    <t>1718264069.350</t>
  </si>
  <si>
    <t>1718264069.360</t>
  </si>
  <si>
    <t>1718264069.370</t>
  </si>
  <si>
    <t>1718264069.380</t>
  </si>
  <si>
    <t>1718264069.390</t>
  </si>
  <si>
    <t>1718264069.400</t>
  </si>
  <si>
    <t>1718264069.410</t>
  </si>
  <si>
    <t>1718264069.420</t>
  </si>
  <si>
    <t>1718264069.430</t>
  </si>
  <si>
    <t>1718264069.440</t>
  </si>
  <si>
    <t>1718264069.450</t>
  </si>
  <si>
    <t>1718264069.460</t>
  </si>
  <si>
    <t>1718264069.470</t>
  </si>
  <si>
    <t>1718264069.480</t>
  </si>
  <si>
    <t>1718264069.490</t>
  </si>
  <si>
    <t>1718264069.500</t>
  </si>
  <si>
    <t>1718264069.510</t>
  </si>
  <si>
    <t>1718264069.520</t>
  </si>
  <si>
    <t>1718264069.530</t>
  </si>
  <si>
    <t>1718264069.540</t>
  </si>
  <si>
    <t>1718264069.550</t>
  </si>
  <si>
    <t>1718264069.560</t>
  </si>
  <si>
    <t>1718264069.570</t>
  </si>
  <si>
    <t>1718264069.580</t>
  </si>
  <si>
    <t>1718264069.590</t>
  </si>
  <si>
    <t>1718264069.600</t>
  </si>
  <si>
    <t>1718264069.610</t>
  </si>
  <si>
    <t>1718264069.620</t>
  </si>
  <si>
    <t>1718264069.630</t>
  </si>
  <si>
    <t>1718264069.640</t>
  </si>
  <si>
    <t>1718264069.650</t>
  </si>
  <si>
    <t>1718264069.660</t>
  </si>
  <si>
    <t>1718264069.670</t>
  </si>
  <si>
    <t>1718264069.680</t>
  </si>
  <si>
    <t>1718264069.690</t>
  </si>
  <si>
    <t>1718264069.700</t>
  </si>
  <si>
    <t>1718264069.710</t>
  </si>
  <si>
    <t>1718264069.720</t>
  </si>
  <si>
    <t>1718264069.730</t>
  </si>
  <si>
    <t>1718264069.740</t>
  </si>
  <si>
    <t>1718264069.750</t>
  </si>
  <si>
    <t>1718264069.760</t>
  </si>
  <si>
    <t>1718264069.770</t>
  </si>
  <si>
    <t>1718264069.780</t>
  </si>
  <si>
    <t>1718264069.790</t>
  </si>
  <si>
    <t>1718264069.800</t>
  </si>
  <si>
    <t>1718264069.810</t>
  </si>
  <si>
    <t>1718264069.820</t>
  </si>
  <si>
    <t>1718264069.830</t>
  </si>
  <si>
    <t>1718264069.840</t>
  </si>
  <si>
    <t>1718264069.850</t>
  </si>
  <si>
    <t>1718264069.860</t>
  </si>
  <si>
    <t>1718264069.870</t>
  </si>
  <si>
    <t>1718264069.880</t>
  </si>
  <si>
    <t>1718264069.890</t>
  </si>
  <si>
    <t>1718264069.900</t>
  </si>
  <si>
    <t>1718264069.910</t>
  </si>
  <si>
    <t>1718264069.920</t>
  </si>
  <si>
    <t>1718264069.930</t>
  </si>
  <si>
    <t>1718264069.940</t>
  </si>
  <si>
    <t>1718264069.950</t>
  </si>
  <si>
    <t>1718264069.960</t>
  </si>
  <si>
    <t>1718264069.970</t>
  </si>
  <si>
    <t>1718264069.980</t>
  </si>
  <si>
    <t>1718264069.990</t>
  </si>
  <si>
    <t>1718264070.000</t>
  </si>
  <si>
    <t>1718264070.010</t>
  </si>
  <si>
    <t>1718264070.020</t>
  </si>
  <si>
    <t>1718264070.030</t>
  </si>
  <si>
    <t>1718264070.040</t>
  </si>
  <si>
    <t>1718264070.050</t>
  </si>
  <si>
    <t>1718264070.060</t>
  </si>
  <si>
    <t>1718264070.070</t>
  </si>
  <si>
    <t>1718264070.080</t>
  </si>
  <si>
    <t>1718264070.090</t>
  </si>
  <si>
    <t>1718264070.100</t>
  </si>
  <si>
    <t>1718264070.110</t>
  </si>
  <si>
    <t>1718264070.120</t>
  </si>
  <si>
    <t>1718264070.130</t>
  </si>
  <si>
    <t>1718264070.140</t>
  </si>
  <si>
    <t>1718264070.150</t>
  </si>
  <si>
    <t>1718264070.160</t>
  </si>
  <si>
    <t>1718264070.170</t>
  </si>
  <si>
    <t>1718264070.180</t>
  </si>
  <si>
    <t>1718264070.190</t>
  </si>
  <si>
    <t>1718264070.200</t>
  </si>
  <si>
    <t>1718264070.210</t>
  </si>
  <si>
    <t>1718264070.220</t>
  </si>
  <si>
    <t>1718264070.230</t>
  </si>
  <si>
    <t>1718264070.240</t>
  </si>
  <si>
    <t>1718264070.250</t>
  </si>
  <si>
    <t>1718264070.260</t>
  </si>
  <si>
    <t>1718264070.270</t>
  </si>
  <si>
    <t>1718264070.280</t>
  </si>
  <si>
    <t>1718264070.290</t>
  </si>
  <si>
    <t>1718264070.300</t>
  </si>
  <si>
    <t>1718264070.310</t>
  </si>
  <si>
    <t>1718264070.320</t>
  </si>
  <si>
    <t>1718264070.330</t>
  </si>
  <si>
    <t>1718264070.340</t>
  </si>
  <si>
    <t>1718264070.350</t>
  </si>
  <si>
    <t>1718264070.360</t>
  </si>
  <si>
    <t>1718264070.370</t>
  </si>
  <si>
    <t>1718264070.380</t>
  </si>
  <si>
    <t>1718264070.390</t>
  </si>
  <si>
    <t>1718264070.400</t>
  </si>
  <si>
    <t>1718264070.410</t>
  </si>
  <si>
    <t>1718264070.420</t>
  </si>
  <si>
    <t>1718264070.430</t>
  </si>
  <si>
    <t>1718264070.440</t>
  </si>
  <si>
    <t>1718264070.450</t>
  </si>
  <si>
    <t>1718264070.460</t>
  </si>
  <si>
    <t>1718264070.470</t>
  </si>
  <si>
    <t>1718264070.480</t>
  </si>
  <si>
    <t>1718264070.490</t>
  </si>
  <si>
    <t>1718264070.500</t>
  </si>
  <si>
    <t>1718264070.510</t>
  </si>
  <si>
    <t>1718264070.520</t>
  </si>
  <si>
    <t>1718264070.530</t>
  </si>
  <si>
    <t>1718264070.540</t>
  </si>
  <si>
    <t>1718264070.550</t>
  </si>
  <si>
    <t>1718264070.560</t>
  </si>
  <si>
    <t>1718264070.570</t>
  </si>
  <si>
    <t>1718264070.580</t>
  </si>
  <si>
    <t>1718264070.590</t>
  </si>
  <si>
    <t>1718264070.600</t>
  </si>
  <si>
    <t>1718264070.610</t>
  </si>
  <si>
    <t>1718264070.620</t>
  </si>
  <si>
    <t>1718264070.630</t>
  </si>
  <si>
    <t>1718264070.640</t>
  </si>
  <si>
    <t>1718264070.650</t>
  </si>
  <si>
    <t>1718264070.660</t>
  </si>
  <si>
    <t>1718264070.670</t>
  </si>
  <si>
    <t>1718264070.680</t>
  </si>
  <si>
    <t>1718264070.690</t>
  </si>
  <si>
    <t>1718264070.700</t>
  </si>
  <si>
    <t>1718264070.710</t>
  </si>
  <si>
    <t>1718264070.720</t>
  </si>
  <si>
    <t>1718264070.730</t>
  </si>
  <si>
    <t>1718264070.740</t>
  </si>
  <si>
    <t>1718264070.750</t>
  </si>
  <si>
    <t>1718264070.760</t>
  </si>
  <si>
    <t>1718264070.770</t>
  </si>
  <si>
    <t>1718264070.780</t>
  </si>
  <si>
    <t>1718264070.790</t>
  </si>
  <si>
    <t>1718264070.800</t>
  </si>
  <si>
    <t>1718264070.810</t>
  </si>
  <si>
    <t>1718264070.820</t>
  </si>
  <si>
    <t>1718264070.830</t>
  </si>
  <si>
    <t>1718264070.840</t>
  </si>
  <si>
    <t>1718264070.850</t>
  </si>
  <si>
    <t>1718264070.860</t>
  </si>
  <si>
    <t>1718264070.870</t>
  </si>
  <si>
    <t>1718264070.880</t>
  </si>
  <si>
    <t>1718264070.890</t>
  </si>
  <si>
    <t>1718264070.900</t>
  </si>
  <si>
    <t>1718264070.910</t>
  </si>
  <si>
    <t>1718264070.920</t>
  </si>
  <si>
    <t>1718264070.930</t>
  </si>
  <si>
    <t>1718264070.940</t>
  </si>
  <si>
    <t>1718264070.950</t>
  </si>
  <si>
    <t>1718264070.960</t>
  </si>
  <si>
    <t>1718264070.970</t>
  </si>
  <si>
    <t>1718264070.980</t>
  </si>
  <si>
    <t>1718264070.990</t>
  </si>
  <si>
    <t>1718264071.000</t>
  </si>
  <si>
    <t>1718264071.010</t>
  </si>
  <si>
    <t>1718264071.020</t>
  </si>
  <si>
    <t>1718264071.030</t>
  </si>
  <si>
    <t>1718264071.040</t>
  </si>
  <si>
    <t>1718264071.050</t>
  </si>
  <si>
    <t>1718264071.060</t>
  </si>
  <si>
    <t>1718264071.070</t>
  </si>
  <si>
    <t>1718264071.080</t>
  </si>
  <si>
    <t>1718264071.090</t>
  </si>
  <si>
    <t>1718264071.100</t>
  </si>
  <si>
    <t>1718264071.110</t>
  </si>
  <si>
    <t>1718264071.120</t>
  </si>
  <si>
    <t>1718264071.130</t>
  </si>
  <si>
    <t>1718264071.140</t>
  </si>
  <si>
    <t>1718264071.150</t>
  </si>
  <si>
    <t>1718264071.160</t>
  </si>
  <si>
    <t>1718264071.170</t>
  </si>
  <si>
    <t>1718264071.180</t>
  </si>
  <si>
    <t>1718264071.190</t>
  </si>
  <si>
    <t>1718264071.200</t>
  </si>
  <si>
    <t>1718264071.210</t>
  </si>
  <si>
    <t>1718264071.220</t>
  </si>
  <si>
    <t>1718264071.230</t>
  </si>
  <si>
    <t>1718264071.240</t>
  </si>
  <si>
    <t>1718264071.250</t>
  </si>
  <si>
    <t>1718264071.260</t>
  </si>
  <si>
    <t>1718264071.270</t>
  </si>
  <si>
    <t>1718264071.280</t>
  </si>
  <si>
    <t>1718264071.290</t>
  </si>
  <si>
    <t>1718264071.300</t>
  </si>
  <si>
    <t>1718264071.310</t>
  </si>
  <si>
    <t>1718264071.320</t>
  </si>
  <si>
    <t>1718264071.330</t>
  </si>
  <si>
    <t>1718264071.340</t>
  </si>
  <si>
    <t>1718264071.350</t>
  </si>
  <si>
    <t>1718264071.360</t>
  </si>
  <si>
    <t>1718264071.370</t>
  </si>
  <si>
    <t>1718264071.380</t>
  </si>
  <si>
    <t>1718264071.390</t>
  </si>
  <si>
    <t>1718264071.400</t>
  </si>
  <si>
    <t>1718264071.410</t>
  </si>
  <si>
    <t>1718264071.420</t>
  </si>
  <si>
    <t>1718264071.430</t>
  </si>
  <si>
    <t>1718264071.440</t>
  </si>
  <si>
    <t>1718264071.450</t>
  </si>
  <si>
    <t>1718264071.460</t>
  </si>
  <si>
    <t>1718264071.470</t>
  </si>
  <si>
    <t>1718264071.480</t>
  </si>
  <si>
    <t>1718264071.490</t>
  </si>
  <si>
    <t>1718264071.500</t>
  </si>
  <si>
    <t>1718264071.510</t>
  </si>
  <si>
    <t>1718264071.520</t>
  </si>
  <si>
    <t>1718264071.530</t>
  </si>
  <si>
    <t>1718264071.540</t>
  </si>
  <si>
    <t>1718264071.550</t>
  </si>
  <si>
    <t>1718264071.560</t>
  </si>
  <si>
    <t>1718264071.570</t>
  </si>
  <si>
    <t>1718264071.580</t>
  </si>
  <si>
    <t>1718264071.590</t>
  </si>
  <si>
    <t>1718264071.600</t>
  </si>
  <si>
    <t>1718264071.610</t>
  </si>
  <si>
    <t>1718264071.620</t>
  </si>
  <si>
    <t>1718264071.630</t>
  </si>
  <si>
    <t>1718264071.640</t>
  </si>
  <si>
    <t>1718264071.650</t>
  </si>
  <si>
    <t>1718264071.660</t>
  </si>
  <si>
    <t>1718264071.670</t>
  </si>
  <si>
    <t>1718264071.680</t>
  </si>
  <si>
    <t>1718264071.690</t>
  </si>
  <si>
    <t>1718264071.700</t>
  </si>
  <si>
    <t>1718264071.710</t>
  </si>
  <si>
    <t>1718264071.720</t>
  </si>
  <si>
    <t>1718264071.730</t>
  </si>
  <si>
    <t>1718264071.740</t>
  </si>
  <si>
    <t>1718264071.750</t>
  </si>
  <si>
    <t>1718264071.760</t>
  </si>
  <si>
    <t>1718264071.770</t>
  </si>
  <si>
    <t>1718264071.780</t>
  </si>
  <si>
    <t>1718264071.790</t>
  </si>
  <si>
    <t>1718264071.800</t>
  </si>
  <si>
    <t>1718264071.810</t>
  </si>
  <si>
    <t>1718264071.820</t>
  </si>
  <si>
    <t>1718264071.830</t>
  </si>
  <si>
    <t>1718264071.840</t>
  </si>
  <si>
    <t>1718264071.850</t>
  </si>
  <si>
    <t>1718264071.860</t>
  </si>
  <si>
    <t>1718264071.870</t>
  </si>
  <si>
    <t>1718264071.880</t>
  </si>
  <si>
    <t>1718264071.890</t>
  </si>
  <si>
    <t>1718264071.900</t>
  </si>
  <si>
    <t>1718264071.910</t>
  </si>
  <si>
    <t>1718264071.920</t>
  </si>
  <si>
    <t>1718264071.930</t>
  </si>
  <si>
    <t>1718264071.940</t>
  </si>
  <si>
    <t>1718264071.950</t>
  </si>
  <si>
    <t>1718264071.960</t>
  </si>
  <si>
    <t>1718264071.970</t>
  </si>
  <si>
    <t>1718264071.980</t>
  </si>
  <si>
    <t>1718264071.990</t>
  </si>
  <si>
    <t>1718264072.000</t>
  </si>
  <si>
    <t>1718264072.010</t>
  </si>
  <si>
    <t>1718264072.020</t>
  </si>
  <si>
    <t>1718264072.030</t>
  </si>
  <si>
    <t>1718264072.040</t>
  </si>
  <si>
    <t>1718264072.050</t>
  </si>
  <si>
    <t>1718264072.060</t>
  </si>
  <si>
    <t>1718264072.070</t>
  </si>
  <si>
    <t>1718264072.080</t>
  </si>
  <si>
    <t>1718264072.090</t>
  </si>
  <si>
    <t>1718264072.100</t>
  </si>
  <si>
    <t>1718264072.110</t>
  </si>
  <si>
    <t>1718264072.120</t>
  </si>
  <si>
    <t>1718264072.130</t>
  </si>
  <si>
    <t>1718264072.140</t>
  </si>
  <si>
    <t>1718264072.150</t>
  </si>
  <si>
    <t>1718264072.160</t>
  </si>
  <si>
    <t>1718264072.170</t>
  </si>
  <si>
    <t>1718264072.180</t>
  </si>
  <si>
    <t>1718264072.190</t>
  </si>
  <si>
    <t>1718264072.200</t>
  </si>
  <si>
    <t>1718264072.210</t>
  </si>
  <si>
    <t>1718264072.220</t>
  </si>
  <si>
    <t>1718264072.230</t>
  </si>
  <si>
    <t>1718264072.240</t>
  </si>
  <si>
    <t>1718264072.250</t>
  </si>
  <si>
    <t>1718264072.260</t>
  </si>
  <si>
    <t>1718264072.270</t>
  </si>
  <si>
    <t>1718264072.280</t>
  </si>
  <si>
    <t>1718264072.290</t>
  </si>
  <si>
    <t>1718264072.300</t>
  </si>
  <si>
    <t>1718264072.310</t>
  </si>
  <si>
    <t>1718264072.320</t>
  </si>
  <si>
    <t>1718264072.330</t>
  </si>
  <si>
    <t>1718264072.340</t>
  </si>
  <si>
    <t>1718264072.350</t>
  </si>
  <si>
    <t>1718264072.360</t>
  </si>
  <si>
    <t>1718264072.370</t>
  </si>
  <si>
    <t>1718264072.380</t>
  </si>
  <si>
    <t>1718264072.390</t>
  </si>
  <si>
    <t>1718264072.400</t>
  </si>
  <si>
    <t>1718264072.410</t>
  </si>
  <si>
    <t>1718264072.420</t>
  </si>
  <si>
    <t>1718264072.430</t>
  </si>
  <si>
    <t>1718264072.440</t>
  </si>
  <si>
    <t>1718264072.450</t>
  </si>
  <si>
    <t>1718264072.460</t>
  </si>
  <si>
    <t>1718264072.470</t>
  </si>
  <si>
    <t>1718264072.480</t>
  </si>
  <si>
    <t>1718264072.490</t>
  </si>
  <si>
    <t>1718264072.500</t>
  </si>
  <si>
    <t>1718264072.510</t>
  </si>
  <si>
    <t>1718264072.520</t>
  </si>
  <si>
    <t>1718264072.530</t>
  </si>
  <si>
    <t>1718264072.540</t>
  </si>
  <si>
    <t>1718264072.550</t>
  </si>
  <si>
    <t>1718264072.560</t>
  </si>
  <si>
    <t>1718264072.570</t>
  </si>
  <si>
    <t>1718264072.580</t>
  </si>
  <si>
    <t>1718264072.590</t>
  </si>
  <si>
    <t>1718264072.600</t>
  </si>
  <si>
    <t>1718264072.610</t>
  </si>
  <si>
    <t>1718264072.620</t>
  </si>
  <si>
    <t>1718264072.630</t>
  </si>
  <si>
    <t>1718264072.640</t>
  </si>
  <si>
    <t>1718264072.650</t>
  </si>
  <si>
    <t>1718264072.660</t>
  </si>
  <si>
    <t>1718264072.670</t>
  </si>
  <si>
    <t>1718264072.680</t>
  </si>
  <si>
    <t>1718264072.690</t>
  </si>
  <si>
    <t>1718264072.700</t>
  </si>
  <si>
    <t>1718264072.710</t>
  </si>
  <si>
    <t>1718264072.720</t>
  </si>
  <si>
    <t>1718264072.730</t>
  </si>
  <si>
    <t>1718264072.740</t>
  </si>
  <si>
    <t>1718264072.750</t>
  </si>
  <si>
    <t>1718264072.760</t>
  </si>
  <si>
    <t>1718264072.770</t>
  </si>
  <si>
    <t>1718264072.780</t>
  </si>
  <si>
    <t>1718264072.790</t>
  </si>
  <si>
    <t>1718264072.800</t>
  </si>
  <si>
    <t>1718264072.810</t>
  </si>
  <si>
    <t>1718264072.820</t>
  </si>
  <si>
    <t>1718264072.830</t>
  </si>
  <si>
    <t>1718264072.840</t>
  </si>
  <si>
    <t>1718264072.850</t>
  </si>
  <si>
    <t>1718264072.860</t>
  </si>
  <si>
    <t>1718264072.870</t>
  </si>
  <si>
    <t>1718264072.880</t>
  </si>
  <si>
    <t>1718264072.890</t>
  </si>
  <si>
    <t>1718264072.900</t>
  </si>
  <si>
    <t>1718264072.910</t>
  </si>
  <si>
    <t>1718264072.920</t>
  </si>
  <si>
    <t>1718264072.930</t>
  </si>
  <si>
    <t>1718264072.940</t>
  </si>
  <si>
    <t>1718264072.950</t>
  </si>
  <si>
    <t>1718264072.960</t>
  </si>
  <si>
    <t>1718264072.970</t>
  </si>
  <si>
    <t>1718264072.980</t>
  </si>
  <si>
    <t>1718264072.990</t>
  </si>
  <si>
    <t>1718264073.000</t>
  </si>
  <si>
    <t>1718264073.010</t>
  </si>
  <si>
    <t>1718264073.020</t>
  </si>
  <si>
    <t>1718264073.030</t>
  </si>
  <si>
    <t>1718264073.040</t>
  </si>
  <si>
    <t>1718264073.050</t>
  </si>
  <si>
    <t>1718264073.060</t>
  </si>
  <si>
    <t>1718264073.070</t>
  </si>
  <si>
    <t>1718264073.080</t>
  </si>
  <si>
    <t>1718264073.090</t>
  </si>
  <si>
    <t>1718264073.100</t>
  </si>
  <si>
    <t>1718264073.110</t>
  </si>
  <si>
    <t>1718264073.120</t>
  </si>
  <si>
    <t>1718264073.130</t>
  </si>
  <si>
    <t>1718264073.140</t>
  </si>
  <si>
    <t>1718264073.150</t>
  </si>
  <si>
    <t>1718264073.160</t>
  </si>
  <si>
    <t>1718264073.170</t>
  </si>
  <si>
    <t>1718264073.180</t>
  </si>
  <si>
    <t>1718264073.190</t>
  </si>
  <si>
    <t>1718264073.200</t>
  </si>
  <si>
    <t>1718264073.210</t>
  </si>
  <si>
    <t>1718264073.220</t>
  </si>
  <si>
    <t>1718264073.230</t>
  </si>
  <si>
    <t>1718264073.240</t>
  </si>
  <si>
    <t>1718264073.250</t>
  </si>
  <si>
    <t>1718264073.260</t>
  </si>
  <si>
    <t>1718264073.270</t>
  </si>
  <si>
    <t>1718264073.280</t>
  </si>
  <si>
    <t>1718264073.290</t>
  </si>
  <si>
    <t>1718264073.300</t>
  </si>
  <si>
    <t>1718264073.310</t>
  </si>
  <si>
    <t>1718264073.320</t>
  </si>
  <si>
    <t>1718264073.330</t>
  </si>
  <si>
    <t>1718264073.340</t>
  </si>
  <si>
    <t>1718264073.350</t>
  </si>
  <si>
    <t>1718264073.360</t>
  </si>
  <si>
    <t>1718264073.370</t>
  </si>
  <si>
    <t>1718264073.380</t>
  </si>
  <si>
    <t>1718264073.390</t>
  </si>
  <si>
    <t>1718264073.400</t>
  </si>
  <si>
    <t>1718264073.410</t>
  </si>
  <si>
    <t>1718264073.420</t>
  </si>
  <si>
    <t>1718264073.430</t>
  </si>
  <si>
    <t>1718264073.440</t>
  </si>
  <si>
    <t>1718264073.450</t>
  </si>
  <si>
    <t>1718264073.460</t>
  </si>
  <si>
    <t>1718264073.470</t>
  </si>
  <si>
    <t>1718264073.480</t>
  </si>
  <si>
    <t>1718264073.490</t>
  </si>
  <si>
    <t>1718264073.500</t>
  </si>
  <si>
    <t>1718264073.510</t>
  </si>
  <si>
    <t>1718264073.520</t>
  </si>
  <si>
    <t>1718264073.530</t>
  </si>
  <si>
    <t>1718264073.540</t>
  </si>
  <si>
    <t>1718264073.550</t>
  </si>
  <si>
    <t>1718264073.560</t>
  </si>
  <si>
    <t>1718264073.570</t>
  </si>
  <si>
    <t>1718264073.580</t>
  </si>
  <si>
    <t>1718264073.590</t>
  </si>
  <si>
    <t>1718264073.600</t>
  </si>
  <si>
    <t>1718264073.610</t>
  </si>
  <si>
    <t>1718264073.620</t>
  </si>
  <si>
    <t>1718264073.630</t>
  </si>
  <si>
    <t>1718264073.640</t>
  </si>
  <si>
    <t>1718264073.650</t>
  </si>
  <si>
    <t>1718264073.660</t>
  </si>
  <si>
    <t>1718264073.670</t>
  </si>
  <si>
    <t>1718264073.680</t>
  </si>
  <si>
    <t>1718264073.690</t>
  </si>
  <si>
    <t>1718264073.700</t>
  </si>
  <si>
    <t>1718264073.710</t>
  </si>
  <si>
    <t>1718264073.720</t>
  </si>
  <si>
    <t>1718264073.730</t>
  </si>
  <si>
    <t>1718264073.740</t>
  </si>
  <si>
    <t>1718264073.750</t>
  </si>
  <si>
    <t>1718264073.760</t>
  </si>
  <si>
    <t>1718264073.770</t>
  </si>
  <si>
    <t>1718264073.780</t>
  </si>
  <si>
    <t>1718264073.790</t>
  </si>
  <si>
    <t>1718264073.800</t>
  </si>
  <si>
    <t>1718264073.810</t>
  </si>
  <si>
    <t>1718264073.820</t>
  </si>
  <si>
    <t>1718264073.830</t>
  </si>
  <si>
    <t>1718264073.840</t>
  </si>
  <si>
    <t>1718264073.850</t>
  </si>
  <si>
    <t>1718264073.860</t>
  </si>
  <si>
    <t>1718264073.870</t>
  </si>
  <si>
    <t>1718264073.880</t>
  </si>
  <si>
    <t>1718264073.890</t>
  </si>
  <si>
    <t>1718264073.900</t>
  </si>
  <si>
    <t>1718264073.910</t>
  </si>
  <si>
    <t>1718264073.920</t>
  </si>
  <si>
    <t>1718264073.930</t>
  </si>
  <si>
    <t>1718264073.940</t>
  </si>
  <si>
    <t>1718264073.950</t>
  </si>
  <si>
    <t>1718264073.960</t>
  </si>
  <si>
    <t>1718264073.970</t>
  </si>
  <si>
    <t>1718264073.980</t>
  </si>
  <si>
    <t>1718264073.990</t>
  </si>
  <si>
    <t>1718264074.000</t>
  </si>
  <si>
    <t>1718264074.010</t>
  </si>
  <si>
    <t>1718264074.020</t>
  </si>
  <si>
    <t>1718264074.030</t>
  </si>
  <si>
    <t>1718264074.040</t>
  </si>
  <si>
    <t>1718264074.050</t>
  </si>
  <si>
    <t>1718264074.060</t>
  </si>
  <si>
    <t>1718264074.070</t>
  </si>
  <si>
    <t>1718264074.080</t>
  </si>
  <si>
    <t>1718264074.090</t>
  </si>
  <si>
    <t>1718264074.100</t>
  </si>
  <si>
    <t>1718264074.110</t>
  </si>
  <si>
    <t>1718264074.120</t>
  </si>
  <si>
    <t>1718264074.130</t>
  </si>
  <si>
    <t>1718264074.140</t>
  </si>
  <si>
    <t>1718264074.150</t>
  </si>
  <si>
    <t>1718264074.160</t>
  </si>
  <si>
    <t>1718264074.170</t>
  </si>
  <si>
    <t>1718264074.180</t>
  </si>
  <si>
    <t>1718264074.190</t>
  </si>
  <si>
    <t>1718264074.200</t>
  </si>
  <si>
    <t>1718264074.210</t>
  </si>
  <si>
    <t>1718264074.220</t>
  </si>
  <si>
    <t>1718264074.230</t>
  </si>
  <si>
    <t>1718264074.240</t>
  </si>
  <si>
    <t>1718264074.250</t>
  </si>
  <si>
    <t>1718264074.260</t>
  </si>
  <si>
    <t>1718264074.270</t>
  </si>
  <si>
    <t>1718264074.280</t>
  </si>
  <si>
    <t>1718264074.290</t>
  </si>
  <si>
    <t>1718264074.300</t>
  </si>
  <si>
    <t>1718264074.310</t>
  </si>
  <si>
    <t>1718264074.320</t>
  </si>
  <si>
    <t>1718264074.330</t>
  </si>
  <si>
    <t>1718264074.340</t>
  </si>
  <si>
    <t>1718264074.350</t>
  </si>
  <si>
    <t>1718264074.360</t>
  </si>
  <si>
    <t>1718264074.370</t>
  </si>
  <si>
    <t>1718264074.380</t>
  </si>
  <si>
    <t>1718264074.390</t>
  </si>
  <si>
    <t>1718264074.400</t>
  </si>
  <si>
    <t>1718264074.410</t>
  </si>
  <si>
    <t>1718264074.420</t>
  </si>
  <si>
    <t>1718264074.430</t>
  </si>
  <si>
    <t>1718264074.440</t>
  </si>
  <si>
    <t>1718264074.450</t>
  </si>
  <si>
    <t>1718264074.460</t>
  </si>
  <si>
    <t>1718264074.470</t>
  </si>
  <si>
    <t>1718264074.480</t>
  </si>
  <si>
    <t>1718264074.490</t>
  </si>
  <si>
    <t>1718264074.500</t>
  </si>
  <si>
    <t>1718264074.510</t>
  </si>
  <si>
    <t>1718264074.520</t>
  </si>
  <si>
    <t>1718264074.530</t>
  </si>
  <si>
    <t>1718264074.540</t>
  </si>
  <si>
    <t>1718264074.550</t>
  </si>
  <si>
    <t>1718264074.560</t>
  </si>
  <si>
    <t>1718264074.570</t>
  </si>
  <si>
    <t>1718264074.580</t>
  </si>
  <si>
    <t>1718264074.590</t>
  </si>
  <si>
    <t>1718264074.600</t>
  </si>
  <si>
    <t>1718264074.610</t>
  </si>
  <si>
    <t>1718264074.620</t>
  </si>
  <si>
    <t>1718264074.630</t>
  </si>
  <si>
    <t>1718264074.640</t>
  </si>
  <si>
    <t>1718264074.650</t>
  </si>
  <si>
    <t>1718264074.660</t>
  </si>
  <si>
    <t>1718264074.670</t>
  </si>
  <si>
    <t>1718264074.680</t>
  </si>
  <si>
    <t>1718264074.690</t>
  </si>
  <si>
    <t>1718264074.700</t>
  </si>
  <si>
    <t>1718264074.710</t>
  </si>
  <si>
    <t>1718264074.720</t>
  </si>
  <si>
    <t>1718264074.730</t>
  </si>
  <si>
    <t>1718264074.740</t>
  </si>
  <si>
    <t>1718264074.750</t>
  </si>
  <si>
    <t>1718264074.760</t>
  </si>
  <si>
    <t>1718264074.770</t>
  </si>
  <si>
    <t>1718264074.780</t>
  </si>
  <si>
    <t>1718264074.790</t>
  </si>
  <si>
    <t>1718264074.800</t>
  </si>
  <si>
    <t>1718264074.810</t>
  </si>
  <si>
    <t>1718264074.820</t>
  </si>
  <si>
    <t>1718264074.830</t>
  </si>
  <si>
    <t>1718264074.840</t>
  </si>
  <si>
    <t>1718264074.850</t>
  </si>
  <si>
    <t>1718264074.860</t>
  </si>
  <si>
    <t>1718264074.870</t>
  </si>
  <si>
    <t>1718264074.880</t>
  </si>
  <si>
    <t>1718264074.890</t>
  </si>
  <si>
    <t>1718264074.900</t>
  </si>
  <si>
    <t>1718264074.910</t>
  </si>
  <si>
    <t>1718264074.920</t>
  </si>
  <si>
    <t>1718264074.930</t>
  </si>
  <si>
    <t>1718264074.940</t>
  </si>
  <si>
    <t>1718264074.950</t>
  </si>
  <si>
    <t>1718264074.960</t>
  </si>
  <si>
    <t>1718264074.970</t>
  </si>
  <si>
    <t>1718264074.980</t>
  </si>
  <si>
    <t>1718264074.990</t>
  </si>
  <si>
    <t>1718264075.000</t>
  </si>
  <si>
    <t>1718264075.010</t>
  </si>
  <si>
    <t>1718264075.020</t>
  </si>
  <si>
    <t>1718264075.030</t>
  </si>
  <si>
    <t>1718264075.040</t>
  </si>
  <si>
    <t>1718264075.050</t>
  </si>
  <si>
    <t>1718264075.060</t>
  </si>
  <si>
    <t>1718264075.070</t>
  </si>
  <si>
    <t>1718264075.080</t>
  </si>
  <si>
    <t>1718264075.090</t>
  </si>
  <si>
    <t>1718264075.100</t>
  </si>
  <si>
    <t>1718264075.110</t>
  </si>
  <si>
    <t>1718264075.120</t>
  </si>
  <si>
    <t>1718264075.130</t>
  </si>
  <si>
    <t>1718264075.140</t>
  </si>
  <si>
    <t>1718264075.150</t>
  </si>
  <si>
    <t>1718264075.160</t>
  </si>
  <si>
    <t>1718264075.170</t>
  </si>
  <si>
    <t>1718264075.180</t>
  </si>
  <si>
    <t>1718264075.190</t>
  </si>
  <si>
    <t>1718264075.200</t>
  </si>
  <si>
    <t>1718264075.210</t>
  </si>
  <si>
    <t>1718264075.220</t>
  </si>
  <si>
    <t>1718264075.230</t>
  </si>
  <si>
    <t>1718264075.240</t>
  </si>
  <si>
    <t>1718264075.250</t>
  </si>
  <si>
    <t>1718264075.260</t>
  </si>
  <si>
    <t>1718264075.270</t>
  </si>
  <si>
    <t>1718264075.280</t>
  </si>
  <si>
    <t>1718264075.290</t>
  </si>
  <si>
    <t>1718264075.300</t>
  </si>
  <si>
    <t>1718264075.310</t>
  </si>
  <si>
    <t>1718264075.320</t>
  </si>
  <si>
    <t>1718264075.330</t>
  </si>
  <si>
    <t>1718264075.340</t>
  </si>
  <si>
    <t>1718264075.350</t>
  </si>
  <si>
    <t>1718264075.360</t>
  </si>
  <si>
    <t>1718264075.370</t>
  </si>
  <si>
    <t>1718264075.380</t>
  </si>
  <si>
    <t>1718264075.390</t>
  </si>
  <si>
    <t>1718264075.400</t>
  </si>
  <si>
    <t>1718264075.410</t>
  </si>
  <si>
    <t>1718264075.420</t>
  </si>
  <si>
    <t>1718264075.430</t>
  </si>
  <si>
    <t>1718264075.440</t>
  </si>
  <si>
    <t>1718264075.450</t>
  </si>
  <si>
    <t>1718264075.460</t>
  </si>
  <si>
    <t>1718264075.470</t>
  </si>
  <si>
    <t>1718264075.480</t>
  </si>
  <si>
    <t>1718264075.490</t>
  </si>
  <si>
    <t>1718264075.500</t>
  </si>
  <si>
    <t>1718264075.510</t>
  </si>
  <si>
    <t>1718264075.520</t>
  </si>
  <si>
    <t>1718264075.530</t>
  </si>
  <si>
    <t>1718264075.540</t>
  </si>
  <si>
    <t>1718264075.550</t>
  </si>
  <si>
    <t>1718264075.560</t>
  </si>
  <si>
    <t>1718264075.570</t>
  </si>
  <si>
    <t>1718264075.580</t>
  </si>
  <si>
    <t>1718264075.590</t>
  </si>
  <si>
    <t>1718264075.600</t>
  </si>
  <si>
    <t>1718264075.610</t>
  </si>
  <si>
    <t>1718264075.620</t>
  </si>
  <si>
    <t>1718264075.630</t>
  </si>
  <si>
    <t>1718264075.640</t>
  </si>
  <si>
    <t>1718264075.650</t>
  </si>
  <si>
    <t>1718264075.660</t>
  </si>
  <si>
    <t>1718264075.670</t>
  </si>
  <si>
    <t>1718264075.680</t>
  </si>
  <si>
    <t>1718264075.690</t>
  </si>
  <si>
    <t>1718264075.700</t>
  </si>
  <si>
    <t>1718264075.710</t>
  </si>
  <si>
    <t>1718264075.720</t>
  </si>
  <si>
    <t>1718264075.730</t>
  </si>
  <si>
    <t>1718264075.740</t>
  </si>
  <si>
    <t>1718264075.750</t>
  </si>
  <si>
    <t>1718264075.760</t>
  </si>
  <si>
    <t>1718264075.770</t>
  </si>
  <si>
    <t>1718264075.780</t>
  </si>
  <si>
    <t>1718264075.790</t>
  </si>
  <si>
    <t>1718264075.800</t>
  </si>
  <si>
    <t>1718264075.810</t>
  </si>
  <si>
    <t>1718264075.820</t>
  </si>
  <si>
    <t>1718264075.830</t>
  </si>
  <si>
    <t>1718264075.840</t>
  </si>
  <si>
    <t>1718264075.850</t>
  </si>
  <si>
    <t>1718264075.860</t>
  </si>
  <si>
    <t>1718264075.870</t>
  </si>
  <si>
    <t>1718264075.880</t>
  </si>
  <si>
    <t>1718264075.890</t>
  </si>
  <si>
    <t>1718264075.900</t>
  </si>
  <si>
    <t>1718264075.910</t>
  </si>
  <si>
    <t>1718264075.920</t>
  </si>
  <si>
    <t>1718264075.930</t>
  </si>
  <si>
    <t>1718264075.940</t>
  </si>
  <si>
    <t>1718264075.950</t>
  </si>
  <si>
    <t>1718264075.960</t>
  </si>
  <si>
    <t>1718264075.970</t>
  </si>
  <si>
    <t>1718264075.980</t>
  </si>
  <si>
    <t>1718264075.990</t>
  </si>
  <si>
    <t>1718264076.000</t>
  </si>
  <si>
    <t>1718264076.010</t>
  </si>
  <si>
    <t>1718264076.020</t>
  </si>
  <si>
    <t>1718264076.030</t>
  </si>
  <si>
    <t>1718264076.040</t>
  </si>
  <si>
    <t>1718264076.050</t>
  </si>
  <si>
    <t>1718264076.060</t>
  </si>
  <si>
    <t>1718264076.070</t>
  </si>
  <si>
    <t>1718264076.080</t>
  </si>
  <si>
    <t>1718264076.090</t>
  </si>
  <si>
    <t>1718264076.100</t>
  </si>
  <si>
    <t>1718264076.110</t>
  </si>
  <si>
    <t>1718264076.120</t>
  </si>
  <si>
    <t>1718264076.130</t>
  </si>
  <si>
    <t>1718264076.140</t>
  </si>
  <si>
    <t>1718264076.150</t>
  </si>
  <si>
    <t>1718264076.160</t>
  </si>
  <si>
    <t>1718264076.170</t>
  </si>
  <si>
    <t>1718264076.180</t>
  </si>
  <si>
    <t>1718264076.190</t>
  </si>
  <si>
    <t>1718264076.200</t>
  </si>
  <si>
    <t>1718264076.210</t>
  </si>
  <si>
    <t>1718264076.220</t>
  </si>
  <si>
    <t>1718264076.230</t>
  </si>
  <si>
    <t>1718264076.240</t>
  </si>
  <si>
    <t>1718264076.250</t>
  </si>
  <si>
    <t>1718264076.260</t>
  </si>
  <si>
    <t>1718264076.270</t>
  </si>
  <si>
    <t>1718264076.280</t>
  </si>
  <si>
    <t>1718264076.290</t>
  </si>
  <si>
    <t>1718264076.300</t>
  </si>
  <si>
    <t>1718264076.310</t>
  </si>
  <si>
    <t>1718264076.320</t>
  </si>
  <si>
    <t>1718264076.330</t>
  </si>
  <si>
    <t>1718264076.340</t>
  </si>
  <si>
    <t>1718264076.350</t>
  </si>
  <si>
    <t>1718264076.360</t>
  </si>
  <si>
    <t>1718264076.370</t>
  </si>
  <si>
    <t>1718264076.380</t>
  </si>
  <si>
    <t>1718264076.390</t>
  </si>
  <si>
    <t>1718264076.400</t>
  </si>
  <si>
    <t>1718264076.410</t>
  </si>
  <si>
    <t>1718264076.420</t>
  </si>
  <si>
    <t>1718264076.430</t>
  </si>
  <si>
    <t>1718264076.440</t>
  </si>
  <si>
    <t>1718264076.450</t>
  </si>
  <si>
    <t>1718264076.460</t>
  </si>
  <si>
    <t>1718264076.470</t>
  </si>
  <si>
    <t>1718264076.480</t>
  </si>
  <si>
    <t>1718264076.490</t>
  </si>
  <si>
    <t>1718264076.500</t>
  </si>
  <si>
    <t>1718264076.510</t>
  </si>
  <si>
    <t>1718264076.520</t>
  </si>
  <si>
    <t>1718264076.530</t>
  </si>
  <si>
    <t>1718264076.540</t>
  </si>
  <si>
    <t>1718264076.550</t>
  </si>
  <si>
    <t>1718264076.560</t>
  </si>
  <si>
    <t>1718264076.570</t>
  </si>
  <si>
    <t>1718264076.580</t>
  </si>
  <si>
    <t>1718264076.590</t>
  </si>
  <si>
    <t>1718264076.600</t>
  </si>
  <si>
    <t>1718264076.610</t>
  </si>
  <si>
    <t>1718264076.620</t>
  </si>
  <si>
    <t>1718264076.630</t>
  </si>
  <si>
    <t>1718264076.640</t>
  </si>
  <si>
    <t>1718264076.650</t>
  </si>
  <si>
    <t>1718264076.660</t>
  </si>
  <si>
    <t>1718264076.670</t>
  </si>
  <si>
    <t>1718264076.680</t>
  </si>
  <si>
    <t>1718264076.690</t>
  </si>
  <si>
    <t>1718264076.700</t>
  </si>
  <si>
    <t>1718264076.710</t>
  </si>
  <si>
    <t>1718264076.720</t>
  </si>
  <si>
    <t>1718264076.730</t>
  </si>
  <si>
    <t>1718264076.740</t>
  </si>
  <si>
    <t>1718264076.750</t>
  </si>
  <si>
    <t>1718264076.760</t>
  </si>
  <si>
    <t>1718264076.770</t>
  </si>
  <si>
    <t>1718264076.780</t>
  </si>
  <si>
    <t>1718264076.790</t>
  </si>
  <si>
    <t>1718264076.800</t>
  </si>
  <si>
    <t>1718264076.810</t>
  </si>
  <si>
    <t>1718264076.820</t>
  </si>
  <si>
    <t>1718264076.830</t>
  </si>
  <si>
    <t>1718264076.840</t>
  </si>
  <si>
    <t>1718264076.850</t>
  </si>
  <si>
    <t>1718264076.860</t>
  </si>
  <si>
    <t>1718264076.870</t>
  </si>
  <si>
    <t>1718264076.880</t>
  </si>
  <si>
    <t>1718264076.890</t>
  </si>
  <si>
    <t>1718264076.900</t>
  </si>
  <si>
    <t>1718264076.910</t>
  </si>
  <si>
    <t>1718264076.920</t>
  </si>
  <si>
    <t>1718264076.930</t>
  </si>
  <si>
    <t>1718264076.940</t>
  </si>
  <si>
    <t>1718264076.950</t>
  </si>
  <si>
    <t>1718264076.960</t>
  </si>
  <si>
    <t>1718264076.970</t>
  </si>
  <si>
    <t>1718264076.980</t>
  </si>
  <si>
    <t>1718264076.990</t>
  </si>
  <si>
    <t>1718264077.000</t>
  </si>
  <si>
    <t>1718264077.010</t>
  </si>
  <si>
    <t>1718264077.020</t>
  </si>
  <si>
    <t>1718264077.030</t>
  </si>
  <si>
    <t>1718264077.040</t>
  </si>
  <si>
    <t>1718264077.050</t>
  </si>
  <si>
    <t>1718264077.060</t>
  </si>
  <si>
    <t>1718264077.070</t>
  </si>
  <si>
    <t>1718264077.080</t>
  </si>
  <si>
    <t>1718264077.090</t>
  </si>
  <si>
    <t>1718264077.100</t>
  </si>
  <si>
    <t>1718264077.110</t>
  </si>
  <si>
    <t>1718264077.120</t>
  </si>
  <si>
    <t>1718264077.130</t>
  </si>
  <si>
    <t>1718264077.140</t>
  </si>
  <si>
    <t>1718264077.150</t>
  </si>
  <si>
    <t>1718264077.160</t>
  </si>
  <si>
    <t>1718264077.170</t>
  </si>
  <si>
    <t>1718264077.180</t>
  </si>
  <si>
    <t>1718264077.190</t>
  </si>
  <si>
    <t>1718264077.200</t>
  </si>
  <si>
    <t>1718264077.210</t>
  </si>
  <si>
    <t>1718264077.220</t>
  </si>
  <si>
    <t>1718264077.230</t>
  </si>
  <si>
    <t>1718264077.240</t>
  </si>
  <si>
    <t>1718264077.250</t>
  </si>
  <si>
    <t>1718264077.260</t>
  </si>
  <si>
    <t>1718264077.270</t>
  </si>
  <si>
    <t>1718264077.280</t>
  </si>
  <si>
    <t>1718264077.290</t>
  </si>
  <si>
    <t>1718264077.300</t>
  </si>
  <si>
    <t>1718264077.310</t>
  </si>
  <si>
    <t>1718264077.320</t>
  </si>
  <si>
    <t>1718264077.330</t>
  </si>
  <si>
    <t>1718264077.340</t>
  </si>
  <si>
    <t>1718264077.350</t>
  </si>
  <si>
    <t>1718264077.360</t>
  </si>
  <si>
    <t>1718264077.370</t>
  </si>
  <si>
    <t>1718264077.380</t>
  </si>
  <si>
    <t>1718264077.390</t>
  </si>
  <si>
    <t>1718264077.400</t>
  </si>
  <si>
    <t>1718264077.410</t>
  </si>
  <si>
    <t>1718264077.420</t>
  </si>
  <si>
    <t>1718264077.430</t>
  </si>
  <si>
    <t>1718264077.440</t>
  </si>
  <si>
    <t>1718264077.450</t>
  </si>
  <si>
    <t>1718264077.460</t>
  </si>
  <si>
    <t>1718264077.470</t>
  </si>
  <si>
    <t>1718264077.480</t>
  </si>
  <si>
    <t>1718264077.490</t>
  </si>
  <si>
    <t>1718264077.500</t>
  </si>
  <si>
    <t>1718264077.510</t>
  </si>
  <si>
    <t>1718264077.520</t>
  </si>
  <si>
    <t>1718264077.530</t>
  </si>
  <si>
    <t>1718264077.540</t>
  </si>
  <si>
    <t>1718264077.550</t>
  </si>
  <si>
    <t>1718264077.560</t>
  </si>
  <si>
    <t>1718264077.570</t>
  </si>
  <si>
    <t>1718264077.580</t>
  </si>
  <si>
    <t>1718264077.590</t>
  </si>
  <si>
    <t>1718264077.600</t>
  </si>
  <si>
    <t>1718264077.610</t>
  </si>
  <si>
    <t>1718264077.620</t>
  </si>
  <si>
    <t>1718264077.630</t>
  </si>
  <si>
    <t>1718264077.640</t>
  </si>
  <si>
    <t>1718264077.650</t>
  </si>
  <si>
    <t>1718264077.660</t>
  </si>
  <si>
    <t>1718264077.670</t>
  </si>
  <si>
    <t>1718264077.680</t>
  </si>
  <si>
    <t>1718264077.690</t>
  </si>
  <si>
    <t>1718264077.700</t>
  </si>
  <si>
    <t>1718264077.710</t>
  </si>
  <si>
    <t>1718264077.720</t>
  </si>
  <si>
    <t>1718264077.730</t>
  </si>
  <si>
    <t>1718264077.740</t>
  </si>
  <si>
    <t>1718264077.750</t>
  </si>
  <si>
    <t>1718264077.760</t>
  </si>
  <si>
    <t>1718264077.770</t>
  </si>
  <si>
    <t>1718264077.780</t>
  </si>
  <si>
    <t>1718264077.790</t>
  </si>
  <si>
    <t>1718264077.800</t>
  </si>
  <si>
    <t>1718264077.810</t>
  </si>
  <si>
    <t>1718264077.820</t>
  </si>
  <si>
    <t>1718264077.830</t>
  </si>
  <si>
    <t>1718264077.840</t>
  </si>
  <si>
    <t>1718264077.850</t>
  </si>
  <si>
    <t>1718264077.860</t>
  </si>
  <si>
    <t>1718264077.870</t>
  </si>
  <si>
    <t>1718264077.880</t>
  </si>
  <si>
    <t>1718264077.890</t>
  </si>
  <si>
    <t>1718264077.900</t>
  </si>
  <si>
    <t>1718264077.910</t>
  </si>
  <si>
    <t>1718264077.920</t>
  </si>
  <si>
    <t>1718264077.930</t>
  </si>
  <si>
    <t>1718264077.940</t>
  </si>
  <si>
    <t>1718264077.950</t>
  </si>
  <si>
    <t>1718264077.960</t>
  </si>
  <si>
    <t>1718264077.970</t>
  </si>
  <si>
    <t>1718264077.980</t>
  </si>
  <si>
    <t>1718264077.990</t>
  </si>
  <si>
    <t>1718264078.000</t>
  </si>
  <si>
    <t>1718264078.010</t>
  </si>
  <si>
    <t>1718264078.020</t>
  </si>
  <si>
    <t>1718264078.030</t>
  </si>
  <si>
    <t>1718264078.040</t>
  </si>
  <si>
    <t>1718264078.050</t>
  </si>
  <si>
    <t>1718264078.060</t>
  </si>
  <si>
    <t>1718264078.070</t>
  </si>
  <si>
    <t>1718264078.080</t>
  </si>
  <si>
    <t>1718264078.090</t>
  </si>
  <si>
    <t>1718264078.100</t>
  </si>
  <si>
    <t>1718264078.110</t>
  </si>
  <si>
    <t>1718264078.120</t>
  </si>
  <si>
    <t>1718264078.130</t>
  </si>
  <si>
    <t>1718264078.140</t>
  </si>
  <si>
    <t>1718264078.150</t>
  </si>
  <si>
    <t>1718264078.160</t>
  </si>
  <si>
    <t>1718264078.170</t>
  </si>
  <si>
    <t>1718264078.180</t>
  </si>
  <si>
    <t>1718264078.190</t>
  </si>
  <si>
    <t>1718264078.200</t>
  </si>
  <si>
    <t>1718264078.210</t>
  </si>
  <si>
    <t>1718264078.220</t>
  </si>
  <si>
    <t>1718264078.230</t>
  </si>
  <si>
    <t>1718264078.240</t>
  </si>
  <si>
    <t>1718264078.250</t>
  </si>
  <si>
    <t>1718264078.260</t>
  </si>
  <si>
    <t>1718264078.270</t>
  </si>
  <si>
    <t>1718264078.280</t>
  </si>
  <si>
    <t>1718264078.290</t>
  </si>
  <si>
    <t>1718264078.300</t>
  </si>
  <si>
    <t>1718264078.310</t>
  </si>
  <si>
    <t>1718264078.320</t>
  </si>
  <si>
    <t>1718264078.330</t>
  </si>
  <si>
    <t>1718264078.340</t>
  </si>
  <si>
    <t>1718264078.350</t>
  </si>
  <si>
    <t>1718264078.360</t>
  </si>
  <si>
    <t>1718264078.370</t>
  </si>
  <si>
    <t>1718264078.380</t>
  </si>
  <si>
    <t>1718264078.390</t>
  </si>
  <si>
    <t>1718264078.400</t>
  </si>
  <si>
    <t>1718264078.410</t>
  </si>
  <si>
    <t>1718264078.420</t>
  </si>
  <si>
    <t>1718264078.430</t>
  </si>
  <si>
    <t>1718264078.440</t>
  </si>
  <si>
    <t>1718264078.450</t>
  </si>
  <si>
    <t>1718264078.460</t>
  </si>
  <si>
    <t>1718264078.470</t>
  </si>
  <si>
    <t>1718264078.480</t>
  </si>
  <si>
    <t>1718264078.490</t>
  </si>
  <si>
    <t>1718264078.500</t>
  </si>
  <si>
    <t>1718264078.510</t>
  </si>
  <si>
    <t>1718264078.520</t>
  </si>
  <si>
    <t>1718264078.530</t>
  </si>
  <si>
    <t>1718264078.540</t>
  </si>
  <si>
    <t>1718264078.550</t>
  </si>
  <si>
    <t>1718264078.560</t>
  </si>
  <si>
    <t>1718264078.570</t>
  </si>
  <si>
    <t>1718264078.580</t>
  </si>
  <si>
    <t>1718264078.590</t>
  </si>
  <si>
    <t>1718264078.600</t>
  </si>
  <si>
    <t>1718264078.610</t>
  </si>
  <si>
    <t>1718264078.620</t>
  </si>
  <si>
    <t>1718264078.630</t>
  </si>
  <si>
    <t>1718264078.640</t>
  </si>
  <si>
    <t>1718264078.650</t>
  </si>
  <si>
    <t>1718264078.660</t>
  </si>
  <si>
    <t>1718264078.670</t>
  </si>
  <si>
    <t>1718264078.680</t>
  </si>
  <si>
    <t>1718264078.690</t>
  </si>
  <si>
    <t>1718264078.700</t>
  </si>
  <si>
    <t>1718264078.710</t>
  </si>
  <si>
    <t>1718264078.720</t>
  </si>
  <si>
    <t>1718264078.730</t>
  </si>
  <si>
    <t>1718264078.740</t>
  </si>
  <si>
    <t>1718264078.750</t>
  </si>
  <si>
    <t>1718264078.760</t>
  </si>
  <si>
    <t>1718264078.770</t>
  </si>
  <si>
    <t>1718264078.780</t>
  </si>
  <si>
    <t>1718264078.790</t>
  </si>
  <si>
    <t>1718264078.800</t>
  </si>
  <si>
    <t>1718264078.810</t>
  </si>
  <si>
    <t>1718264078.820</t>
  </si>
  <si>
    <t>1718264078.830</t>
  </si>
  <si>
    <t>1718264078.840</t>
  </si>
  <si>
    <t>1718264078.850</t>
  </si>
  <si>
    <t>1718264078.860</t>
  </si>
  <si>
    <t>1718264078.870</t>
  </si>
  <si>
    <t>1718264078.880</t>
  </si>
  <si>
    <t>1718264078.890</t>
  </si>
  <si>
    <t>1718264078.900</t>
  </si>
  <si>
    <t>1718264078.910</t>
  </si>
  <si>
    <t>1718264078.920</t>
  </si>
  <si>
    <t>1718264078.930</t>
  </si>
  <si>
    <t>1718264078.940</t>
  </si>
  <si>
    <t>1718264078.950</t>
  </si>
  <si>
    <t>1718264078.960</t>
  </si>
  <si>
    <t>1718264078.970</t>
  </si>
  <si>
    <t>1718264078.980</t>
  </si>
  <si>
    <t>1718264078.990</t>
  </si>
  <si>
    <t>1718264079.000</t>
  </si>
  <si>
    <t>1718264079.010</t>
  </si>
  <si>
    <t>1718264079.020</t>
  </si>
  <si>
    <t>1718264079.030</t>
  </si>
  <si>
    <t>1718264079.040</t>
  </si>
  <si>
    <t>1718264079.050</t>
  </si>
  <si>
    <t>1718264079.060</t>
  </si>
  <si>
    <t>1718264079.070</t>
  </si>
  <si>
    <t>1718264079.080</t>
  </si>
  <si>
    <t>1718264079.090</t>
  </si>
  <si>
    <t>1718264079.100</t>
  </si>
  <si>
    <t>1718264079.110</t>
  </si>
  <si>
    <t>1718264079.120</t>
  </si>
  <si>
    <t>1718264079.130</t>
  </si>
  <si>
    <t>1718264079.140</t>
  </si>
  <si>
    <t>1718264079.150</t>
  </si>
  <si>
    <t>1718264079.160</t>
  </si>
  <si>
    <t>1718264079.170</t>
  </si>
  <si>
    <t>1718264079.180</t>
  </si>
  <si>
    <t>1718264079.190</t>
  </si>
  <si>
    <t>1718264079.200</t>
  </si>
  <si>
    <t>1718264079.210</t>
  </si>
  <si>
    <t>1718264079.220</t>
  </si>
  <si>
    <t>1718264079.230</t>
  </si>
  <si>
    <t>1718264079.240</t>
  </si>
  <si>
    <t>1718264079.250</t>
  </si>
  <si>
    <t>1718264079.260</t>
  </si>
  <si>
    <t>1718264079.270</t>
  </si>
  <si>
    <t>1718264079.280</t>
  </si>
  <si>
    <t>1718264079.290</t>
  </si>
  <si>
    <t>1718264079.300</t>
  </si>
  <si>
    <t>1718264079.310</t>
  </si>
  <si>
    <t>1718264079.320</t>
  </si>
  <si>
    <t>1718264079.330</t>
  </si>
  <si>
    <t>1718264079.340</t>
  </si>
  <si>
    <t>1718264079.350</t>
  </si>
  <si>
    <t>1718264079.360</t>
  </si>
  <si>
    <t>1718264079.370</t>
  </si>
  <si>
    <t>1718264079.380</t>
  </si>
  <si>
    <t>1718264079.390</t>
  </si>
  <si>
    <t>1718264079.400</t>
  </si>
  <si>
    <t>1718264079.410</t>
  </si>
  <si>
    <t>1718264079.420</t>
  </si>
  <si>
    <t>1718264079.430</t>
  </si>
  <si>
    <t>1718264079.440</t>
  </si>
  <si>
    <t>1718264079.450</t>
  </si>
  <si>
    <t>1718264079.460</t>
  </si>
  <si>
    <t>1718264079.470</t>
  </si>
  <si>
    <t>1718264079.480</t>
  </si>
  <si>
    <t>1718264079.490</t>
  </si>
  <si>
    <t>1718264079.500</t>
  </si>
  <si>
    <t>1718264079.510</t>
  </si>
  <si>
    <t>1718264079.520</t>
  </si>
  <si>
    <t>1718264079.530</t>
  </si>
  <si>
    <t>1718264079.540</t>
  </si>
  <si>
    <t>1718264079.550</t>
  </si>
  <si>
    <t>1718264079.560</t>
  </si>
  <si>
    <t>1718264079.570</t>
  </si>
  <si>
    <t>1718264079.580</t>
  </si>
  <si>
    <t>1718264079.590</t>
  </si>
  <si>
    <t>1718264079.600</t>
  </si>
  <si>
    <t>1718264079.610</t>
  </si>
  <si>
    <t>1718264079.620</t>
  </si>
  <si>
    <t>1718264079.630</t>
  </si>
  <si>
    <t>1718264079.640</t>
  </si>
  <si>
    <t>1718264079.650</t>
  </si>
  <si>
    <t>1718264079.660</t>
  </si>
  <si>
    <t>1718264079.670</t>
  </si>
  <si>
    <t>1718264079.680</t>
  </si>
  <si>
    <t>1718264079.690</t>
  </si>
  <si>
    <t>1718264079.700</t>
  </si>
  <si>
    <t>1718264079.710</t>
  </si>
  <si>
    <t>1718264079.720</t>
  </si>
  <si>
    <t>1718264079.730</t>
  </si>
  <si>
    <t>1718264079.740</t>
  </si>
  <si>
    <t>1718264079.750</t>
  </si>
  <si>
    <t>1718264079.760</t>
  </si>
  <si>
    <t>1718264079.770</t>
  </si>
  <si>
    <t>1718264079.780</t>
  </si>
  <si>
    <t>1718264079.790</t>
  </si>
  <si>
    <t>1718264079.800</t>
  </si>
  <si>
    <t>1718264079.810</t>
  </si>
  <si>
    <t>1718264079.820</t>
  </si>
  <si>
    <t>1718264079.830</t>
  </si>
  <si>
    <t>1718264079.840</t>
  </si>
  <si>
    <t>1718264079.850</t>
  </si>
  <si>
    <t>1718264079.860</t>
  </si>
  <si>
    <t>1718264079.870</t>
  </si>
  <si>
    <t>1718264079.880</t>
  </si>
  <si>
    <t>1718264079.890</t>
  </si>
  <si>
    <t>1718264079.900</t>
  </si>
  <si>
    <t>1718264079.910</t>
  </si>
  <si>
    <t>1718264079.920</t>
  </si>
  <si>
    <t>1718264079.930</t>
  </si>
  <si>
    <t>1718264079.940</t>
  </si>
  <si>
    <t>1718264079.950</t>
  </si>
  <si>
    <t>1718264079.960</t>
  </si>
  <si>
    <t>1718264079.970</t>
  </si>
  <si>
    <t>1718264079.980</t>
  </si>
  <si>
    <t>1718264079.990</t>
  </si>
  <si>
    <t>1718264080.000</t>
  </si>
  <si>
    <t>1718264080.010</t>
  </si>
  <si>
    <t>1718264080.020</t>
  </si>
  <si>
    <t>1718264080.030</t>
  </si>
  <si>
    <t>1718264080.040</t>
  </si>
  <si>
    <t>1718264080.050</t>
  </si>
  <si>
    <t>1718264080.060</t>
  </si>
  <si>
    <t>1718264080.070</t>
  </si>
  <si>
    <t>1718264080.080</t>
  </si>
  <si>
    <t>1718264080.090</t>
  </si>
  <si>
    <t>1718264080.100</t>
  </si>
  <si>
    <t>1718264080.110</t>
  </si>
  <si>
    <t>1718264080.120</t>
  </si>
  <si>
    <t>1718264080.130</t>
  </si>
  <si>
    <t>1718264080.140</t>
  </si>
  <si>
    <t>1718264080.150</t>
  </si>
  <si>
    <t>1718264080.160</t>
  </si>
  <si>
    <t>1718264080.170</t>
  </si>
  <si>
    <t>1718264080.180</t>
  </si>
  <si>
    <t>1718264080.190</t>
  </si>
  <si>
    <t>1718264080.200</t>
  </si>
  <si>
    <t>1718264080.210</t>
  </si>
  <si>
    <t>1718264080.220</t>
  </si>
  <si>
    <t>1718264080.230</t>
  </si>
  <si>
    <t>1718264080.240</t>
  </si>
  <si>
    <t>1718264080.250</t>
  </si>
  <si>
    <t>1718264080.260</t>
  </si>
  <si>
    <t>1718264080.270</t>
  </si>
  <si>
    <t>1718264080.280</t>
  </si>
  <si>
    <t>1718264080.290</t>
  </si>
  <si>
    <t>1718264080.300</t>
  </si>
  <si>
    <t>1718264080.310</t>
  </si>
  <si>
    <t>1718264080.320</t>
  </si>
  <si>
    <t>1718264080.330</t>
  </si>
  <si>
    <t>1718264080.340</t>
  </si>
  <si>
    <t>1718264080.350</t>
  </si>
  <si>
    <t>1718264080.360</t>
  </si>
  <si>
    <t>1718264080.370</t>
  </si>
  <si>
    <t>1718264080.380</t>
  </si>
  <si>
    <t>1718264080.390</t>
  </si>
  <si>
    <t>1718264080.400</t>
  </si>
  <si>
    <t>1718264080.410</t>
  </si>
  <si>
    <t>1718264080.420</t>
  </si>
  <si>
    <t>1718264080.430</t>
  </si>
  <si>
    <t>1718264080.440</t>
  </si>
  <si>
    <t>1718264080.450</t>
  </si>
  <si>
    <t>1718264080.460</t>
  </si>
  <si>
    <t>1718264080.470</t>
  </si>
  <si>
    <t>1718264080.480</t>
  </si>
  <si>
    <t>1718264080.490</t>
  </si>
  <si>
    <t>1718264080.500</t>
  </si>
  <si>
    <t>1718264080.510</t>
  </si>
  <si>
    <t>1718264080.520</t>
  </si>
  <si>
    <t>1718264080.530</t>
  </si>
  <si>
    <t>1718264080.540</t>
  </si>
  <si>
    <t>1718264080.550</t>
  </si>
  <si>
    <t>1718264080.560</t>
  </si>
  <si>
    <t>1718264080.570</t>
  </si>
  <si>
    <t>1718264080.580</t>
  </si>
  <si>
    <t>1718264080.590</t>
  </si>
  <si>
    <t>1718264080.600</t>
  </si>
  <si>
    <t>1718264080.610</t>
  </si>
  <si>
    <t>1718264080.620</t>
  </si>
  <si>
    <t>1718264080.630</t>
  </si>
  <si>
    <t>1718264080.640</t>
  </si>
  <si>
    <t>1718264080.650</t>
  </si>
  <si>
    <t>1718264080.660</t>
  </si>
  <si>
    <t>1718264080.670</t>
  </si>
  <si>
    <t>1718264080.680</t>
  </si>
  <si>
    <t>1718264080.690</t>
  </si>
  <si>
    <t>1718264080.700</t>
  </si>
  <si>
    <t>1718264080.710</t>
  </si>
  <si>
    <t>1718264080.720</t>
  </si>
  <si>
    <t>1718264080.730</t>
  </si>
  <si>
    <t>1718264080.740</t>
  </si>
  <si>
    <t>1718264080.750</t>
  </si>
  <si>
    <t>1718264080.760</t>
  </si>
  <si>
    <t>1718264080.770</t>
  </si>
  <si>
    <t>1718264080.780</t>
  </si>
  <si>
    <t>1718264080.790</t>
  </si>
  <si>
    <t>1718264080.800</t>
  </si>
  <si>
    <t>1718264080.810</t>
  </si>
  <si>
    <t>1718264080.820</t>
  </si>
  <si>
    <t>1718264080.830</t>
  </si>
  <si>
    <t>1718264080.840</t>
  </si>
  <si>
    <t>1718264080.850</t>
  </si>
  <si>
    <t>1718264080.860</t>
  </si>
  <si>
    <t>1718264080.870</t>
  </si>
  <si>
    <t>1718264080.880</t>
  </si>
  <si>
    <t>1718264080.890</t>
  </si>
  <si>
    <t>1718264080.900</t>
  </si>
  <si>
    <t>1718264080.910</t>
  </si>
  <si>
    <t>1718264080.920</t>
  </si>
  <si>
    <t>1718264080.930</t>
  </si>
  <si>
    <t>1718264080.940</t>
  </si>
  <si>
    <t>1718264080.950</t>
  </si>
  <si>
    <t>1718264080.960</t>
  </si>
  <si>
    <t>1718264080.970</t>
  </si>
  <si>
    <t>1718264080.980</t>
  </si>
  <si>
    <t>1718264080.990</t>
  </si>
  <si>
    <t>1718264081.000</t>
  </si>
  <si>
    <t>1718264081.010</t>
  </si>
  <si>
    <t>1718264081.020</t>
  </si>
  <si>
    <t>1718264081.030</t>
  </si>
  <si>
    <t>1718264081.040</t>
  </si>
  <si>
    <t>1718264081.050</t>
  </si>
  <si>
    <t>1718264081.060</t>
  </si>
  <si>
    <t>1718264081.070</t>
  </si>
  <si>
    <t>1718264081.080</t>
  </si>
  <si>
    <t>1718264081.090</t>
  </si>
  <si>
    <t>1718264081.100</t>
  </si>
  <si>
    <t>1718264081.110</t>
  </si>
  <si>
    <t>1718264081.120</t>
  </si>
  <si>
    <t>1718264081.130</t>
  </si>
  <si>
    <t>1718264081.140</t>
  </si>
  <si>
    <t>1718264081.150</t>
  </si>
  <si>
    <t>1718264081.160</t>
  </si>
  <si>
    <t>1718264081.170</t>
  </si>
  <si>
    <t>1718264081.180</t>
  </si>
  <si>
    <t>1718264081.190</t>
  </si>
  <si>
    <t>1718264081.200</t>
  </si>
  <si>
    <t>1718264081.210</t>
  </si>
  <si>
    <t>1718264081.220</t>
  </si>
  <si>
    <t>1718264081.230</t>
  </si>
  <si>
    <t>1718264081.240</t>
  </si>
  <si>
    <t>1718264081.250</t>
  </si>
  <si>
    <t>1718264081.260</t>
  </si>
  <si>
    <t>1718264081.270</t>
  </si>
  <si>
    <t>1718264081.280</t>
  </si>
  <si>
    <t>1718264081.290</t>
  </si>
  <si>
    <t>1718264081.300</t>
  </si>
  <si>
    <t>1718264081.310</t>
  </si>
  <si>
    <t>1718264081.320</t>
  </si>
  <si>
    <t>1718264081.330</t>
  </si>
  <si>
    <t>1718264081.340</t>
  </si>
  <si>
    <t>1718264081.350</t>
  </si>
  <si>
    <t>1718264081.360</t>
  </si>
  <si>
    <t>1718264081.370</t>
  </si>
  <si>
    <t>1718264081.380</t>
  </si>
  <si>
    <t>1718264081.390</t>
  </si>
  <si>
    <t>1718264081.400</t>
  </si>
  <si>
    <t>1718264081.410</t>
  </si>
  <si>
    <t>1718264081.420</t>
  </si>
  <si>
    <t>1718264081.430</t>
  </si>
  <si>
    <t>1718264081.440</t>
  </si>
  <si>
    <t>1718264081.450</t>
  </si>
  <si>
    <t>1718264081.460</t>
  </si>
  <si>
    <t>1718264081.470</t>
  </si>
  <si>
    <t>1718264081.480</t>
  </si>
  <si>
    <t>1718264081.490</t>
  </si>
  <si>
    <t>1718264081.500</t>
  </si>
  <si>
    <t>1718264081.510</t>
  </si>
  <si>
    <t>1718264081.520</t>
  </si>
  <si>
    <t>1718264081.530</t>
  </si>
  <si>
    <t>1718264081.540</t>
  </si>
  <si>
    <t>1718264081.550</t>
  </si>
  <si>
    <t>1718264081.560</t>
  </si>
  <si>
    <t>1718264081.570</t>
  </si>
  <si>
    <t>1718264081.580</t>
  </si>
  <si>
    <t>1718264081.590</t>
  </si>
  <si>
    <t>1718264081.600</t>
  </si>
  <si>
    <t>1718264081.610</t>
  </si>
  <si>
    <t>1718264081.620</t>
  </si>
  <si>
    <t>1718264081.630</t>
  </si>
  <si>
    <t>1718264081.640</t>
  </si>
  <si>
    <t>1718264081.650</t>
  </si>
  <si>
    <t>1718264081.660</t>
  </si>
  <si>
    <t>1718264081.670</t>
  </si>
  <si>
    <t>1718264081.680</t>
  </si>
  <si>
    <t>1718264081.690</t>
  </si>
  <si>
    <t>1718264081.700</t>
  </si>
  <si>
    <t>1718264081.710</t>
  </si>
  <si>
    <t>1718264081.720</t>
  </si>
  <si>
    <t>1718264081.730</t>
  </si>
  <si>
    <t>1718264081.740</t>
  </si>
  <si>
    <t>1718264081.750</t>
  </si>
  <si>
    <t>1718264081.760</t>
  </si>
  <si>
    <t>1718264081.770</t>
  </si>
  <si>
    <t>1718264081.780</t>
  </si>
  <si>
    <t>1718264081.790</t>
  </si>
  <si>
    <t>1718264081.800</t>
  </si>
  <si>
    <t>1718264081.810</t>
  </si>
  <si>
    <t>1718264081.820</t>
  </si>
  <si>
    <t>1718264081.830</t>
  </si>
  <si>
    <t>1718264081.840</t>
  </si>
  <si>
    <t>1718264081.850</t>
  </si>
  <si>
    <t>1718264081.860</t>
  </si>
  <si>
    <t>1718264081.870</t>
  </si>
  <si>
    <t>1718264081.880</t>
  </si>
  <si>
    <t>1718264081.890</t>
  </si>
  <si>
    <t>1718264081.900</t>
  </si>
  <si>
    <t>1718264081.910</t>
  </si>
  <si>
    <t>1718264081.920</t>
  </si>
  <si>
    <t>1718264081.930</t>
  </si>
  <si>
    <t>1718264081.940</t>
  </si>
  <si>
    <t>1718264081.950</t>
  </si>
  <si>
    <t>1718264081.960</t>
  </si>
  <si>
    <t>1718264081.970</t>
  </si>
  <si>
    <t>1718264081.980</t>
  </si>
  <si>
    <t>1718264081.990</t>
  </si>
  <si>
    <t>1718264082.000</t>
  </si>
  <si>
    <t>1718264082.010</t>
  </si>
  <si>
    <t>1718264082.020</t>
  </si>
  <si>
    <t>1718264082.030</t>
  </si>
  <si>
    <t>1718264082.040</t>
  </si>
  <si>
    <t>1718264082.050</t>
  </si>
  <si>
    <t>1718264082.060</t>
  </si>
  <si>
    <t>1718264082.070</t>
  </si>
  <si>
    <t>1718264082.080</t>
  </si>
  <si>
    <t>1718264082.090</t>
  </si>
  <si>
    <t>1718264082.100</t>
  </si>
  <si>
    <t>1718264082.110</t>
  </si>
  <si>
    <t>1718264082.120</t>
  </si>
  <si>
    <t>1718264082.130</t>
  </si>
  <si>
    <t>1718264082.140</t>
  </si>
  <si>
    <t>1718264082.150</t>
  </si>
  <si>
    <t>1718264082.160</t>
  </si>
  <si>
    <t>1718264082.170</t>
  </si>
  <si>
    <t>1718264082.180</t>
  </si>
  <si>
    <t>1718264082.190</t>
  </si>
  <si>
    <t>1718264082.200</t>
  </si>
  <si>
    <t>1718264082.210</t>
  </si>
  <si>
    <t>1718264082.220</t>
  </si>
  <si>
    <t>1718264082.230</t>
  </si>
  <si>
    <t>1718264082.240</t>
  </si>
  <si>
    <t>1718264082.250</t>
  </si>
  <si>
    <t>1718264082.260</t>
  </si>
  <si>
    <t>1718264082.270</t>
  </si>
  <si>
    <t>1718264082.280</t>
  </si>
  <si>
    <t>1718264082.290</t>
  </si>
  <si>
    <t>1718264082.300</t>
  </si>
  <si>
    <t>1718264082.310</t>
  </si>
  <si>
    <t>1718264082.320</t>
  </si>
  <si>
    <t>1718264082.330</t>
  </si>
  <si>
    <t>1718264082.340</t>
  </si>
  <si>
    <t>1718264082.350</t>
  </si>
  <si>
    <t>1718264082.360</t>
  </si>
  <si>
    <t>1718264082.370</t>
  </si>
  <si>
    <t>1718264082.380</t>
  </si>
  <si>
    <t>1718264082.390</t>
  </si>
  <si>
    <t>1718264082.400</t>
  </si>
  <si>
    <t>1718264082.410</t>
  </si>
  <si>
    <t>1718264082.420</t>
  </si>
  <si>
    <t>1718264082.430</t>
  </si>
  <si>
    <t>1718264082.440</t>
  </si>
  <si>
    <t>1718264082.450</t>
  </si>
  <si>
    <t>1718264082.460</t>
  </si>
  <si>
    <t>1718264082.470</t>
  </si>
  <si>
    <t>1718264082.480</t>
  </si>
  <si>
    <t>1718264082.490</t>
  </si>
  <si>
    <t>1718264082.500</t>
  </si>
  <si>
    <t>1718264082.510</t>
  </si>
  <si>
    <t>1718264082.520</t>
  </si>
  <si>
    <t>1718264082.530</t>
  </si>
  <si>
    <t>1718264082.540</t>
  </si>
  <si>
    <t>1718264082.550</t>
  </si>
  <si>
    <t>1718264082.560</t>
  </si>
  <si>
    <t>1718264082.570</t>
  </si>
  <si>
    <t>1718264082.580</t>
  </si>
  <si>
    <t>1718264082.590</t>
  </si>
  <si>
    <t>1718264082.600</t>
  </si>
  <si>
    <t>1718264082.610</t>
  </si>
  <si>
    <t>1718264082.620</t>
  </si>
  <si>
    <t>1718264082.630</t>
  </si>
  <si>
    <t>1718264082.640</t>
  </si>
  <si>
    <t>1718264082.650</t>
  </si>
  <si>
    <t>1718264082.660</t>
  </si>
  <si>
    <t>1718264082.670</t>
  </si>
  <si>
    <t>1718264082.680</t>
  </si>
  <si>
    <t>1718264082.690</t>
  </si>
  <si>
    <t>1718264082.700</t>
  </si>
  <si>
    <t>1718264082.710</t>
  </si>
  <si>
    <t>1718264082.720</t>
  </si>
  <si>
    <t>1718264082.730</t>
  </si>
  <si>
    <t>1718264082.740</t>
  </si>
  <si>
    <t>1718264082.750</t>
  </si>
  <si>
    <t>1718264082.760</t>
  </si>
  <si>
    <t>1718264082.770</t>
  </si>
  <si>
    <t>1718264082.780</t>
  </si>
  <si>
    <t>1718264082.790</t>
  </si>
  <si>
    <t>1718264082.800</t>
  </si>
  <si>
    <t>1718264082.810</t>
  </si>
  <si>
    <t>1718264082.820</t>
  </si>
  <si>
    <t>1718264082.830</t>
  </si>
  <si>
    <t>1718264082.840</t>
  </si>
  <si>
    <t>1718264082.850</t>
  </si>
  <si>
    <t>1718264082.860</t>
  </si>
  <si>
    <t>1718264082.870</t>
  </si>
  <si>
    <t>1718264082.880</t>
  </si>
  <si>
    <t>1718264082.890</t>
  </si>
  <si>
    <t>1718264082.900</t>
  </si>
  <si>
    <t>1718264082.910</t>
  </si>
  <si>
    <t>1718264082.920</t>
  </si>
  <si>
    <t>1718264082.930</t>
  </si>
  <si>
    <t>1718264082.940</t>
  </si>
  <si>
    <t>1718264082.950</t>
  </si>
  <si>
    <t>1718264082.960</t>
  </si>
  <si>
    <t>1718264082.970</t>
  </si>
  <si>
    <t>1718264082.980</t>
  </si>
  <si>
    <t>1718264082.990</t>
  </si>
  <si>
    <t>1718264083.000</t>
  </si>
  <si>
    <t>1718264083.010</t>
  </si>
  <si>
    <t>1718264083.020</t>
  </si>
  <si>
    <t>1718264083.030</t>
  </si>
  <si>
    <t>1718264083.040</t>
  </si>
  <si>
    <t>1718264083.050</t>
  </si>
  <si>
    <t>1718264083.060</t>
  </si>
  <si>
    <t>1718264083.070</t>
  </si>
  <si>
    <t>1718264083.080</t>
  </si>
  <si>
    <t>1718264083.090</t>
  </si>
  <si>
    <t>1718264083.100</t>
  </si>
  <si>
    <t>1718264083.110</t>
  </si>
  <si>
    <t>1718264083.120</t>
  </si>
  <si>
    <t>1718264083.130</t>
  </si>
  <si>
    <t>1718264083.140</t>
  </si>
  <si>
    <t>1718264083.150</t>
  </si>
  <si>
    <t>1718264083.160</t>
  </si>
  <si>
    <t>1718264083.170</t>
  </si>
  <si>
    <t>1718264083.180</t>
  </si>
  <si>
    <t>1718264083.190</t>
  </si>
  <si>
    <t>1718264083.200</t>
  </si>
  <si>
    <t>1718264083.210</t>
  </si>
  <si>
    <t>1718264083.220</t>
  </si>
  <si>
    <t>1718264083.230</t>
  </si>
  <si>
    <t>1718264083.240</t>
  </si>
  <si>
    <t>1718264083.250</t>
  </si>
  <si>
    <t>1718264083.260</t>
  </si>
  <si>
    <t>1718264083.270</t>
  </si>
  <si>
    <t>1718264083.280</t>
  </si>
  <si>
    <t>1718264083.290</t>
  </si>
  <si>
    <t>1718264083.300</t>
  </si>
  <si>
    <t>1718264083.310</t>
  </si>
  <si>
    <t>1718264083.320</t>
  </si>
  <si>
    <t>1718264083.330</t>
  </si>
  <si>
    <t>1718264083.340</t>
  </si>
  <si>
    <t>1718264083.350</t>
  </si>
  <si>
    <t>1718264083.360</t>
  </si>
  <si>
    <t>1718264083.370</t>
  </si>
  <si>
    <t>1718264083.380</t>
  </si>
  <si>
    <t>1718264083.390</t>
  </si>
  <si>
    <t>1718264083.400</t>
  </si>
  <si>
    <t>1718264083.410</t>
  </si>
  <si>
    <t>1718264083.420</t>
  </si>
  <si>
    <t>1718264083.430</t>
  </si>
  <si>
    <t>1718264083.440</t>
  </si>
  <si>
    <t>1718264083.450</t>
  </si>
  <si>
    <t>1718264083.460</t>
  </si>
  <si>
    <t>1718264083.470</t>
  </si>
  <si>
    <t>1718264083.480</t>
  </si>
  <si>
    <t>1718264083.490</t>
  </si>
  <si>
    <t>1718264083.500</t>
  </si>
  <si>
    <t>1718264083.510</t>
  </si>
  <si>
    <t>1718264083.520</t>
  </si>
  <si>
    <t>1718264083.530</t>
  </si>
  <si>
    <t>1718264083.540</t>
  </si>
  <si>
    <t>1718264083.550</t>
  </si>
  <si>
    <t>1718264083.560</t>
  </si>
  <si>
    <t>1718264083.570</t>
  </si>
  <si>
    <t>1718264083.580</t>
  </si>
  <si>
    <t>1718264083.590</t>
  </si>
  <si>
    <t>1718264083.600</t>
  </si>
  <si>
    <t>1718264083.610</t>
  </si>
  <si>
    <t>1718264083.620</t>
  </si>
  <si>
    <t>1718264083.630</t>
  </si>
  <si>
    <t>1718264083.640</t>
  </si>
  <si>
    <t>1718264083.650</t>
  </si>
  <si>
    <t>1718264083.660</t>
  </si>
  <si>
    <t>1718264083.670</t>
  </si>
  <si>
    <t>1718264083.680</t>
  </si>
  <si>
    <t>1718264083.690</t>
  </si>
  <si>
    <t>1718264083.700</t>
  </si>
  <si>
    <t>1718264083.710</t>
  </si>
  <si>
    <t>1718264083.720</t>
  </si>
  <si>
    <t>1718264083.730</t>
  </si>
  <si>
    <t>1718264083.740</t>
  </si>
  <si>
    <t>1718264083.750</t>
  </si>
  <si>
    <t>1718264083.760</t>
  </si>
  <si>
    <t>1718264083.770</t>
  </si>
  <si>
    <t>1718264083.780</t>
  </si>
  <si>
    <t>1718264083.790</t>
  </si>
  <si>
    <t>1718264083.800</t>
  </si>
  <si>
    <t>1718264083.810</t>
  </si>
  <si>
    <t>1718264083.820</t>
  </si>
  <si>
    <t>1718264083.830</t>
  </si>
  <si>
    <t>1718264083.840</t>
  </si>
  <si>
    <t>1718264083.850</t>
  </si>
  <si>
    <t>1718264083.860</t>
  </si>
  <si>
    <t>1718264083.870</t>
  </si>
  <si>
    <t>1718264083.880</t>
  </si>
  <si>
    <t>1718264083.890</t>
  </si>
  <si>
    <t>1718264083.900</t>
  </si>
  <si>
    <t>1718264083.910</t>
  </si>
  <si>
    <t>1718264083.920</t>
  </si>
  <si>
    <t>1718264083.930</t>
  </si>
  <si>
    <t>1718264083.940</t>
  </si>
  <si>
    <t>1718264083.950</t>
  </si>
  <si>
    <t>1718264083.960</t>
  </si>
  <si>
    <t>1718264083.970</t>
  </si>
  <si>
    <t>1718264083.980</t>
  </si>
  <si>
    <t>1718264083.990</t>
  </si>
  <si>
    <t>1718264084.000</t>
  </si>
  <si>
    <t>1718264084.010</t>
  </si>
  <si>
    <t>1718264084.020</t>
  </si>
  <si>
    <t>1718264084.030</t>
  </si>
  <si>
    <t>1718264084.040</t>
  </si>
  <si>
    <t>1718264084.050</t>
  </si>
  <si>
    <t>1718264084.060</t>
  </si>
  <si>
    <t>1718264084.070</t>
  </si>
  <si>
    <t>1718264084.080</t>
  </si>
  <si>
    <t>1718264084.090</t>
  </si>
  <si>
    <t>1718264084.100</t>
  </si>
  <si>
    <t>1718264084.110</t>
  </si>
  <si>
    <t>1718264084.120</t>
  </si>
  <si>
    <t>1718264084.130</t>
  </si>
  <si>
    <t>1718264084.140</t>
  </si>
  <si>
    <t>1718264084.150</t>
  </si>
  <si>
    <t>1718264084.160</t>
  </si>
  <si>
    <t>1718264084.170</t>
  </si>
  <si>
    <t>1718264084.180</t>
  </si>
  <si>
    <t>1718264084.190</t>
  </si>
  <si>
    <t>1718264084.200</t>
  </si>
  <si>
    <t>1718264084.210</t>
  </si>
  <si>
    <t>1718264084.220</t>
  </si>
  <si>
    <t>1718264084.230</t>
  </si>
  <si>
    <t>1718264084.240</t>
  </si>
  <si>
    <t>1718264084.250</t>
  </si>
  <si>
    <t>1718264084.260</t>
  </si>
  <si>
    <t>1718264084.270</t>
  </si>
  <si>
    <t>1718264084.280</t>
  </si>
  <si>
    <t>1718264084.290</t>
  </si>
  <si>
    <t>1718264084.300</t>
  </si>
  <si>
    <t>1718264084.310</t>
  </si>
  <si>
    <t>1718264084.320</t>
  </si>
  <si>
    <t>1718264084.330</t>
  </si>
  <si>
    <t>1718264084.340</t>
  </si>
  <si>
    <t>1718264084.350</t>
  </si>
  <si>
    <t>1718264084.360</t>
  </si>
  <si>
    <t>1718264084.370</t>
  </si>
  <si>
    <t>1718264084.380</t>
  </si>
  <si>
    <t>1718264084.390</t>
  </si>
  <si>
    <t>1718264084.400</t>
  </si>
  <si>
    <t>1718264084.410</t>
  </si>
  <si>
    <t>1718264084.420</t>
  </si>
  <si>
    <t>1718264084.430</t>
  </si>
  <si>
    <t>1718264084.440</t>
  </si>
  <si>
    <t>1718264084.450</t>
  </si>
  <si>
    <t>1718264084.460</t>
  </si>
  <si>
    <t>1718264084.470</t>
  </si>
  <si>
    <t>1718264084.480</t>
  </si>
  <si>
    <t>1718264084.490</t>
  </si>
  <si>
    <t>1718264084.500</t>
  </si>
  <si>
    <t>1718264084.510</t>
  </si>
  <si>
    <t>1718264084.520</t>
  </si>
  <si>
    <t>1718264084.530</t>
  </si>
  <si>
    <t>1718264084.540</t>
  </si>
  <si>
    <t>1718264084.550</t>
  </si>
  <si>
    <t>1718264084.560</t>
  </si>
  <si>
    <t>1718264084.570</t>
  </si>
  <si>
    <t>1718264084.580</t>
  </si>
  <si>
    <t>1718264084.590</t>
  </si>
  <si>
    <t>1718264084.600</t>
  </si>
  <si>
    <t>1718264084.610</t>
  </si>
  <si>
    <t>1718264084.620</t>
  </si>
  <si>
    <t>1718264084.630</t>
  </si>
  <si>
    <t>1718264084.640</t>
  </si>
  <si>
    <t>1718264084.650</t>
  </si>
  <si>
    <t>1718264084.660</t>
  </si>
  <si>
    <t>1718264084.670</t>
  </si>
  <si>
    <t>1718264084.680</t>
  </si>
  <si>
    <t>1718264084.690</t>
  </si>
  <si>
    <t>1718264084.700</t>
  </si>
  <si>
    <t>1718264084.710</t>
  </si>
  <si>
    <t>1718264084.720</t>
  </si>
  <si>
    <t>1718264084.730</t>
  </si>
  <si>
    <t>1718264084.740</t>
  </si>
  <si>
    <t>1718264084.750</t>
  </si>
  <si>
    <t>1718264084.760</t>
  </si>
  <si>
    <t>1718264084.770</t>
  </si>
  <si>
    <t>1718264084.780</t>
  </si>
  <si>
    <t>1718264084.790</t>
  </si>
  <si>
    <t>1718264084.800</t>
  </si>
  <si>
    <t>1718264084.810</t>
  </si>
  <si>
    <t>1718264084.820</t>
  </si>
  <si>
    <t>1718264084.830</t>
  </si>
  <si>
    <t>1718264084.840</t>
  </si>
  <si>
    <t>1718264084.850</t>
  </si>
  <si>
    <t>1718264084.860</t>
  </si>
  <si>
    <t>1718264084.870</t>
  </si>
  <si>
    <t>1718264084.880</t>
  </si>
  <si>
    <t>1718264084.890</t>
  </si>
  <si>
    <t>1718264084.900</t>
  </si>
  <si>
    <t>1718264084.910</t>
  </si>
  <si>
    <t>1718264084.920</t>
  </si>
  <si>
    <t>1718264084.930</t>
  </si>
  <si>
    <t>1718264084.940</t>
  </si>
  <si>
    <t>1718264084.950</t>
  </si>
  <si>
    <t>1718264084.960</t>
  </si>
  <si>
    <t>1718264084.970</t>
  </si>
  <si>
    <t>1718264084.980</t>
  </si>
  <si>
    <t>1718264084.990</t>
  </si>
  <si>
    <t>1718264085.000</t>
  </si>
  <si>
    <t>1718264085.010</t>
  </si>
  <si>
    <t>1718264085.020</t>
  </si>
  <si>
    <t>1718264085.030</t>
  </si>
  <si>
    <t>1718264085.040</t>
  </si>
  <si>
    <t>1718264085.050</t>
  </si>
  <si>
    <t>1718264085.060</t>
  </si>
  <si>
    <t>1718264085.070</t>
  </si>
  <si>
    <t>1718264085.080</t>
  </si>
  <si>
    <t>1718264085.090</t>
  </si>
  <si>
    <t>1718264085.100</t>
  </si>
  <si>
    <t>1718264085.110</t>
  </si>
  <si>
    <t>1718264085.120</t>
  </si>
  <si>
    <t>1718264085.130</t>
  </si>
  <si>
    <t>1718264085.140</t>
  </si>
  <si>
    <t>1718264085.150</t>
  </si>
  <si>
    <t>1718264085.160</t>
  </si>
  <si>
    <t>1718264085.170</t>
  </si>
  <si>
    <t>1718264085.180</t>
  </si>
  <si>
    <t>1718264085.190</t>
  </si>
  <si>
    <t>1718264085.200</t>
  </si>
  <si>
    <t>1718264085.210</t>
  </si>
  <si>
    <t>1718264085.220</t>
  </si>
  <si>
    <t>1718264085.230</t>
  </si>
  <si>
    <t>1718264085.240</t>
  </si>
  <si>
    <t>1718264085.250</t>
  </si>
  <si>
    <t>1718264085.260</t>
  </si>
  <si>
    <t>1718264085.270</t>
  </si>
  <si>
    <t>1718264085.280</t>
  </si>
  <si>
    <t>1718264085.290</t>
  </si>
  <si>
    <t>1718264085.300</t>
  </si>
  <si>
    <t>1718264085.310</t>
  </si>
  <si>
    <t>1718264085.320</t>
  </si>
  <si>
    <t>1718264085.330</t>
  </si>
  <si>
    <t>1718264085.340</t>
  </si>
  <si>
    <t>1718264085.350</t>
  </si>
  <si>
    <t>1718264085.360</t>
  </si>
  <si>
    <t>1718264085.370</t>
  </si>
  <si>
    <t>1718264085.380</t>
  </si>
  <si>
    <t>1718264085.390</t>
  </si>
  <si>
    <t>1718264085.400</t>
  </si>
  <si>
    <t>1718264085.410</t>
  </si>
  <si>
    <t>1718264085.420</t>
  </si>
  <si>
    <t>1718264085.430</t>
  </si>
  <si>
    <t>1718264085.440</t>
  </si>
  <si>
    <t>1718264085.450</t>
  </si>
  <si>
    <t>1718264085.460</t>
  </si>
  <si>
    <t>1718264085.470</t>
  </si>
  <si>
    <t>1718264085.480</t>
  </si>
  <si>
    <t>1718264085.490</t>
  </si>
  <si>
    <t>1718264085.500</t>
  </si>
  <si>
    <t>1718264085.510</t>
  </si>
  <si>
    <t>1718264085.520</t>
  </si>
  <si>
    <t>1718264085.530</t>
  </si>
  <si>
    <t>1718264085.540</t>
  </si>
  <si>
    <t>1718264085.550</t>
  </si>
  <si>
    <t>1718264085.560</t>
  </si>
  <si>
    <t>1718264085.570</t>
  </si>
  <si>
    <t>1718264085.580</t>
  </si>
  <si>
    <t>1718264085.590</t>
  </si>
  <si>
    <t>1718264085.600</t>
  </si>
  <si>
    <t>1718264085.610</t>
  </si>
  <si>
    <t>1718264085.620</t>
  </si>
  <si>
    <t>1718264085.630</t>
  </si>
  <si>
    <t>1718264085.640</t>
  </si>
  <si>
    <t>1718264085.650</t>
  </si>
  <si>
    <t>1718264085.660</t>
  </si>
  <si>
    <t>1718264085.670</t>
  </si>
  <si>
    <t>1718264085.680</t>
  </si>
  <si>
    <t>1718264085.690</t>
  </si>
  <si>
    <t>1718264085.700</t>
  </si>
  <si>
    <t>1718264085.710</t>
  </si>
  <si>
    <t>1718264085.720</t>
  </si>
  <si>
    <t>1718264085.730</t>
  </si>
  <si>
    <t>1718264085.740</t>
  </si>
  <si>
    <t>1718264085.750</t>
  </si>
  <si>
    <t>1718264085.760</t>
  </si>
  <si>
    <t>1718264085.770</t>
  </si>
  <si>
    <t>1718264085.780</t>
  </si>
  <si>
    <t>1718264085.790</t>
  </si>
  <si>
    <t>1718264085.800</t>
  </si>
  <si>
    <t>1718264085.810</t>
  </si>
  <si>
    <t>1718264085.820</t>
  </si>
  <si>
    <t>1718264085.830</t>
  </si>
  <si>
    <t>1718264085.840</t>
  </si>
  <si>
    <t>1718264085.850</t>
  </si>
  <si>
    <t>1718264085.860</t>
  </si>
  <si>
    <t>1718264085.870</t>
  </si>
  <si>
    <t>1718264085.880</t>
  </si>
  <si>
    <t>1718264085.890</t>
  </si>
  <si>
    <t>1718264085.900</t>
  </si>
  <si>
    <t>1718264085.910</t>
  </si>
  <si>
    <t>1718264085.920</t>
  </si>
  <si>
    <t>1718264085.930</t>
  </si>
  <si>
    <t>1718264085.940</t>
  </si>
  <si>
    <t>1718264085.950</t>
  </si>
  <si>
    <t>1718264085.960</t>
  </si>
  <si>
    <t>1718264085.970</t>
  </si>
  <si>
    <t>1718264085.980</t>
  </si>
  <si>
    <t>1718264085.990</t>
  </si>
  <si>
    <t>1718264086.000</t>
  </si>
  <si>
    <t>1718264086.010</t>
  </si>
  <si>
    <t>1718264086.020</t>
  </si>
  <si>
    <t>1718264086.030</t>
  </si>
  <si>
    <t>1718264086.040</t>
  </si>
  <si>
    <t>1718264086.050</t>
  </si>
  <si>
    <t>1718264086.060</t>
  </si>
  <si>
    <t>1718264086.070</t>
  </si>
  <si>
    <t>1718264086.080</t>
  </si>
  <si>
    <t>1718264086.090</t>
  </si>
  <si>
    <t>1718264086.100</t>
  </si>
  <si>
    <t>1718264086.110</t>
  </si>
  <si>
    <t>1718264086.120</t>
  </si>
  <si>
    <t>1718264086.130</t>
  </si>
  <si>
    <t>1718264086.140</t>
  </si>
  <si>
    <t>1718264086.150</t>
  </si>
  <si>
    <t>1718264086.160</t>
  </si>
  <si>
    <t>1718264086.170</t>
  </si>
  <si>
    <t>1718264086.180</t>
  </si>
  <si>
    <t>1718264086.190</t>
  </si>
  <si>
    <t>1718264086.200</t>
  </si>
  <si>
    <t>1718264086.210</t>
  </si>
  <si>
    <t>1718264086.220</t>
  </si>
  <si>
    <t>1718264086.230</t>
  </si>
  <si>
    <t>1718264086.240</t>
  </si>
  <si>
    <t>1718264086.250</t>
  </si>
  <si>
    <t>1718264086.260</t>
  </si>
  <si>
    <t>1718264086.270</t>
  </si>
  <si>
    <t>1718264086.280</t>
  </si>
  <si>
    <t>1718264086.290</t>
  </si>
  <si>
    <t>1718264086.300</t>
  </si>
  <si>
    <t>1718264086.310</t>
  </si>
  <si>
    <t>1718264086.320</t>
  </si>
  <si>
    <t>1718264086.330</t>
  </si>
  <si>
    <t>1718264086.340</t>
  </si>
  <si>
    <t>1718264086.350</t>
  </si>
  <si>
    <t>1718264086.360</t>
  </si>
  <si>
    <t>1718264086.370</t>
  </si>
  <si>
    <t>1718264086.380</t>
  </si>
  <si>
    <t>1718264086.390</t>
  </si>
  <si>
    <t>1718264086.400</t>
  </si>
  <si>
    <t>1718264086.410</t>
  </si>
  <si>
    <t>1718264086.420</t>
  </si>
  <si>
    <t>1718264086.430</t>
  </si>
  <si>
    <t>1718264086.440</t>
  </si>
  <si>
    <t>1718264086.450</t>
  </si>
  <si>
    <t>1718264086.460</t>
  </si>
  <si>
    <t>1718264086.470</t>
  </si>
  <si>
    <t>1718264086.480</t>
  </si>
  <si>
    <t>1718264086.490</t>
  </si>
  <si>
    <t>1718264086.500</t>
  </si>
  <si>
    <t>1718264086.510</t>
  </si>
  <si>
    <t>1718264086.520</t>
  </si>
  <si>
    <t>1718264086.530</t>
  </si>
  <si>
    <t>1718264086.540</t>
  </si>
  <si>
    <t>1718264086.550</t>
  </si>
  <si>
    <t>1718264086.560</t>
  </si>
  <si>
    <t>1718264086.570</t>
  </si>
  <si>
    <t>1718264086.580</t>
  </si>
  <si>
    <t>1718264086.590</t>
  </si>
  <si>
    <t>1718264086.600</t>
  </si>
  <si>
    <t>1718264086.610</t>
  </si>
  <si>
    <t>1718264086.620</t>
  </si>
  <si>
    <t>1718264086.630</t>
  </si>
  <si>
    <t>1718264086.640</t>
  </si>
  <si>
    <t>1718264086.650</t>
  </si>
  <si>
    <t>1718264086.660</t>
  </si>
  <si>
    <t>1718264086.670</t>
  </si>
  <si>
    <t>1718264086.680</t>
  </si>
  <si>
    <t>1718264086.690</t>
  </si>
  <si>
    <t>1718264086.700</t>
  </si>
  <si>
    <t>1718264086.710</t>
  </si>
  <si>
    <t>1718264086.720</t>
  </si>
  <si>
    <t>1718264086.730</t>
  </si>
  <si>
    <t>1718264086.740</t>
  </si>
  <si>
    <t>1718264086.750</t>
  </si>
  <si>
    <t>1718264086.760</t>
  </si>
  <si>
    <t>1718264086.770</t>
  </si>
  <si>
    <t>1718264086.780</t>
  </si>
  <si>
    <t>1718264086.790</t>
  </si>
  <si>
    <t>1718264086.800</t>
  </si>
  <si>
    <t>1718264086.810</t>
  </si>
  <si>
    <t>1718264086.820</t>
  </si>
  <si>
    <t>1718264086.830</t>
  </si>
  <si>
    <t>1718264086.840</t>
  </si>
  <si>
    <t>1718264086.850</t>
  </si>
  <si>
    <t>1718264086.860</t>
  </si>
  <si>
    <t>1718264086.870</t>
  </si>
  <si>
    <t>1718264086.880</t>
  </si>
  <si>
    <t>1718264086.890</t>
  </si>
  <si>
    <t>1718264086.900</t>
  </si>
  <si>
    <t>1718264086.910</t>
  </si>
  <si>
    <t>1718264086.920</t>
  </si>
  <si>
    <t>1718264086.930</t>
  </si>
  <si>
    <t>1718264086.940</t>
  </si>
  <si>
    <t>1718264086.950</t>
  </si>
  <si>
    <t>1718264086.960</t>
  </si>
  <si>
    <t>1718264086.970</t>
  </si>
  <si>
    <t>1718264086.980</t>
  </si>
  <si>
    <t>1718264086.990</t>
  </si>
  <si>
    <t>1718264087.000</t>
  </si>
  <si>
    <t>1718264087.010</t>
  </si>
  <si>
    <t>1718264087.020</t>
  </si>
  <si>
    <t>1718264087.030</t>
  </si>
  <si>
    <t>1718264087.040</t>
  </si>
  <si>
    <t>1718264087.050</t>
  </si>
  <si>
    <t>1718264087.060</t>
  </si>
  <si>
    <t>1718264087.070</t>
  </si>
  <si>
    <t>1718264087.080</t>
  </si>
  <si>
    <t>1718264087.090</t>
  </si>
  <si>
    <t>1718264087.100</t>
  </si>
  <si>
    <t>1718264087.110</t>
  </si>
  <si>
    <t>1718264087.120</t>
  </si>
  <si>
    <t>1718264087.130</t>
  </si>
  <si>
    <t>1718264087.140</t>
  </si>
  <si>
    <t>1718264087.150</t>
  </si>
  <si>
    <t>1718264087.160</t>
  </si>
  <si>
    <t>1718264087.170</t>
  </si>
  <si>
    <t>1718264087.180</t>
  </si>
  <si>
    <t>1718264087.190</t>
  </si>
  <si>
    <t>1718264087.200</t>
  </si>
  <si>
    <t>1718264087.210</t>
  </si>
  <si>
    <t>1718264087.220</t>
  </si>
  <si>
    <t>1718264087.230</t>
  </si>
  <si>
    <t>1718264087.240</t>
  </si>
  <si>
    <t>1718264087.250</t>
  </si>
  <si>
    <t>1718264087.260</t>
  </si>
  <si>
    <t>1718264087.270</t>
  </si>
  <si>
    <t>1718264087.280</t>
  </si>
  <si>
    <t>1718264087.290</t>
  </si>
  <si>
    <t>1718264087.300</t>
  </si>
  <si>
    <t>1718264087.310</t>
  </si>
  <si>
    <t>1718264087.320</t>
  </si>
  <si>
    <t>1718264087.330</t>
  </si>
  <si>
    <t>1718264087.340</t>
  </si>
  <si>
    <t>1718264087.350</t>
  </si>
  <si>
    <t>1718264087.360</t>
  </si>
  <si>
    <t>1718264087.370</t>
  </si>
  <si>
    <t>1718264087.380</t>
  </si>
  <si>
    <t>1718264087.390</t>
  </si>
  <si>
    <t>1718264087.400</t>
  </si>
  <si>
    <t>1718264087.410</t>
  </si>
  <si>
    <t>1718264087.420</t>
  </si>
  <si>
    <t>1718264087.430</t>
  </si>
  <si>
    <t>1718264087.440</t>
  </si>
  <si>
    <t>1718264087.450</t>
  </si>
  <si>
    <t>1718264087.460</t>
  </si>
  <si>
    <t>1718264087.470</t>
  </si>
  <si>
    <t>1718264087.480</t>
  </si>
  <si>
    <t>1718264087.490</t>
  </si>
  <si>
    <t>1718264087.500</t>
  </si>
  <si>
    <t>1718264087.510</t>
  </si>
  <si>
    <t>1718264087.520</t>
  </si>
  <si>
    <t>1718264087.530</t>
  </si>
  <si>
    <t>1718264087.540</t>
  </si>
  <si>
    <t>1718264087.550</t>
  </si>
  <si>
    <t>1718264087.560</t>
  </si>
  <si>
    <t>1718264087.570</t>
  </si>
  <si>
    <t>1718264087.580</t>
  </si>
  <si>
    <t>1718264087.590</t>
  </si>
  <si>
    <t>1718264087.600</t>
  </si>
  <si>
    <t>1718264087.610</t>
  </si>
  <si>
    <t>1718264087.620</t>
  </si>
  <si>
    <t>1718264087.630</t>
  </si>
  <si>
    <t>1718264087.640</t>
  </si>
  <si>
    <t>1718264087.650</t>
  </si>
  <si>
    <t>1718264087.660</t>
  </si>
  <si>
    <t>1718264087.670</t>
  </si>
  <si>
    <t>1718264087.680</t>
  </si>
  <si>
    <t>1718264087.690</t>
  </si>
  <si>
    <t>1718264087.700</t>
  </si>
  <si>
    <t>1718264087.710</t>
  </si>
  <si>
    <t>1718264087.720</t>
  </si>
  <si>
    <t>1718264087.730</t>
  </si>
  <si>
    <t>1718264087.740</t>
  </si>
  <si>
    <t>1718264087.750</t>
  </si>
  <si>
    <t>1718264087.760</t>
  </si>
  <si>
    <t>1718264087.770</t>
  </si>
  <si>
    <t>1718264087.780</t>
  </si>
  <si>
    <t>1718264087.790</t>
  </si>
  <si>
    <t>1718264087.800</t>
  </si>
  <si>
    <t>1718264087.810</t>
  </si>
  <si>
    <t>1718264087.820</t>
  </si>
  <si>
    <t>1718264087.830</t>
  </si>
  <si>
    <t>1718264087.840</t>
  </si>
  <si>
    <t>1718264087.850</t>
  </si>
  <si>
    <t>1718264087.860</t>
  </si>
  <si>
    <t>1718264087.870</t>
  </si>
  <si>
    <t>1718264087.880</t>
  </si>
  <si>
    <t>1718264087.890</t>
  </si>
  <si>
    <t>1718264087.900</t>
  </si>
  <si>
    <t>1718264087.910</t>
  </si>
  <si>
    <t>1718264087.920</t>
  </si>
  <si>
    <t>1718264087.930</t>
  </si>
  <si>
    <t>1718264087.940</t>
  </si>
  <si>
    <t>1718264087.950</t>
  </si>
  <si>
    <t>1718264087.960</t>
  </si>
  <si>
    <t>1718264087.970</t>
  </si>
  <si>
    <t>1718264087.980</t>
  </si>
  <si>
    <t>1718264087.990</t>
  </si>
  <si>
    <t>1718264088.000</t>
  </si>
  <si>
    <t>1718264088.010</t>
  </si>
  <si>
    <t>1718264088.020</t>
  </si>
  <si>
    <t>1718264088.030</t>
  </si>
  <si>
    <t>1718264088.040</t>
  </si>
  <si>
    <t>1718264088.050</t>
  </si>
  <si>
    <t>1718264088.060</t>
  </si>
  <si>
    <t>1718264088.070</t>
  </si>
  <si>
    <t>1718264088.080</t>
  </si>
  <si>
    <t>1718264088.090</t>
  </si>
  <si>
    <t>1718264088.100</t>
  </si>
  <si>
    <t>1718264088.110</t>
  </si>
  <si>
    <t>1718264088.120</t>
  </si>
  <si>
    <t>1718264088.130</t>
  </si>
  <si>
    <t>1718264088.140</t>
  </si>
  <si>
    <t>1718264088.150</t>
  </si>
  <si>
    <t>1718264088.160</t>
  </si>
  <si>
    <t>1718264088.170</t>
  </si>
  <si>
    <t>1718264088.180</t>
  </si>
  <si>
    <t>1718264088.190</t>
  </si>
  <si>
    <t>1718264088.200</t>
  </si>
  <si>
    <t>1718264088.210</t>
  </si>
  <si>
    <t>1718264088.220</t>
  </si>
  <si>
    <t>1718264088.230</t>
  </si>
  <si>
    <t>1718264088.240</t>
  </si>
  <si>
    <t>1718264088.250</t>
  </si>
  <si>
    <t>1718264088.260</t>
  </si>
  <si>
    <t>1718264088.270</t>
  </si>
  <si>
    <t>1718264088.280</t>
  </si>
  <si>
    <t>1718264088.290</t>
  </si>
  <si>
    <t>1718264088.300</t>
  </si>
  <si>
    <t>1718264088.310</t>
  </si>
  <si>
    <t>1718264088.320</t>
  </si>
  <si>
    <t>1718264088.330</t>
  </si>
  <si>
    <t>1718264088.340</t>
  </si>
  <si>
    <t>1718264088.350</t>
  </si>
  <si>
    <t>1718264088.360</t>
  </si>
  <si>
    <t>1718264088.370</t>
  </si>
  <si>
    <t>1718264088.380</t>
  </si>
  <si>
    <t>1718264088.390</t>
  </si>
  <si>
    <t>1718264088.400</t>
  </si>
  <si>
    <t>1718264088.410</t>
  </si>
  <si>
    <t>1718264088.420</t>
  </si>
  <si>
    <t>1718264088.430</t>
  </si>
  <si>
    <t>1718264088.440</t>
  </si>
  <si>
    <t>1718264088.450</t>
  </si>
  <si>
    <t>1718264088.460</t>
  </si>
  <si>
    <t>1718264088.470</t>
  </si>
  <si>
    <t>1718264088.480</t>
  </si>
  <si>
    <t>1718264088.490</t>
  </si>
  <si>
    <t>1718264088.500</t>
  </si>
  <si>
    <t>1718264088.510</t>
  </si>
  <si>
    <t>1718264088.520</t>
  </si>
  <si>
    <t>1718264088.530</t>
  </si>
  <si>
    <t>1718264088.540</t>
  </si>
  <si>
    <t>1718264088.550</t>
  </si>
  <si>
    <t>1718264088.560</t>
  </si>
  <si>
    <t>1718264088.570</t>
  </si>
  <si>
    <t>1718264088.580</t>
  </si>
  <si>
    <t>1718264088.590</t>
  </si>
  <si>
    <t>1718264088.600</t>
  </si>
  <si>
    <t>1718264088.610</t>
  </si>
  <si>
    <t>1718264088.620</t>
  </si>
  <si>
    <t>1718264088.630</t>
  </si>
  <si>
    <t>1718264088.640</t>
  </si>
  <si>
    <t>1718264088.650</t>
  </si>
  <si>
    <t>1718264088.660</t>
  </si>
  <si>
    <t>1718264088.670</t>
  </si>
  <si>
    <t>1718264088.680</t>
  </si>
  <si>
    <t>1718264088.690</t>
  </si>
  <si>
    <t>1718264088.700</t>
  </si>
  <si>
    <t>1718264088.710</t>
  </si>
  <si>
    <t>1718264088.720</t>
  </si>
  <si>
    <t>1718264088.730</t>
  </si>
  <si>
    <t>1718264088.740</t>
  </si>
  <si>
    <t>1718264088.750</t>
  </si>
  <si>
    <t>1718264088.760</t>
  </si>
  <si>
    <t>1718264088.770</t>
  </si>
  <si>
    <t>1718264088.780</t>
  </si>
  <si>
    <t>1718264088.790</t>
  </si>
  <si>
    <t>1718264088.800</t>
  </si>
  <si>
    <t>1718264088.810</t>
  </si>
  <si>
    <t>1718264088.820</t>
  </si>
  <si>
    <t>1718264088.830</t>
  </si>
  <si>
    <t>1718264088.840</t>
  </si>
  <si>
    <t>1718264088.850</t>
  </si>
  <si>
    <t>1718264088.860</t>
  </si>
  <si>
    <t>1718264088.870</t>
  </si>
  <si>
    <t>1718264088.880</t>
  </si>
  <si>
    <t>1718264088.890</t>
  </si>
  <si>
    <t>1718264088.900</t>
  </si>
  <si>
    <t>1718264088.910</t>
  </si>
  <si>
    <t>1718264088.920</t>
  </si>
  <si>
    <t>1718264088.930</t>
  </si>
  <si>
    <t>1718264088.940</t>
  </si>
  <si>
    <t>1718264088.950</t>
  </si>
  <si>
    <t>1718264088.960</t>
  </si>
  <si>
    <t>1718264088.970</t>
  </si>
  <si>
    <t>1718264088.980</t>
  </si>
  <si>
    <t>1718264088.990</t>
  </si>
  <si>
    <t>1718264089.000</t>
  </si>
  <si>
    <t>1718264089.010</t>
  </si>
  <si>
    <t>1718264089.020</t>
  </si>
  <si>
    <t>1718264089.030</t>
  </si>
  <si>
    <t>1718264089.040</t>
  </si>
  <si>
    <t>1718264089.050</t>
  </si>
  <si>
    <t>1718264089.060</t>
  </si>
  <si>
    <t>1718264089.070</t>
  </si>
  <si>
    <t>1718264089.080</t>
  </si>
  <si>
    <t>1718264089.090</t>
  </si>
  <si>
    <t>1718264089.100</t>
  </si>
  <si>
    <t>1718264089.110</t>
  </si>
  <si>
    <t>1718264089.120</t>
  </si>
  <si>
    <t>1718264089.130</t>
  </si>
  <si>
    <t>1718264089.140</t>
  </si>
  <si>
    <t>1718264089.150</t>
  </si>
  <si>
    <t>1718264089.160</t>
  </si>
  <si>
    <t>1718264089.170</t>
  </si>
  <si>
    <t>1718264089.180</t>
  </si>
  <si>
    <t>1718264089.190</t>
  </si>
  <si>
    <t>1718264089.200</t>
  </si>
  <si>
    <t>1718264089.210</t>
  </si>
  <si>
    <t>1718264089.220</t>
  </si>
  <si>
    <t>1718264089.230</t>
  </si>
  <si>
    <t>1718264089.240</t>
  </si>
  <si>
    <t>1718264089.250</t>
  </si>
  <si>
    <t>1718264089.260</t>
  </si>
  <si>
    <t>1718264089.270</t>
  </si>
  <si>
    <t>1718264089.280</t>
  </si>
  <si>
    <t>1718264089.290</t>
  </si>
  <si>
    <t>1718264089.300</t>
  </si>
  <si>
    <t>1718264089.310</t>
  </si>
  <si>
    <t>1718264089.320</t>
  </si>
  <si>
    <t>1718264089.330</t>
  </si>
  <si>
    <t>1718264089.340</t>
  </si>
  <si>
    <t>1718264089.350</t>
  </si>
  <si>
    <t>1718264089.360</t>
  </si>
  <si>
    <t>1718264089.370</t>
  </si>
  <si>
    <t>1718264089.380</t>
  </si>
  <si>
    <t>1718264089.390</t>
  </si>
  <si>
    <t>1718264089.400</t>
  </si>
  <si>
    <t>1718264089.410</t>
  </si>
  <si>
    <t>1718264089.420</t>
  </si>
  <si>
    <t>1718264089.430</t>
  </si>
  <si>
    <t>1718264089.440</t>
  </si>
  <si>
    <t>1718264089.450</t>
  </si>
  <si>
    <t>1718264089.460</t>
  </si>
  <si>
    <t>1718264089.470</t>
  </si>
  <si>
    <t>1718264089.480</t>
  </si>
  <si>
    <t>1718264089.490</t>
  </si>
  <si>
    <t>1718264089.500</t>
  </si>
  <si>
    <t>1718264089.510</t>
  </si>
  <si>
    <t>1718264089.520</t>
  </si>
  <si>
    <t>1718264089.530</t>
  </si>
  <si>
    <t>1718264089.540</t>
  </si>
  <si>
    <t>1718264089.550</t>
  </si>
  <si>
    <t>1718264089.560</t>
  </si>
  <si>
    <t>1718264089.570</t>
  </si>
  <si>
    <t>1718264089.580</t>
  </si>
  <si>
    <t>1718264089.590</t>
  </si>
  <si>
    <t>1718264089.600</t>
  </si>
  <si>
    <t>1718264089.610</t>
  </si>
  <si>
    <t>1718264089.620</t>
  </si>
  <si>
    <t>1718264089.630</t>
  </si>
  <si>
    <t>1718264089.640</t>
  </si>
  <si>
    <t>1718264089.650</t>
  </si>
  <si>
    <t>1718264089.660</t>
  </si>
  <si>
    <t>1718264089.670</t>
  </si>
  <si>
    <t>1718264089.680</t>
  </si>
  <si>
    <t>1718264089.690</t>
  </si>
  <si>
    <t>1718264089.700</t>
  </si>
  <si>
    <t>1718264089.710</t>
  </si>
  <si>
    <t>1718264089.720</t>
  </si>
  <si>
    <t>1718264089.730</t>
  </si>
  <si>
    <t>1718264089.740</t>
  </si>
  <si>
    <t>1718264089.750</t>
  </si>
  <si>
    <t>1718264089.760</t>
  </si>
  <si>
    <t>1718264089.770</t>
  </si>
  <si>
    <t>1718264089.780</t>
  </si>
  <si>
    <t>1718264089.790</t>
  </si>
  <si>
    <t>1718264089.800</t>
  </si>
  <si>
    <t>1718264089.810</t>
  </si>
  <si>
    <t>1718264089.820</t>
  </si>
  <si>
    <t>1718264089.830</t>
  </si>
  <si>
    <t>1718264089.840</t>
  </si>
  <si>
    <t>1718264089.850</t>
  </si>
  <si>
    <t>1718264089.860</t>
  </si>
  <si>
    <t>1718264089.870</t>
  </si>
  <si>
    <t>1718264089.880</t>
  </si>
  <si>
    <t>1718264089.890</t>
  </si>
  <si>
    <t>1718264089.900</t>
  </si>
  <si>
    <t>1718264089.910</t>
  </si>
  <si>
    <t>1718264089.920</t>
  </si>
  <si>
    <t>1718264089.930</t>
  </si>
  <si>
    <t>1718264089.940</t>
  </si>
  <si>
    <t>1718264089.950</t>
  </si>
  <si>
    <t>1718264089.960</t>
  </si>
  <si>
    <t>1718264089.970</t>
  </si>
  <si>
    <t>1718264089.980</t>
  </si>
  <si>
    <t>1718264089.990</t>
  </si>
  <si>
    <t>1718264090.000</t>
  </si>
  <si>
    <t>1718264090.010</t>
  </si>
  <si>
    <t>1718264090.020</t>
  </si>
  <si>
    <t>1718264090.030</t>
  </si>
  <si>
    <t>1718264090.040</t>
  </si>
  <si>
    <t>1718264090.050</t>
  </si>
  <si>
    <t>1718264090.060</t>
  </si>
  <si>
    <t>1718264090.070</t>
  </si>
  <si>
    <t>1718264090.080</t>
  </si>
  <si>
    <t>1718264090.090</t>
  </si>
  <si>
    <t>1718264090.100</t>
  </si>
  <si>
    <t>1718264090.110</t>
  </si>
  <si>
    <t>1718264090.120</t>
  </si>
  <si>
    <t>1718264090.130</t>
  </si>
  <si>
    <t>1718264090.140</t>
  </si>
  <si>
    <t>1718264090.150</t>
  </si>
  <si>
    <t>1718264090.160</t>
  </si>
  <si>
    <t>1718264090.170</t>
  </si>
  <si>
    <t>1718264090.180</t>
  </si>
  <si>
    <t>1718264090.190</t>
  </si>
  <si>
    <t>1718264090.200</t>
  </si>
  <si>
    <t>1718264090.210</t>
  </si>
  <si>
    <t>1718264090.220</t>
  </si>
  <si>
    <t>1718264090.230</t>
  </si>
  <si>
    <t>1718264090.240</t>
  </si>
  <si>
    <t>1718264090.250</t>
  </si>
  <si>
    <t>1718264090.260</t>
  </si>
  <si>
    <t>1718264090.270</t>
  </si>
  <si>
    <t>1718264090.280</t>
  </si>
  <si>
    <t>1718264090.290</t>
  </si>
  <si>
    <t>1718264090.300</t>
  </si>
  <si>
    <t>1718264090.310</t>
  </si>
  <si>
    <t>1718264090.320</t>
  </si>
  <si>
    <t>1718264090.330</t>
  </si>
  <si>
    <t>1718264090.340</t>
  </si>
  <si>
    <t>1718264090.350</t>
  </si>
  <si>
    <t>1718264090.360</t>
  </si>
  <si>
    <t>1718264090.370</t>
  </si>
  <si>
    <t>1718264090.380</t>
  </si>
  <si>
    <t>1718264090.390</t>
  </si>
  <si>
    <t>1718264090.400</t>
  </si>
  <si>
    <t>1718264090.410</t>
  </si>
  <si>
    <t>1718264090.420</t>
  </si>
  <si>
    <t>1718264090.430</t>
  </si>
  <si>
    <t>1718264090.440</t>
  </si>
  <si>
    <t>1718264090.450</t>
  </si>
  <si>
    <t>1718264090.460</t>
  </si>
  <si>
    <t>1718264090.470</t>
  </si>
  <si>
    <t>1718264090.480</t>
  </si>
  <si>
    <t>1718264090.490</t>
  </si>
  <si>
    <t>1718264090.500</t>
  </si>
  <si>
    <t>1718264090.510</t>
  </si>
  <si>
    <t>1718264090.520</t>
  </si>
  <si>
    <t>1718264090.530</t>
  </si>
  <si>
    <t>1718264090.540</t>
  </si>
  <si>
    <t>1718264090.550</t>
  </si>
  <si>
    <t>1718264090.560</t>
  </si>
  <si>
    <t>1718264090.570</t>
  </si>
  <si>
    <t>1718264090.580</t>
  </si>
  <si>
    <t>1718264090.590</t>
  </si>
  <si>
    <t>1718264090.600</t>
  </si>
  <si>
    <t>1718264090.610</t>
  </si>
  <si>
    <t>1718264090.620</t>
  </si>
  <si>
    <t>1718264090.630</t>
  </si>
  <si>
    <t>1718264090.640</t>
  </si>
  <si>
    <t>1718264090.650</t>
  </si>
  <si>
    <t>1718264090.660</t>
  </si>
  <si>
    <t>1718264090.670</t>
  </si>
  <si>
    <t>1718264090.680</t>
  </si>
  <si>
    <t>1718264090.690</t>
  </si>
  <si>
    <t>1718264090.700</t>
  </si>
  <si>
    <t>1718264090.710</t>
  </si>
  <si>
    <t>1718264090.720</t>
  </si>
  <si>
    <t>1718264090.730</t>
  </si>
  <si>
    <t>1718264090.740</t>
  </si>
  <si>
    <t>1718264090.750</t>
  </si>
  <si>
    <t>1718264090.760</t>
  </si>
  <si>
    <t>1718264090.770</t>
  </si>
  <si>
    <t>1718264090.780</t>
  </si>
  <si>
    <t>1718264090.790</t>
  </si>
  <si>
    <t>1718264090.800</t>
  </si>
  <si>
    <t>1718264090.810</t>
  </si>
  <si>
    <t>1718264090.820</t>
  </si>
  <si>
    <t>1718264090.830</t>
  </si>
  <si>
    <t>1718264090.840</t>
  </si>
  <si>
    <t>1718264090.850</t>
  </si>
  <si>
    <t>1718264090.860</t>
  </si>
  <si>
    <t>1718264090.870</t>
  </si>
  <si>
    <t>1718264090.880</t>
  </si>
  <si>
    <t>1718264090.890</t>
  </si>
  <si>
    <t>1718264090.900</t>
  </si>
  <si>
    <t>1718264090.910</t>
  </si>
  <si>
    <t>1718264090.920</t>
  </si>
  <si>
    <t>1718264090.930</t>
  </si>
  <si>
    <t>1718264090.940</t>
  </si>
  <si>
    <t>1718264090.950</t>
  </si>
  <si>
    <t>1718264090.960</t>
  </si>
  <si>
    <t>1718264090.970</t>
  </si>
  <si>
    <t>1718264090.980</t>
  </si>
  <si>
    <t>1718264090.990</t>
  </si>
  <si>
    <t>1718264091.000</t>
  </si>
  <si>
    <t>1718264091.010</t>
  </si>
  <si>
    <t>1718264091.020</t>
  </si>
  <si>
    <t>1718264091.030</t>
  </si>
  <si>
    <t>1718264091.040</t>
  </si>
  <si>
    <t>1718264091.050</t>
  </si>
  <si>
    <t>1718264091.060</t>
  </si>
  <si>
    <t>1718264091.070</t>
  </si>
  <si>
    <t>1718264091.080</t>
  </si>
  <si>
    <t>1718264091.090</t>
  </si>
  <si>
    <t>1718264091.100</t>
  </si>
  <si>
    <t>1718264091.110</t>
  </si>
  <si>
    <t>1718264091.120</t>
  </si>
  <si>
    <t>1718264091.130</t>
  </si>
  <si>
    <t>1718264091.140</t>
  </si>
  <si>
    <t>1718264091.150</t>
  </si>
  <si>
    <t>1718264091.160</t>
  </si>
  <si>
    <t>1718264091.170</t>
  </si>
  <si>
    <t>1718264091.180</t>
  </si>
  <si>
    <t>1718264091.190</t>
  </si>
  <si>
    <t>1718264091.200</t>
  </si>
  <si>
    <t>1718264091.210</t>
  </si>
  <si>
    <t>1718264091.220</t>
  </si>
  <si>
    <t>1718264091.230</t>
  </si>
  <si>
    <t>1718264091.240</t>
  </si>
  <si>
    <t>1718264091.250</t>
  </si>
  <si>
    <t>1718264091.260</t>
  </si>
  <si>
    <t>1718264091.270</t>
  </si>
  <si>
    <t>1718264091.280</t>
  </si>
  <si>
    <t>1718264091.290</t>
  </si>
  <si>
    <t>1718264091.300</t>
  </si>
  <si>
    <t>1718264091.310</t>
  </si>
  <si>
    <t>1718264091.320</t>
  </si>
  <si>
    <t>1718264091.330</t>
  </si>
  <si>
    <t>1718264091.340</t>
  </si>
  <si>
    <t>1718264091.350</t>
  </si>
  <si>
    <t>1718264091.360</t>
  </si>
  <si>
    <t>1718264091.370</t>
  </si>
  <si>
    <t>1718264091.380</t>
  </si>
  <si>
    <t>1718264091.390</t>
  </si>
  <si>
    <t>1718264091.400</t>
  </si>
  <si>
    <t>1718264091.410</t>
  </si>
  <si>
    <t>1718264091.420</t>
  </si>
  <si>
    <t>1718264091.430</t>
  </si>
  <si>
    <t>1718264091.440</t>
  </si>
  <si>
    <t>1718264091.450</t>
  </si>
  <si>
    <t>1718264091.460</t>
  </si>
  <si>
    <t>1718264091.470</t>
  </si>
  <si>
    <t>1718264091.480</t>
  </si>
  <si>
    <t>1718264091.490</t>
  </si>
  <si>
    <t>1718264091.500</t>
  </si>
  <si>
    <t>1718264091.510</t>
  </si>
  <si>
    <t>1718264091.520</t>
  </si>
  <si>
    <t>1718264091.530</t>
  </si>
  <si>
    <t>1718264091.540</t>
  </si>
  <si>
    <t>1718264091.550</t>
  </si>
  <si>
    <t>1718264091.560</t>
  </si>
  <si>
    <t>1718264091.570</t>
  </si>
  <si>
    <t>1718264091.580</t>
  </si>
  <si>
    <t>1718264091.590</t>
  </si>
  <si>
    <t>1718264091.600</t>
  </si>
  <si>
    <t>1718264091.610</t>
  </si>
  <si>
    <t>1718264091.620</t>
  </si>
  <si>
    <t>1718264091.630</t>
  </si>
  <si>
    <t>1718264091.640</t>
  </si>
  <si>
    <t>1718264091.650</t>
  </si>
  <si>
    <t>1718264091.660</t>
  </si>
  <si>
    <t>1718264091.670</t>
  </si>
  <si>
    <t>1718264091.680</t>
  </si>
  <si>
    <t>1718264091.690</t>
  </si>
  <si>
    <t>1718264091.700</t>
  </si>
  <si>
    <t>1718264091.710</t>
  </si>
  <si>
    <t>1718264091.720</t>
  </si>
  <si>
    <t>1718264091.730</t>
  </si>
  <si>
    <t>1718264091.740</t>
  </si>
  <si>
    <t>1718264091.750</t>
  </si>
  <si>
    <t>1718264091.760</t>
  </si>
  <si>
    <t>1718264091.770</t>
  </si>
  <si>
    <t>1718264091.780</t>
  </si>
  <si>
    <t>1718264091.790</t>
  </si>
  <si>
    <t>1718264091.800</t>
  </si>
  <si>
    <t>1718264091.810</t>
  </si>
  <si>
    <t>1718264091.820</t>
  </si>
  <si>
    <t>1718264091.830</t>
  </si>
  <si>
    <t>1718264091.840</t>
  </si>
  <si>
    <t>1718264091.850</t>
  </si>
  <si>
    <t>1718264091.860</t>
  </si>
  <si>
    <t>1718264091.870</t>
  </si>
  <si>
    <t>1718264091.880</t>
  </si>
  <si>
    <t>1718264091.890</t>
  </si>
  <si>
    <t>1718264091.900</t>
  </si>
  <si>
    <t>1718264091.910</t>
  </si>
  <si>
    <t>1718264091.920</t>
  </si>
  <si>
    <t>1718264091.930</t>
  </si>
  <si>
    <t>1718264091.940</t>
  </si>
  <si>
    <t>1718264091.950</t>
  </si>
  <si>
    <t>1718264091.960</t>
  </si>
  <si>
    <t>1718264091.970</t>
  </si>
  <si>
    <t>1718264091.980</t>
  </si>
  <si>
    <t>1718264091.990</t>
  </si>
  <si>
    <t>1718264092.000</t>
  </si>
  <si>
    <t>1718264092.010</t>
  </si>
  <si>
    <t>1718264092.020</t>
  </si>
  <si>
    <t>1718264092.030</t>
  </si>
  <si>
    <t>1718264092.040</t>
  </si>
  <si>
    <t>1718264092.050</t>
  </si>
  <si>
    <t>1718264092.060</t>
  </si>
  <si>
    <t>1718264092.070</t>
  </si>
  <si>
    <t>1718264092.080</t>
  </si>
  <si>
    <t>1718264092.090</t>
  </si>
  <si>
    <t>1718264092.100</t>
  </si>
  <si>
    <t>1718264092.110</t>
  </si>
  <si>
    <t>1718264092.120</t>
  </si>
  <si>
    <t>1718264092.130</t>
  </si>
  <si>
    <t>1718264092.140</t>
  </si>
  <si>
    <t>1718264092.150</t>
  </si>
  <si>
    <t>1718264092.160</t>
  </si>
  <si>
    <t>1718264092.170</t>
  </si>
  <si>
    <t>1718264092.180</t>
  </si>
  <si>
    <t>1718264092.190</t>
  </si>
  <si>
    <t>1718264092.200</t>
  </si>
  <si>
    <t>1718264092.210</t>
  </si>
  <si>
    <t>1718264092.220</t>
  </si>
  <si>
    <t>1718264092.230</t>
  </si>
  <si>
    <t>1718264092.240</t>
  </si>
  <si>
    <t>1718264092.250</t>
  </si>
  <si>
    <t>1718264092.260</t>
  </si>
  <si>
    <t>1718264092.270</t>
  </si>
  <si>
    <t>1718264092.280</t>
  </si>
  <si>
    <t>1718264092.290</t>
  </si>
  <si>
    <t>1718264092.300</t>
  </si>
  <si>
    <t>1718264092.310</t>
  </si>
  <si>
    <t>1718264092.320</t>
  </si>
  <si>
    <t>1718264092.330</t>
  </si>
  <si>
    <t>1718264092.340</t>
  </si>
  <si>
    <t>1718264092.350</t>
  </si>
  <si>
    <t>1718264092.360</t>
  </si>
  <si>
    <t>1718264092.370</t>
  </si>
  <si>
    <t>1718264092.380</t>
  </si>
  <si>
    <t>1718264092.390</t>
  </si>
  <si>
    <t>1718264092.400</t>
  </si>
  <si>
    <t>1718264092.410</t>
  </si>
  <si>
    <t>1718264092.420</t>
  </si>
  <si>
    <t>1718264092.430</t>
  </si>
  <si>
    <t>1718264092.440</t>
  </si>
  <si>
    <t>1718264092.450</t>
  </si>
  <si>
    <t>1718264092.460</t>
  </si>
  <si>
    <t>1718264092.470</t>
  </si>
  <si>
    <t>1718264092.480</t>
  </si>
  <si>
    <t>1718264092.490</t>
  </si>
  <si>
    <t>1718264092.500</t>
  </si>
  <si>
    <t>1718264092.510</t>
  </si>
  <si>
    <t>1718264092.520</t>
  </si>
  <si>
    <t>1718264092.530</t>
  </si>
  <si>
    <t>1718264092.540</t>
  </si>
  <si>
    <t>1718264092.550</t>
  </si>
  <si>
    <t>1718264092.560</t>
  </si>
  <si>
    <t>1718264092.570</t>
  </si>
  <si>
    <t>1718264092.580</t>
  </si>
  <si>
    <t>1718264092.590</t>
  </si>
  <si>
    <t>1718264092.600</t>
  </si>
  <si>
    <t>1718264092.610</t>
  </si>
  <si>
    <t>1718264092.620</t>
  </si>
  <si>
    <t>1718264092.630</t>
  </si>
  <si>
    <t>1718264092.640</t>
  </si>
  <si>
    <t>1718264092.650</t>
  </si>
  <si>
    <t>1718264092.660</t>
  </si>
  <si>
    <t>1718264092.670</t>
  </si>
  <si>
    <t>1718264092.680</t>
  </si>
  <si>
    <t>1718264092.690</t>
  </si>
  <si>
    <t>1718264092.700</t>
  </si>
  <si>
    <t>1718264092.710</t>
  </si>
  <si>
    <t>1718264092.720</t>
  </si>
  <si>
    <t>1718264092.730</t>
  </si>
  <si>
    <t>1718264092.740</t>
  </si>
  <si>
    <t>1718264092.750</t>
  </si>
  <si>
    <t>1718264092.760</t>
  </si>
  <si>
    <t>1718264092.770</t>
  </si>
  <si>
    <t>1718264092.780</t>
  </si>
  <si>
    <t>1718264092.790</t>
  </si>
  <si>
    <t>1718264092.800</t>
  </si>
  <si>
    <t>1718264092.810</t>
  </si>
  <si>
    <t>1718264092.820</t>
  </si>
  <si>
    <t>1718264092.830</t>
  </si>
  <si>
    <t>1718264092.840</t>
  </si>
  <si>
    <t>1718264092.850</t>
  </si>
  <si>
    <t>1718264092.860</t>
  </si>
  <si>
    <t>1718264092.870</t>
  </si>
  <si>
    <t>1718264092.880</t>
  </si>
  <si>
    <t>1718264092.890</t>
  </si>
  <si>
    <t>1718264092.900</t>
  </si>
  <si>
    <t>1718264092.910</t>
  </si>
  <si>
    <t>1718264092.920</t>
  </si>
  <si>
    <t>1718264092.930</t>
  </si>
  <si>
    <t>1718264092.940</t>
  </si>
  <si>
    <t>1718264092.950</t>
  </si>
  <si>
    <t>1718264092.960</t>
  </si>
  <si>
    <t>1718264092.970</t>
  </si>
  <si>
    <t>1718264092.980</t>
  </si>
  <si>
    <t>1718264092.990</t>
  </si>
  <si>
    <t>1718264093.000</t>
  </si>
  <si>
    <t>1718264093.010</t>
  </si>
  <si>
    <t>1718264093.020</t>
  </si>
  <si>
    <t>1718264093.030</t>
  </si>
  <si>
    <t>1718264093.040</t>
  </si>
  <si>
    <t>1718264093.050</t>
  </si>
  <si>
    <t>1718264093.060</t>
  </si>
  <si>
    <t>1718264093.070</t>
  </si>
  <si>
    <t>1718264093.080</t>
  </si>
  <si>
    <t>1718264093.090</t>
  </si>
  <si>
    <t>1718264093.100</t>
  </si>
  <si>
    <t>1718264093.110</t>
  </si>
  <si>
    <t>1718264093.120</t>
  </si>
  <si>
    <t>1718264093.130</t>
  </si>
  <si>
    <t>1718264093.140</t>
  </si>
  <si>
    <t>1718264093.150</t>
  </si>
  <si>
    <t>1718264093.160</t>
  </si>
  <si>
    <t>1718264093.170</t>
  </si>
  <si>
    <t>1718264093.180</t>
  </si>
  <si>
    <t>1718264093.190</t>
  </si>
  <si>
    <t>1718264093.200</t>
  </si>
  <si>
    <t>1718264093.210</t>
  </si>
  <si>
    <t>1718264093.220</t>
  </si>
  <si>
    <t>1718264093.230</t>
  </si>
  <si>
    <t>1718264093.240</t>
  </si>
  <si>
    <t>1718264093.250</t>
  </si>
  <si>
    <t>1718264093.260</t>
  </si>
  <si>
    <t>1718264093.270</t>
  </si>
  <si>
    <t>1718264093.280</t>
  </si>
  <si>
    <t>1718264093.290</t>
  </si>
  <si>
    <t>1718264093.300</t>
  </si>
  <si>
    <t>1718264093.310</t>
  </si>
  <si>
    <t>1718264093.320</t>
  </si>
  <si>
    <t>1718264093.330</t>
  </si>
  <si>
    <t>1718264093.340</t>
  </si>
  <si>
    <t>1718264093.350</t>
  </si>
  <si>
    <t>1718264093.360</t>
  </si>
  <si>
    <t>1718264093.370</t>
  </si>
  <si>
    <t>1718264093.380</t>
  </si>
  <si>
    <t>1718264093.390</t>
  </si>
  <si>
    <t>1718264093.400</t>
  </si>
  <si>
    <t>1718264093.410</t>
  </si>
  <si>
    <t>1718264093.420</t>
  </si>
  <si>
    <t>1718264093.430</t>
  </si>
  <si>
    <t>1718264093.440</t>
  </si>
  <si>
    <t>1718264093.450</t>
  </si>
  <si>
    <t>1718264093.460</t>
  </si>
  <si>
    <t>1718264093.470</t>
  </si>
  <si>
    <t>1718264093.480</t>
  </si>
  <si>
    <t>1718264093.490</t>
  </si>
  <si>
    <t>1718264093.500</t>
  </si>
  <si>
    <t>1718264093.510</t>
  </si>
  <si>
    <t>1718264093.520</t>
  </si>
  <si>
    <t>1718264093.530</t>
  </si>
  <si>
    <t>1718264093.540</t>
  </si>
  <si>
    <t>1718264093.550</t>
  </si>
  <si>
    <t>1718264093.560</t>
  </si>
  <si>
    <t>1718264093.570</t>
  </si>
  <si>
    <t>1718264093.580</t>
  </si>
  <si>
    <t>1718264093.590</t>
  </si>
  <si>
    <t>1718264093.600</t>
  </si>
  <si>
    <t>1718264093.610</t>
  </si>
  <si>
    <t>1718264093.620</t>
  </si>
  <si>
    <t>1718264093.630</t>
  </si>
  <si>
    <t>1718264093.640</t>
  </si>
  <si>
    <t>1718264093.650</t>
  </si>
  <si>
    <t>1718264093.660</t>
  </si>
  <si>
    <t>1718264093.670</t>
  </si>
  <si>
    <t>1718264093.680</t>
  </si>
  <si>
    <t>1718264093.690</t>
  </si>
  <si>
    <t>1718264093.700</t>
  </si>
  <si>
    <t>1718264093.710</t>
  </si>
  <si>
    <t>1718264093.720</t>
  </si>
  <si>
    <t>1718264093.730</t>
  </si>
  <si>
    <t>1718264093.740</t>
  </si>
  <si>
    <t>1718264093.750</t>
  </si>
  <si>
    <t>1718264093.760</t>
  </si>
  <si>
    <t>1718264093.770</t>
  </si>
  <si>
    <t>1718264093.780</t>
  </si>
  <si>
    <t>1718264093.790</t>
  </si>
  <si>
    <t>1718264093.800</t>
  </si>
  <si>
    <t>1718264093.810</t>
  </si>
  <si>
    <t>1718264093.820</t>
  </si>
  <si>
    <t>1718264093.830</t>
  </si>
  <si>
    <t>1718264093.840</t>
  </si>
  <si>
    <t>1718264093.850</t>
  </si>
  <si>
    <t>1718264093.860</t>
  </si>
  <si>
    <t>1718264093.870</t>
  </si>
  <si>
    <t>1718264093.880</t>
  </si>
  <si>
    <t>1718264093.890</t>
  </si>
  <si>
    <t>1718264093.900</t>
  </si>
  <si>
    <t>1718264093.910</t>
  </si>
  <si>
    <t>1718264093.920</t>
  </si>
  <si>
    <t>1718264093.930</t>
  </si>
  <si>
    <t>1718264093.940</t>
  </si>
  <si>
    <t>1718264093.950</t>
  </si>
  <si>
    <t>1718264093.960</t>
  </si>
  <si>
    <t>1718264093.970</t>
  </si>
  <si>
    <t>1718264093.980</t>
  </si>
  <si>
    <t>1718264093.990</t>
  </si>
  <si>
    <t>1718264094.000</t>
  </si>
  <si>
    <t>1718264094.010</t>
  </si>
  <si>
    <t>1718264094.020</t>
  </si>
  <si>
    <t>1718264094.030</t>
  </si>
  <si>
    <t>1718264094.040</t>
  </si>
  <si>
    <t>1718264094.050</t>
  </si>
  <si>
    <t>1718264094.060</t>
  </si>
  <si>
    <t>1718264094.070</t>
  </si>
  <si>
    <t>1718264094.080</t>
  </si>
  <si>
    <t>1718264094.090</t>
  </si>
  <si>
    <t>1718264094.100</t>
  </si>
  <si>
    <t>1718264094.110</t>
  </si>
  <si>
    <t>1718264094.120</t>
  </si>
  <si>
    <t>1718264094.130</t>
  </si>
  <si>
    <t>1718264094.140</t>
  </si>
  <si>
    <t>1718264094.150</t>
  </si>
  <si>
    <t>1718264094.160</t>
  </si>
  <si>
    <t>1718264094.170</t>
  </si>
  <si>
    <t>1718264094.180</t>
  </si>
  <si>
    <t>1718264094.190</t>
  </si>
  <si>
    <t>1718264094.200</t>
  </si>
  <si>
    <t>1718264094.210</t>
  </si>
  <si>
    <t>1718264094.220</t>
  </si>
  <si>
    <t>1718264094.230</t>
  </si>
  <si>
    <t>1718264094.240</t>
  </si>
  <si>
    <t>1718264094.250</t>
  </si>
  <si>
    <t>1718264094.260</t>
  </si>
  <si>
    <t>1718264094.270</t>
  </si>
  <si>
    <t>1718264094.280</t>
  </si>
  <si>
    <t>1718264094.290</t>
  </si>
  <si>
    <t>1718264094.300</t>
  </si>
  <si>
    <t>1718264094.310</t>
  </si>
  <si>
    <t>1718264094.320</t>
  </si>
  <si>
    <t>1718264094.330</t>
  </si>
  <si>
    <t>1718264094.340</t>
  </si>
  <si>
    <t>1718264094.350</t>
  </si>
  <si>
    <t>1718264094.360</t>
  </si>
  <si>
    <t>1718264094.370</t>
  </si>
  <si>
    <t>1718264094.380</t>
  </si>
  <si>
    <t>1718264094.390</t>
  </si>
  <si>
    <t>1718264094.400</t>
  </si>
  <si>
    <t>1718264094.410</t>
  </si>
  <si>
    <t>1718264094.420</t>
  </si>
  <si>
    <t>1718264094.430</t>
  </si>
  <si>
    <t>1718264094.440</t>
  </si>
  <si>
    <t>1718264094.450</t>
  </si>
  <si>
    <t>1718264094.460</t>
  </si>
  <si>
    <t>1718264094.470</t>
  </si>
  <si>
    <t>1718264094.480</t>
  </si>
  <si>
    <t>1718264094.490</t>
  </si>
  <si>
    <t>1718264094.500</t>
  </si>
  <si>
    <t>1718264094.510</t>
  </si>
  <si>
    <t>1718264094.520</t>
  </si>
  <si>
    <t>1718264094.530</t>
  </si>
  <si>
    <t>1718264094.540</t>
  </si>
  <si>
    <t>1718264094.550</t>
  </si>
  <si>
    <t>1718264094.560</t>
  </si>
  <si>
    <t>1718264094.570</t>
  </si>
  <si>
    <t>1718264094.580</t>
  </si>
  <si>
    <t>1718264094.590</t>
  </si>
  <si>
    <t>1718264094.600</t>
  </si>
  <si>
    <t>1718264094.610</t>
  </si>
  <si>
    <t>1718264094.620</t>
  </si>
  <si>
    <t>1718264094.630</t>
  </si>
  <si>
    <t>1718264094.640</t>
  </si>
  <si>
    <t>1718264094.650</t>
  </si>
  <si>
    <t>1718264094.660</t>
  </si>
  <si>
    <t>1718264094.670</t>
  </si>
  <si>
    <t>1718264094.680</t>
  </si>
  <si>
    <t>1718264094.690</t>
  </si>
  <si>
    <t>1718264094.700</t>
  </si>
  <si>
    <t>1718264094.710</t>
  </si>
  <si>
    <t>1718264094.720</t>
  </si>
  <si>
    <t>1718264094.730</t>
  </si>
  <si>
    <t>1718264094.740</t>
  </si>
  <si>
    <t>1718264094.750</t>
  </si>
  <si>
    <t>1718264094.760</t>
  </si>
  <si>
    <t>1718264094.770</t>
  </si>
  <si>
    <t>1718264094.780</t>
  </si>
  <si>
    <t>1718264094.790</t>
  </si>
  <si>
    <t>1718264094.800</t>
  </si>
  <si>
    <t>1718264094.810</t>
  </si>
  <si>
    <t>1718264094.820</t>
  </si>
  <si>
    <t>1718264094.830</t>
  </si>
  <si>
    <t>1718264094.840</t>
  </si>
  <si>
    <t>1718264094.850</t>
  </si>
  <si>
    <t>1718264094.860</t>
  </si>
  <si>
    <t>1718264094.870</t>
  </si>
  <si>
    <t>1718264094.880</t>
  </si>
  <si>
    <t>1718264094.890</t>
  </si>
  <si>
    <t>1718264094.900</t>
  </si>
  <si>
    <t>1718264094.910</t>
  </si>
  <si>
    <t>1718264094.920</t>
  </si>
  <si>
    <t>1718264094.930</t>
  </si>
  <si>
    <t>1718264094.940</t>
  </si>
  <si>
    <t>1718264094.950</t>
  </si>
  <si>
    <t>1718264094.960</t>
  </si>
  <si>
    <t>1718264094.970</t>
  </si>
  <si>
    <t>1718264094.980</t>
  </si>
  <si>
    <t>1718264094.990</t>
  </si>
  <si>
    <t>1718264095.000</t>
  </si>
  <si>
    <t>1718264095.010</t>
  </si>
  <si>
    <t>1718264095.020</t>
  </si>
  <si>
    <t>1718264095.030</t>
  </si>
  <si>
    <t>1718264095.040</t>
  </si>
  <si>
    <t>1718264095.050</t>
  </si>
  <si>
    <t>1718264095.060</t>
  </si>
  <si>
    <t>1718264095.070</t>
  </si>
  <si>
    <t>1718264095.080</t>
  </si>
  <si>
    <t>1718264095.090</t>
  </si>
  <si>
    <t>1718264095.100</t>
  </si>
  <si>
    <t>1718264095.110</t>
  </si>
  <si>
    <t>1718264095.120</t>
  </si>
  <si>
    <t>1718264095.130</t>
  </si>
  <si>
    <t>1718264095.140</t>
  </si>
  <si>
    <t>1718264095.150</t>
  </si>
  <si>
    <t>1718264095.160</t>
  </si>
  <si>
    <t>1718264095.170</t>
  </si>
  <si>
    <t>1718264095.180</t>
  </si>
  <si>
    <t>1718264095.190</t>
  </si>
  <si>
    <t>1718264095.200</t>
  </si>
  <si>
    <t>1718264095.210</t>
  </si>
  <si>
    <t>1718264095.220</t>
  </si>
  <si>
    <t>1718264095.230</t>
  </si>
  <si>
    <t>1718264095.240</t>
  </si>
  <si>
    <t>1718264095.250</t>
  </si>
  <si>
    <t>1718264095.260</t>
  </si>
  <si>
    <t>1718264095.270</t>
  </si>
  <si>
    <t>1718264095.280</t>
  </si>
  <si>
    <t>1718264095.290</t>
  </si>
  <si>
    <t>1718264095.300</t>
  </si>
  <si>
    <t>1718264095.310</t>
  </si>
  <si>
    <t>1718264095.320</t>
  </si>
  <si>
    <t>1718264095.330</t>
  </si>
  <si>
    <t>1718264095.340</t>
  </si>
  <si>
    <t>1718264095.350</t>
  </si>
  <si>
    <t>1718264095.360</t>
  </si>
  <si>
    <t>1718264095.370</t>
  </si>
  <si>
    <t>1718264095.380</t>
  </si>
  <si>
    <t>1718264095.390</t>
  </si>
  <si>
    <t>1718264095.400</t>
  </si>
  <si>
    <t>1718264095.410</t>
  </si>
  <si>
    <t>1718264095.420</t>
  </si>
  <si>
    <t>1718264095.430</t>
  </si>
  <si>
    <t>1718264095.440</t>
  </si>
  <si>
    <t>1718264095.450</t>
  </si>
  <si>
    <t>1718264095.460</t>
  </si>
  <si>
    <t>1718264095.470</t>
  </si>
  <si>
    <t>1718264095.480</t>
  </si>
  <si>
    <t>1718264095.490</t>
  </si>
  <si>
    <t>1718264095.500</t>
  </si>
  <si>
    <t>1718264095.510</t>
  </si>
  <si>
    <t>1718264095.520</t>
  </si>
  <si>
    <t>1718264095.530</t>
  </si>
  <si>
    <t>1718264095.540</t>
  </si>
  <si>
    <t>1718264095.550</t>
  </si>
  <si>
    <t>1718264095.560</t>
  </si>
  <si>
    <t>1718264095.570</t>
  </si>
  <si>
    <t>1718264095.580</t>
  </si>
  <si>
    <t>1718264095.590</t>
  </si>
  <si>
    <t>1718264095.600</t>
  </si>
  <si>
    <t>1718264095.610</t>
  </si>
  <si>
    <t>1718264095.620</t>
  </si>
  <si>
    <t>1718264095.630</t>
  </si>
  <si>
    <t>1718264095.640</t>
  </si>
  <si>
    <t>1718264095.650</t>
  </si>
  <si>
    <t>1718264095.660</t>
  </si>
  <si>
    <t>1718264095.670</t>
  </si>
  <si>
    <t>1718264095.680</t>
  </si>
  <si>
    <t>1718264095.690</t>
  </si>
  <si>
    <t>1718264095.700</t>
  </si>
  <si>
    <t>1718264095.710</t>
  </si>
  <si>
    <t>1718264095.720</t>
  </si>
  <si>
    <t>1718264095.730</t>
  </si>
  <si>
    <t>1718264095.740</t>
  </si>
  <si>
    <t>1718264095.750</t>
  </si>
  <si>
    <t>1718264095.760</t>
  </si>
  <si>
    <t>1718264095.770</t>
  </si>
  <si>
    <t>1718264095.780</t>
  </si>
  <si>
    <t>1718264095.790</t>
  </si>
  <si>
    <t>1718264095.800</t>
  </si>
  <si>
    <t>1718264095.810</t>
  </si>
  <si>
    <t>1718264095.820</t>
  </si>
  <si>
    <t>1718264095.830</t>
  </si>
  <si>
    <t>1718264095.840</t>
  </si>
  <si>
    <t>1718264095.850</t>
  </si>
  <si>
    <t>1718264095.860</t>
  </si>
  <si>
    <t>1718264095.870</t>
  </si>
  <si>
    <t>1718264095.880</t>
  </si>
  <si>
    <t>1718264095.890</t>
  </si>
  <si>
    <t>1718264095.900</t>
  </si>
  <si>
    <t>1718264095.910</t>
  </si>
  <si>
    <t>1718264095.920</t>
  </si>
  <si>
    <t>1718264095.930</t>
  </si>
  <si>
    <t>1718264095.940</t>
  </si>
  <si>
    <t>1718264095.950</t>
  </si>
  <si>
    <t>1718264095.960</t>
  </si>
  <si>
    <t>1718264095.970</t>
  </si>
  <si>
    <t>1718264095.980</t>
  </si>
  <si>
    <t>1718264095.990</t>
  </si>
  <si>
    <t>1718264096.000</t>
  </si>
  <si>
    <t>1718264096.010</t>
  </si>
  <si>
    <t>1718264096.020</t>
  </si>
  <si>
    <t>1718264096.030</t>
  </si>
  <si>
    <t>1718264096.040</t>
  </si>
  <si>
    <t>1718264096.050</t>
  </si>
  <si>
    <t>1718264096.060</t>
  </si>
  <si>
    <t>1718264096.070</t>
  </si>
  <si>
    <t>1718264096.080</t>
  </si>
  <si>
    <t>1718264096.090</t>
  </si>
  <si>
    <t>1718264096.100</t>
  </si>
  <si>
    <t>1718264096.110</t>
  </si>
  <si>
    <t>1718264096.120</t>
  </si>
  <si>
    <t>1718264096.130</t>
  </si>
  <si>
    <t>1718264096.140</t>
  </si>
  <si>
    <t>1718264096.150</t>
  </si>
  <si>
    <t>1718264096.160</t>
  </si>
  <si>
    <t>1718264096.170</t>
  </si>
  <si>
    <t>1718264096.180</t>
  </si>
  <si>
    <t>1718264096.190</t>
  </si>
  <si>
    <t>1718264096.200</t>
  </si>
  <si>
    <t>1718264096.210</t>
  </si>
  <si>
    <t>1718264096.220</t>
  </si>
  <si>
    <t>1718264096.230</t>
  </si>
  <si>
    <t>1718264096.240</t>
  </si>
  <si>
    <t>1718264096.250</t>
  </si>
  <si>
    <t>1718264096.260</t>
  </si>
  <si>
    <t>1718264096.270</t>
  </si>
  <si>
    <t>1718264096.280</t>
  </si>
  <si>
    <t>1718264096.290</t>
  </si>
  <si>
    <t>1718264096.300</t>
  </si>
  <si>
    <t>1718264096.310</t>
  </si>
  <si>
    <t>1718264096.320</t>
  </si>
  <si>
    <t>1718264096.330</t>
  </si>
  <si>
    <t>1718264096.340</t>
  </si>
  <si>
    <t>1718264096.350</t>
  </si>
  <si>
    <t>1718264096.360</t>
  </si>
  <si>
    <t>1718264096.370</t>
  </si>
  <si>
    <t>1718264096.380</t>
  </si>
  <si>
    <t>1718264096.390</t>
  </si>
  <si>
    <t>1718264096.400</t>
  </si>
  <si>
    <t>1718264096.410</t>
  </si>
  <si>
    <t>1718264096.420</t>
  </si>
  <si>
    <t>1718264096.430</t>
  </si>
  <si>
    <t>1718264096.440</t>
  </si>
  <si>
    <t>1718264096.450</t>
  </si>
  <si>
    <t>1718264096.460</t>
  </si>
  <si>
    <t>1718264096.470</t>
  </si>
  <si>
    <t>1718264096.480</t>
  </si>
  <si>
    <t>1718264096.490</t>
  </si>
  <si>
    <t>1718264096.500</t>
  </si>
  <si>
    <t>1718264096.510</t>
  </si>
  <si>
    <t>1718264096.520</t>
  </si>
  <si>
    <t>1718264096.530</t>
  </si>
  <si>
    <t>1718264096.540</t>
  </si>
  <si>
    <t>1718264096.550</t>
  </si>
  <si>
    <t>1718264096.560</t>
  </si>
  <si>
    <t>1718264096.570</t>
  </si>
  <si>
    <t>1718264096.580</t>
  </si>
  <si>
    <t>1718264096.590</t>
  </si>
  <si>
    <t>1718264096.600</t>
  </si>
  <si>
    <t>1718264096.610</t>
  </si>
  <si>
    <t>1718264096.620</t>
  </si>
  <si>
    <t>1718264096.630</t>
  </si>
  <si>
    <t>1718264096.640</t>
  </si>
  <si>
    <t>1718264096.650</t>
  </si>
  <si>
    <t>1718264096.660</t>
  </si>
  <si>
    <t>1718264096.670</t>
  </si>
  <si>
    <t>1718264096.680</t>
  </si>
  <si>
    <t>1718264096.690</t>
  </si>
  <si>
    <t>1718264096.700</t>
  </si>
  <si>
    <t>1718264096.710</t>
  </si>
  <si>
    <t>1718264096.720</t>
  </si>
  <si>
    <t>1718264096.730</t>
  </si>
  <si>
    <t>1718264096.740</t>
  </si>
  <si>
    <t>1718264096.750</t>
  </si>
  <si>
    <t>1718264096.760</t>
  </si>
  <si>
    <t>1718264096.770</t>
  </si>
  <si>
    <t>1718264096.780</t>
  </si>
  <si>
    <t>1718264096.790</t>
  </si>
  <si>
    <t>1718264096.800</t>
  </si>
  <si>
    <t>1718264096.810</t>
  </si>
  <si>
    <t>1718264096.820</t>
  </si>
  <si>
    <t>1718264096.830</t>
  </si>
  <si>
    <t>1718264096.840</t>
  </si>
  <si>
    <t>1718264096.850</t>
  </si>
  <si>
    <t>1718264096.860</t>
  </si>
  <si>
    <t>1718264096.870</t>
  </si>
  <si>
    <t>1718264096.880</t>
  </si>
  <si>
    <t>1718264096.890</t>
  </si>
  <si>
    <t>1718264096.900</t>
  </si>
  <si>
    <t>1718264096.910</t>
  </si>
  <si>
    <t>1718264096.920</t>
  </si>
  <si>
    <t>1718264096.930</t>
  </si>
  <si>
    <t>1718264096.940</t>
  </si>
  <si>
    <t>1718264096.950</t>
  </si>
  <si>
    <t>1718264096.960</t>
  </si>
  <si>
    <t>1718264096.970</t>
  </si>
  <si>
    <t>1718264096.980</t>
  </si>
  <si>
    <t>1718264096.990</t>
  </si>
  <si>
    <t>1718264097.000</t>
  </si>
  <si>
    <t>1718264097.010</t>
  </si>
  <si>
    <t>1718264097.020</t>
  </si>
  <si>
    <t>1718264097.030</t>
  </si>
  <si>
    <t>1718264097.040</t>
  </si>
  <si>
    <t>1718264097.050</t>
  </si>
  <si>
    <t>1718264097.060</t>
  </si>
  <si>
    <t>1718264097.070</t>
  </si>
  <si>
    <t>1718264097.080</t>
  </si>
  <si>
    <t>1718264097.090</t>
  </si>
  <si>
    <t>1718264097.100</t>
  </si>
  <si>
    <t>1718264097.110</t>
  </si>
  <si>
    <t>1718264097.120</t>
  </si>
  <si>
    <t>1718264097.130</t>
  </si>
  <si>
    <t>1718264097.140</t>
  </si>
  <si>
    <t>1718264097.150</t>
  </si>
  <si>
    <t>1718264097.160</t>
  </si>
  <si>
    <t>1718264097.170</t>
  </si>
  <si>
    <t>1718264097.180</t>
  </si>
  <si>
    <t>1718264097.190</t>
  </si>
  <si>
    <t>1718264097.200</t>
  </si>
  <si>
    <t>1718264097.210</t>
  </si>
  <si>
    <t>1718264097.220</t>
  </si>
  <si>
    <t>1718264097.230</t>
  </si>
  <si>
    <t>1718264097.240</t>
  </si>
  <si>
    <t>1718264097.250</t>
  </si>
  <si>
    <t>1718264097.260</t>
  </si>
  <si>
    <t>1718264097.270</t>
  </si>
  <si>
    <t>1718264097.280</t>
  </si>
  <si>
    <t>1718264097.290</t>
  </si>
  <si>
    <t>1718264097.300</t>
  </si>
  <si>
    <t>1718264097.310</t>
  </si>
  <si>
    <t>1718264097.320</t>
  </si>
  <si>
    <t>1718264097.330</t>
  </si>
  <si>
    <t>1718264097.340</t>
  </si>
  <si>
    <t>1718264097.350</t>
  </si>
  <si>
    <t>1718264097.360</t>
  </si>
  <si>
    <t>1718264097.370</t>
  </si>
  <si>
    <t>1718264097.380</t>
  </si>
  <si>
    <t>1718264097.390</t>
  </si>
  <si>
    <t>1718264097.400</t>
  </si>
  <si>
    <t>1718264097.410</t>
  </si>
  <si>
    <t>1718264097.420</t>
  </si>
  <si>
    <t>1718264097.430</t>
  </si>
  <si>
    <t>1718264097.440</t>
  </si>
  <si>
    <t>1718264097.450</t>
  </si>
  <si>
    <t>1718264097.460</t>
  </si>
  <si>
    <t>1718264097.470</t>
  </si>
  <si>
    <t>1718264097.480</t>
  </si>
  <si>
    <t>1718264097.490</t>
  </si>
  <si>
    <t>1718264097.500</t>
  </si>
  <si>
    <t>1718264097.510</t>
  </si>
  <si>
    <t>1718264097.520</t>
  </si>
  <si>
    <t>1718264097.530</t>
  </si>
  <si>
    <t>1718264097.540</t>
  </si>
  <si>
    <t>1718264097.550</t>
  </si>
  <si>
    <t>1718264097.560</t>
  </si>
  <si>
    <t>1718264097.570</t>
  </si>
  <si>
    <t>1718264097.580</t>
  </si>
  <si>
    <t>1718264097.590</t>
  </si>
  <si>
    <t>1718264097.600</t>
  </si>
  <si>
    <t>1718264097.610</t>
  </si>
  <si>
    <t>1718264097.620</t>
  </si>
  <si>
    <t>1718264097.630</t>
  </si>
  <si>
    <t>1718264097.640</t>
  </si>
  <si>
    <t>1718264097.650</t>
  </si>
  <si>
    <t>1718264097.660</t>
  </si>
  <si>
    <t>1718264097.670</t>
  </si>
  <si>
    <t>1718264097.680</t>
  </si>
  <si>
    <t>1718264097.690</t>
  </si>
  <si>
    <t>1718264097.700</t>
  </si>
  <si>
    <t>1718264097.710</t>
  </si>
  <si>
    <t>1718264097.720</t>
  </si>
  <si>
    <t>1718264097.730</t>
  </si>
  <si>
    <t>1718264097.740</t>
  </si>
  <si>
    <t>1718264097.750</t>
  </si>
  <si>
    <t>1718264097.760</t>
  </si>
  <si>
    <t>1718264097.770</t>
  </si>
  <si>
    <t>1718264097.780</t>
  </si>
  <si>
    <t>1718264097.790</t>
  </si>
  <si>
    <t>1718264097.800</t>
  </si>
  <si>
    <t>1718264097.810</t>
  </si>
  <si>
    <t>1718264097.820</t>
  </si>
  <si>
    <t>1718264097.830</t>
  </si>
  <si>
    <t>1718264097.840</t>
  </si>
  <si>
    <t>1718264097.850</t>
  </si>
  <si>
    <t>1718264097.860</t>
  </si>
  <si>
    <t>1718264097.870</t>
  </si>
  <si>
    <t>1718264097.880</t>
  </si>
  <si>
    <t>1718264097.890</t>
  </si>
  <si>
    <t>1718264097.900</t>
  </si>
  <si>
    <t>1718264097.910</t>
  </si>
  <si>
    <t>1718264097.920</t>
  </si>
  <si>
    <t>1718264097.930</t>
  </si>
  <si>
    <t>1718264097.940</t>
  </si>
  <si>
    <t>1718264097.950</t>
  </si>
  <si>
    <t>1718264097.960</t>
  </si>
  <si>
    <t>1718264097.970</t>
  </si>
  <si>
    <t>1718264097.980</t>
  </si>
  <si>
    <t>1718264097.990</t>
  </si>
  <si>
    <t>1718264098.000</t>
  </si>
  <si>
    <t>1718264098.010</t>
  </si>
  <si>
    <t>1718264098.020</t>
  </si>
  <si>
    <t>1718264098.030</t>
  </si>
  <si>
    <t>1718264098.040</t>
  </si>
  <si>
    <t>1718264098.050</t>
  </si>
  <si>
    <t>1718264098.060</t>
  </si>
  <si>
    <t>1718264098.070</t>
  </si>
  <si>
    <t>1718264098.080</t>
  </si>
  <si>
    <t>1718264098.090</t>
  </si>
  <si>
    <t>1718264098.100</t>
  </si>
  <si>
    <t>1718264098.110</t>
  </si>
  <si>
    <t>1718264098.120</t>
  </si>
  <si>
    <t>1718264098.130</t>
  </si>
  <si>
    <t>1718264098.140</t>
  </si>
  <si>
    <t>1718264098.150</t>
  </si>
  <si>
    <t>1718264098.160</t>
  </si>
  <si>
    <t>1718264098.170</t>
  </si>
  <si>
    <t>1718264098.180</t>
  </si>
  <si>
    <t>1718264098.190</t>
  </si>
  <si>
    <t>1718264098.200</t>
  </si>
  <si>
    <t>1718264098.210</t>
  </si>
  <si>
    <t>1718264098.220</t>
  </si>
  <si>
    <t>1718264098.230</t>
  </si>
  <si>
    <t>1718264098.240</t>
  </si>
  <si>
    <t>1718264098.250</t>
  </si>
  <si>
    <t>1718264098.260</t>
  </si>
  <si>
    <t>1718264098.270</t>
  </si>
  <si>
    <t>1718264098.280</t>
  </si>
  <si>
    <t>1718264098.290</t>
  </si>
  <si>
    <t>1718264098.300</t>
  </si>
  <si>
    <t>1718264098.310</t>
  </si>
  <si>
    <t>1718264098.320</t>
  </si>
  <si>
    <t>1718264098.330</t>
  </si>
  <si>
    <t>1718264098.340</t>
  </si>
  <si>
    <t>1718264098.350</t>
  </si>
  <si>
    <t>1718264098.360</t>
  </si>
  <si>
    <t>1718264098.370</t>
  </si>
  <si>
    <t>1718264098.380</t>
  </si>
  <si>
    <t>1718264098.390</t>
  </si>
  <si>
    <t>1718264098.400</t>
  </si>
  <si>
    <t>1718264098.410</t>
  </si>
  <si>
    <t>1718264098.420</t>
  </si>
  <si>
    <t>1718264098.430</t>
  </si>
  <si>
    <t>1718264098.440</t>
  </si>
  <si>
    <t>1718264098.450</t>
  </si>
  <si>
    <t>1718264098.460</t>
  </si>
  <si>
    <t>1718264098.470</t>
  </si>
  <si>
    <t>1718264098.480</t>
  </si>
  <si>
    <t>1718264098.490</t>
  </si>
  <si>
    <t>1718264098.500</t>
  </si>
  <si>
    <t>1718264098.510</t>
  </si>
  <si>
    <t>1718264098.520</t>
  </si>
  <si>
    <t>1718264098.530</t>
  </si>
  <si>
    <t>1718264098.540</t>
  </si>
  <si>
    <t>1718264098.550</t>
  </si>
  <si>
    <t>1718264098.560</t>
  </si>
  <si>
    <t>1718264098.570</t>
  </si>
  <si>
    <t>1718264098.580</t>
  </si>
  <si>
    <t>1718264098.590</t>
  </si>
  <si>
    <t>1718264098.600</t>
  </si>
  <si>
    <t>1718264098.610</t>
  </si>
  <si>
    <t>1718264098.620</t>
  </si>
  <si>
    <t>1718264098.630</t>
  </si>
  <si>
    <t>1718264098.640</t>
  </si>
  <si>
    <t>1718264098.650</t>
  </si>
  <si>
    <t>1718264098.660</t>
  </si>
  <si>
    <t>1718264098.670</t>
  </si>
  <si>
    <t>1718264098.680</t>
  </si>
  <si>
    <t>1718264098.690</t>
  </si>
  <si>
    <t>1718264098.700</t>
  </si>
  <si>
    <t>1718264098.710</t>
  </si>
  <si>
    <t>1718264098.720</t>
  </si>
  <si>
    <t>1718264098.730</t>
  </si>
  <si>
    <t>1718264098.740</t>
  </si>
  <si>
    <t>1718264098.750</t>
  </si>
  <si>
    <t>1718264098.760</t>
  </si>
  <si>
    <t>1718264098.770</t>
  </si>
  <si>
    <t>1718264098.780</t>
  </si>
  <si>
    <t>1718264098.790</t>
  </si>
  <si>
    <t>1718264098.800</t>
  </si>
  <si>
    <t>1718264098.810</t>
  </si>
  <si>
    <t>1718264098.820</t>
  </si>
  <si>
    <t>1718264098.830</t>
  </si>
  <si>
    <t>1718264098.840</t>
  </si>
  <si>
    <t>1718264098.850</t>
  </si>
  <si>
    <t>1718264098.860</t>
  </si>
  <si>
    <t>1718264098.870</t>
  </si>
  <si>
    <t>1718264098.880</t>
  </si>
  <si>
    <t>1718264098.890</t>
  </si>
  <si>
    <t>1718264098.900</t>
  </si>
  <si>
    <t>1718264098.910</t>
  </si>
  <si>
    <t>1718264098.920</t>
  </si>
  <si>
    <t>1718264098.930</t>
  </si>
  <si>
    <t>1718264098.940</t>
  </si>
  <si>
    <t>1718264098.950</t>
  </si>
  <si>
    <t>1718264098.960</t>
  </si>
  <si>
    <t>1718264098.970</t>
  </si>
  <si>
    <t>1718264098.980</t>
  </si>
  <si>
    <t>1718264098.990</t>
  </si>
  <si>
    <t>1718264099.000</t>
  </si>
  <si>
    <t>1718264099.010</t>
  </si>
  <si>
    <t>1718264099.020</t>
  </si>
  <si>
    <t>1718264099.030</t>
  </si>
  <si>
    <t>1718264099.040</t>
  </si>
  <si>
    <t>1718264099.050</t>
  </si>
  <si>
    <t>1718264099.060</t>
  </si>
  <si>
    <t>1718264099.070</t>
  </si>
  <si>
    <t>1718264099.080</t>
  </si>
  <si>
    <t>1718264099.090</t>
  </si>
  <si>
    <t>1718264099.100</t>
  </si>
  <si>
    <t>1718264099.110</t>
  </si>
  <si>
    <t>1718264099.120</t>
  </si>
  <si>
    <t>1718264099.130</t>
  </si>
  <si>
    <t>1718264099.140</t>
  </si>
  <si>
    <t>1718264099.150</t>
  </si>
  <si>
    <t>1718264099.160</t>
  </si>
  <si>
    <t>1718264099.170</t>
  </si>
  <si>
    <t>1718264099.180</t>
  </si>
  <si>
    <t>1718264099.190</t>
  </si>
  <si>
    <t>1718264099.200</t>
  </si>
  <si>
    <t>1718264099.210</t>
  </si>
  <si>
    <t>1718264099.220</t>
  </si>
  <si>
    <t>1718264099.230</t>
  </si>
  <si>
    <t>1718264099.240</t>
  </si>
  <si>
    <t>1718264099.250</t>
  </si>
  <si>
    <t>1718264099.260</t>
  </si>
  <si>
    <t>1718264099.270</t>
  </si>
  <si>
    <t>1718264099.280</t>
  </si>
  <si>
    <t>1718264099.290</t>
  </si>
  <si>
    <t>1718264099.300</t>
  </si>
  <si>
    <t>1718264099.310</t>
  </si>
  <si>
    <t>1718264099.320</t>
  </si>
  <si>
    <t>1718264099.330</t>
  </si>
  <si>
    <t>1718264099.340</t>
  </si>
  <si>
    <t>1718264099.350</t>
  </si>
  <si>
    <t>1718264099.360</t>
  </si>
  <si>
    <t>1718264099.370</t>
  </si>
  <si>
    <t>1718264099.380</t>
  </si>
  <si>
    <t>1718264099.390</t>
  </si>
  <si>
    <t>1718264099.400</t>
  </si>
  <si>
    <t>1718264099.410</t>
  </si>
  <si>
    <t>1718264099.420</t>
  </si>
  <si>
    <t>1718264099.430</t>
  </si>
  <si>
    <t>1718264099.440</t>
  </si>
  <si>
    <t>1718264099.450</t>
  </si>
  <si>
    <t>1718264099.460</t>
  </si>
  <si>
    <t>1718264099.470</t>
  </si>
  <si>
    <t>1718264099.480</t>
  </si>
  <si>
    <t>1718264099.490</t>
  </si>
  <si>
    <t>1718264099.500</t>
  </si>
  <si>
    <t>1718264099.510</t>
  </si>
  <si>
    <t>1718264099.520</t>
  </si>
  <si>
    <t>1718264099.530</t>
  </si>
  <si>
    <t>1718264099.540</t>
  </si>
  <si>
    <t>1718264099.550</t>
  </si>
  <si>
    <t>1718264099.560</t>
  </si>
  <si>
    <t>1718264099.570</t>
  </si>
  <si>
    <t>1718264099.580</t>
  </si>
  <si>
    <t>1718264099.590</t>
  </si>
  <si>
    <t>1718264099.600</t>
  </si>
  <si>
    <t>1718264099.610</t>
  </si>
  <si>
    <t>1718264099.620</t>
  </si>
  <si>
    <t>1718264099.630</t>
  </si>
  <si>
    <t>1718264099.640</t>
  </si>
  <si>
    <t>1718264099.650</t>
  </si>
  <si>
    <t>1718264099.660</t>
  </si>
  <si>
    <t>1718264099.670</t>
  </si>
  <si>
    <t>1718264099.680</t>
  </si>
  <si>
    <t>1718264099.690</t>
  </si>
  <si>
    <t>1718264099.700</t>
  </si>
  <si>
    <t>1718264099.710</t>
  </si>
  <si>
    <t>1718264099.720</t>
  </si>
  <si>
    <t>1718264099.730</t>
  </si>
  <si>
    <t>1718264099.740</t>
  </si>
  <si>
    <t>1718264099.750</t>
  </si>
  <si>
    <t>1718264099.760</t>
  </si>
  <si>
    <t>1718264099.770</t>
  </si>
  <si>
    <t>1718264099.780</t>
  </si>
  <si>
    <t>1718264099.790</t>
  </si>
  <si>
    <t>1718264099.800</t>
  </si>
  <si>
    <t>1718264099.810</t>
  </si>
  <si>
    <t>1718264099.820</t>
  </si>
  <si>
    <t>1718264099.830</t>
  </si>
  <si>
    <t>1718264099.840</t>
  </si>
  <si>
    <t>1718264099.850</t>
  </si>
  <si>
    <t>1718264099.860</t>
  </si>
  <si>
    <t>1718264099.870</t>
  </si>
  <si>
    <t>1718264099.880</t>
  </si>
  <si>
    <t>1718264099.890</t>
  </si>
  <si>
    <t>1718264099.900</t>
  </si>
  <si>
    <t>1718264099.910</t>
  </si>
  <si>
    <t>1718264099.920</t>
  </si>
  <si>
    <t>1718264099.930</t>
  </si>
  <si>
    <t>1718264099.940</t>
  </si>
  <si>
    <t>1718264099.950</t>
  </si>
  <si>
    <t>1718264099.960</t>
  </si>
  <si>
    <t>1718264099.970</t>
  </si>
  <si>
    <t>1718264099.980</t>
  </si>
  <si>
    <t>1718264099.990</t>
  </si>
  <si>
    <t>1718264100.000</t>
  </si>
  <si>
    <t>1718264100.010</t>
  </si>
  <si>
    <t>1718264100.020</t>
  </si>
  <si>
    <t>1718264100.030</t>
  </si>
  <si>
    <t>1718264100.040</t>
  </si>
  <si>
    <t>1718264100.050</t>
  </si>
  <si>
    <t>1718264100.060</t>
  </si>
  <si>
    <t>1718264100.070</t>
  </si>
  <si>
    <t>1718264100.080</t>
  </si>
  <si>
    <t>1718264100.090</t>
  </si>
  <si>
    <t>1718264100.100</t>
  </si>
  <si>
    <t>1718264100.110</t>
  </si>
  <si>
    <t>1718264100.120</t>
  </si>
  <si>
    <t>1718264100.130</t>
  </si>
  <si>
    <t>1718264100.140</t>
  </si>
  <si>
    <t>1718264100.150</t>
  </si>
  <si>
    <t>1718264100.160</t>
  </si>
  <si>
    <t>1718264100.170</t>
  </si>
  <si>
    <t>1718264100.180</t>
  </si>
  <si>
    <t>1718264100.190</t>
  </si>
  <si>
    <t>1718264100.200</t>
  </si>
  <si>
    <t>1718264100.210</t>
  </si>
  <si>
    <t>1718264100.220</t>
  </si>
  <si>
    <t>1718264100.230</t>
  </si>
  <si>
    <t>1718264100.240</t>
  </si>
  <si>
    <t>1718264100.250</t>
  </si>
  <si>
    <t>1718264100.260</t>
  </si>
  <si>
    <t>1718264100.270</t>
  </si>
  <si>
    <t>1718264100.280</t>
  </si>
  <si>
    <t>1718264100.290</t>
  </si>
  <si>
    <t>1718264100.300</t>
  </si>
  <si>
    <t>1718264100.310</t>
  </si>
  <si>
    <t>1718264100.320</t>
  </si>
  <si>
    <t>1718264100.330</t>
  </si>
  <si>
    <t>1718264100.340</t>
  </si>
  <si>
    <t>1718264100.350</t>
  </si>
  <si>
    <t>1718264100.360</t>
  </si>
  <si>
    <t>1718264100.370</t>
  </si>
  <si>
    <t>1718264100.380</t>
  </si>
  <si>
    <t>1718264100.390</t>
  </si>
  <si>
    <t>1718264100.400</t>
  </si>
  <si>
    <t>1718264100.410</t>
  </si>
  <si>
    <t>1718264100.420</t>
  </si>
  <si>
    <t>1718264100.430</t>
  </si>
  <si>
    <t>1718264100.440</t>
  </si>
  <si>
    <t>1718264100.450</t>
  </si>
  <si>
    <t>1718264100.460</t>
  </si>
  <si>
    <t>1718264100.470</t>
  </si>
  <si>
    <t>1718264100.480</t>
  </si>
  <si>
    <t>1718264100.490</t>
  </si>
  <si>
    <t>1718264100.500</t>
  </si>
  <si>
    <t>1718264100.510</t>
  </si>
  <si>
    <t>1718264100.520</t>
  </si>
  <si>
    <t>1718264100.530</t>
  </si>
  <si>
    <t>1718264100.540</t>
  </si>
  <si>
    <t>1718264100.550</t>
  </si>
  <si>
    <t>1718264100.560</t>
  </si>
  <si>
    <t>1718264100.570</t>
  </si>
  <si>
    <t>1718264100.580</t>
  </si>
  <si>
    <t>1718264100.590</t>
  </si>
  <si>
    <t>1718264100.600</t>
  </si>
  <si>
    <t>1718264100.610</t>
  </si>
  <si>
    <t>1718264100.620</t>
  </si>
  <si>
    <t>1718264100.630</t>
  </si>
  <si>
    <t>1718264100.640</t>
  </si>
  <si>
    <t>1718264100.650</t>
  </si>
  <si>
    <t>1718264100.660</t>
  </si>
  <si>
    <t>1718264100.670</t>
  </si>
  <si>
    <t>1718264100.680</t>
  </si>
  <si>
    <t>1718264100.690</t>
  </si>
  <si>
    <t>1718264100.700</t>
  </si>
  <si>
    <t>1718264100.710</t>
  </si>
  <si>
    <t>1718264100.720</t>
  </si>
  <si>
    <t>1718264100.730</t>
  </si>
  <si>
    <t>1718264100.740</t>
  </si>
  <si>
    <t>1718264100.750</t>
  </si>
  <si>
    <t>1718264100.760</t>
  </si>
  <si>
    <t>1718264100.770</t>
  </si>
  <si>
    <t>1718264100.780</t>
  </si>
  <si>
    <t>1718264100.790</t>
  </si>
  <si>
    <t>1718264100.800</t>
  </si>
  <si>
    <t>1718264100.810</t>
  </si>
  <si>
    <t>1718264100.820</t>
  </si>
  <si>
    <t>1718264100.830</t>
  </si>
  <si>
    <t>1718264100.840</t>
  </si>
  <si>
    <t>1718264100.850</t>
  </si>
  <si>
    <t>1718264100.860</t>
  </si>
  <si>
    <t>1718264100.870</t>
  </si>
  <si>
    <t>1718264100.880</t>
  </si>
  <si>
    <t>1718264100.890</t>
  </si>
  <si>
    <t>1718264100.900</t>
  </si>
  <si>
    <t>1718264100.910</t>
  </si>
  <si>
    <t>1718264100.920</t>
  </si>
  <si>
    <t>1718264100.930</t>
  </si>
  <si>
    <t>1718264100.940</t>
  </si>
  <si>
    <t>1718264100.950</t>
  </si>
  <si>
    <t>1718264100.960</t>
  </si>
  <si>
    <t>1718264100.970</t>
  </si>
  <si>
    <t>1718264100.980</t>
  </si>
  <si>
    <t>1718264100.990</t>
  </si>
  <si>
    <t>1718264101.000</t>
  </si>
  <si>
    <t>1718264101.010</t>
  </si>
  <si>
    <t>1718264101.020</t>
  </si>
  <si>
    <t>1718264101.030</t>
  </si>
  <si>
    <t>1718264101.040</t>
  </si>
  <si>
    <t>1718264101.050</t>
  </si>
  <si>
    <t>1718264101.060</t>
  </si>
  <si>
    <t>1718264101.070</t>
  </si>
  <si>
    <t>1718264101.080</t>
  </si>
  <si>
    <t>1718264101.090</t>
  </si>
  <si>
    <t>1718264101.100</t>
  </si>
  <si>
    <t>1718264101.110</t>
  </si>
  <si>
    <t>1718264101.120</t>
  </si>
  <si>
    <t>1718264101.130</t>
  </si>
  <si>
    <t>1718264101.140</t>
  </si>
  <si>
    <t>1718264101.150</t>
  </si>
  <si>
    <t>1718264101.160</t>
  </si>
  <si>
    <t>1718264101.170</t>
  </si>
  <si>
    <t>1718264101.180</t>
  </si>
  <si>
    <t>1718264101.190</t>
  </si>
  <si>
    <t>1718264101.200</t>
  </si>
  <si>
    <t>1718264101.210</t>
  </si>
  <si>
    <t>1718264101.220</t>
  </si>
  <si>
    <t>1718264101.230</t>
  </si>
  <si>
    <t>1718264101.240</t>
  </si>
  <si>
    <t>1718264101.250</t>
  </si>
  <si>
    <t>1718264101.260</t>
  </si>
  <si>
    <t>1718264101.270</t>
  </si>
  <si>
    <t>1718264101.280</t>
  </si>
  <si>
    <t>1718264101.290</t>
  </si>
  <si>
    <t>1718264101.300</t>
  </si>
  <si>
    <t>1718264101.310</t>
  </si>
  <si>
    <t>1718264101.320</t>
  </si>
  <si>
    <t>1718264101.330</t>
  </si>
  <si>
    <t>1718264101.340</t>
  </si>
  <si>
    <t>1718264101.350</t>
  </si>
  <si>
    <t>1718264101.360</t>
  </si>
  <si>
    <t>1718264101.370</t>
  </si>
  <si>
    <t>1718264101.380</t>
  </si>
  <si>
    <t>1718264101.390</t>
  </si>
  <si>
    <t>1718264101.400</t>
  </si>
  <si>
    <t>1718264101.410</t>
  </si>
  <si>
    <t>1718264101.420</t>
  </si>
  <si>
    <t>1718264101.430</t>
  </si>
  <si>
    <t>1718264101.440</t>
  </si>
  <si>
    <t>1718264101.450</t>
  </si>
  <si>
    <t>1718264101.460</t>
  </si>
  <si>
    <t>1718264101.470</t>
  </si>
  <si>
    <t>1718264101.480</t>
  </si>
  <si>
    <t>1718264101.490</t>
  </si>
  <si>
    <t>1718264101.500</t>
  </si>
  <si>
    <t>1718264101.510</t>
  </si>
  <si>
    <t>1718264101.520</t>
  </si>
  <si>
    <t>1718264101.530</t>
  </si>
  <si>
    <t>1718264101.540</t>
  </si>
  <si>
    <t>1718264101.550</t>
  </si>
  <si>
    <t>1718264101.560</t>
  </si>
  <si>
    <t>1718264101.570</t>
  </si>
  <si>
    <t>1718264101.580</t>
  </si>
  <si>
    <t>1718264101.590</t>
  </si>
  <si>
    <t>1718264101.600</t>
  </si>
  <si>
    <t>1718264101.610</t>
  </si>
  <si>
    <t>1718264101.620</t>
  </si>
  <si>
    <t>1718264101.630</t>
  </si>
  <si>
    <t>1718264101.640</t>
  </si>
  <si>
    <t>1718264101.650</t>
  </si>
  <si>
    <t>1718264101.660</t>
  </si>
  <si>
    <t>1718264101.670</t>
  </si>
  <si>
    <t>1718264101.680</t>
  </si>
  <si>
    <t>1718264101.690</t>
  </si>
  <si>
    <t>1718264101.700</t>
  </si>
  <si>
    <t>1718264101.710</t>
  </si>
  <si>
    <t>1718264101.720</t>
  </si>
  <si>
    <t>1718264101.730</t>
  </si>
  <si>
    <t>1718264101.740</t>
  </si>
  <si>
    <t>1718264101.750</t>
  </si>
  <si>
    <t>1718264101.760</t>
  </si>
  <si>
    <t>1718264101.770</t>
  </si>
  <si>
    <t>1718264101.780</t>
  </si>
  <si>
    <t>1718264101.790</t>
  </si>
  <si>
    <t>1718264101.800</t>
  </si>
  <si>
    <t>1718264101.810</t>
  </si>
  <si>
    <t>1718264101.820</t>
  </si>
  <si>
    <t>1718264101.830</t>
  </si>
  <si>
    <t>1718264101.840</t>
  </si>
  <si>
    <t>1718264101.850</t>
  </si>
  <si>
    <t>1718264101.860</t>
  </si>
  <si>
    <t>1718264101.870</t>
  </si>
  <si>
    <t>1718264101.880</t>
  </si>
  <si>
    <t>1718264101.890</t>
  </si>
  <si>
    <t>1718264101.900</t>
  </si>
  <si>
    <t>1718264101.910</t>
  </si>
  <si>
    <t>1718264101.920</t>
  </si>
  <si>
    <t>1718264101.930</t>
  </si>
  <si>
    <t>1718264101.940</t>
  </si>
  <si>
    <t>1718264101.950</t>
  </si>
  <si>
    <t>1718264101.960</t>
  </si>
  <si>
    <t>1718264101.970</t>
  </si>
  <si>
    <t>1718264101.980</t>
  </si>
  <si>
    <t>1718264101.990</t>
  </si>
  <si>
    <t>1718264102.000</t>
  </si>
  <si>
    <t>1718264102.010</t>
  </si>
  <si>
    <t>1718264102.020</t>
  </si>
  <si>
    <t>1718264102.030</t>
  </si>
  <si>
    <t>1718264102.040</t>
  </si>
  <si>
    <t>1718264102.050</t>
  </si>
  <si>
    <t>1718264102.060</t>
  </si>
  <si>
    <t>1718264102.070</t>
  </si>
  <si>
    <t>1718264102.080</t>
  </si>
  <si>
    <t>1718264102.090</t>
  </si>
  <si>
    <t>1718264102.100</t>
  </si>
  <si>
    <t>1718264102.110</t>
  </si>
  <si>
    <t>1718264102.120</t>
  </si>
  <si>
    <t>1718264102.130</t>
  </si>
  <si>
    <t>1718264102.140</t>
  </si>
  <si>
    <t>1718264102.150</t>
  </si>
  <si>
    <t>1718264102.160</t>
  </si>
  <si>
    <t>1718264102.170</t>
  </si>
  <si>
    <t>1718264102.180</t>
  </si>
  <si>
    <t>1718264102.190</t>
  </si>
  <si>
    <t>1718264102.200</t>
  </si>
  <si>
    <t>1718264102.210</t>
  </si>
  <si>
    <t>1718264102.220</t>
  </si>
  <si>
    <t>1718264102.230</t>
  </si>
  <si>
    <t>1718264102.240</t>
  </si>
  <si>
    <t>1718264102.250</t>
  </si>
  <si>
    <t>1718264102.260</t>
  </si>
  <si>
    <t>1718264102.270</t>
  </si>
  <si>
    <t>1718264102.280</t>
  </si>
  <si>
    <t>1718264102.290</t>
  </si>
  <si>
    <t>1718264102.300</t>
  </si>
  <si>
    <t>1718264102.310</t>
  </si>
  <si>
    <t>1718264102.320</t>
  </si>
  <si>
    <t>1718264102.330</t>
  </si>
  <si>
    <t>1718264102.340</t>
  </si>
  <si>
    <t>1718264102.350</t>
  </si>
  <si>
    <t>1718264102.360</t>
  </si>
  <si>
    <t>1718264102.370</t>
  </si>
  <si>
    <t>1718264102.380</t>
  </si>
  <si>
    <t>1718264102.390</t>
  </si>
  <si>
    <t>1718264102.400</t>
  </si>
  <si>
    <t>1718264102.410</t>
  </si>
  <si>
    <t>1718264102.420</t>
  </si>
  <si>
    <t>1718264102.430</t>
  </si>
  <si>
    <t>1718264102.440</t>
  </si>
  <si>
    <t>1718264102.450</t>
  </si>
  <si>
    <t>1718264102.460</t>
  </si>
  <si>
    <t>1718264102.470</t>
  </si>
  <si>
    <t>1718264102.480</t>
  </si>
  <si>
    <t>1718264102.490</t>
  </si>
  <si>
    <t>1718264102.500</t>
  </si>
  <si>
    <t>1718264102.510</t>
  </si>
  <si>
    <t>1718264102.520</t>
  </si>
  <si>
    <t>1718264102.530</t>
  </si>
  <si>
    <t>1718264102.540</t>
  </si>
  <si>
    <t>1718264102.550</t>
  </si>
  <si>
    <t>1718264102.560</t>
  </si>
  <si>
    <t>1718264102.570</t>
  </si>
  <si>
    <t>1718264102.580</t>
  </si>
  <si>
    <t>1718264102.590</t>
  </si>
  <si>
    <t>1718264102.600</t>
  </si>
  <si>
    <t>1718264102.610</t>
  </si>
  <si>
    <t>1718264102.620</t>
  </si>
  <si>
    <t>1718264102.630</t>
  </si>
  <si>
    <t>1718264102.640</t>
  </si>
  <si>
    <t>1718264102.650</t>
  </si>
  <si>
    <t>1718264102.660</t>
  </si>
  <si>
    <t>1718264102.670</t>
  </si>
  <si>
    <t>1718264102.680</t>
  </si>
  <si>
    <t>1718264102.690</t>
  </si>
  <si>
    <t>1718264102.700</t>
  </si>
  <si>
    <t>1718264102.710</t>
  </si>
  <si>
    <t>1718264102.720</t>
  </si>
  <si>
    <t>1718264102.730</t>
  </si>
  <si>
    <t>1718264102.740</t>
  </si>
  <si>
    <t>1718264102.750</t>
  </si>
  <si>
    <t>1718264102.760</t>
  </si>
  <si>
    <t>1718264102.770</t>
  </si>
  <si>
    <t>1718264102.780</t>
  </si>
  <si>
    <t>1718264102.790</t>
  </si>
  <si>
    <t>1718264102.800</t>
  </si>
  <si>
    <t>1718264102.810</t>
  </si>
  <si>
    <t>1718264102.820</t>
  </si>
  <si>
    <t>1718264102.830</t>
  </si>
  <si>
    <t>1718264102.840</t>
  </si>
  <si>
    <t>1718264102.850</t>
  </si>
  <si>
    <t>1718264102.860</t>
  </si>
  <si>
    <t>1718264102.870</t>
  </si>
  <si>
    <t>1718264102.880</t>
  </si>
  <si>
    <t>1718264102.890</t>
  </si>
  <si>
    <t>1718264102.900</t>
  </si>
  <si>
    <t>1718264102.910</t>
  </si>
  <si>
    <t>1718264102.920</t>
  </si>
  <si>
    <t>1718264102.930</t>
  </si>
  <si>
    <t>1718264102.940</t>
  </si>
  <si>
    <t>1718264102.950</t>
  </si>
  <si>
    <t>1718264102.960</t>
  </si>
  <si>
    <t>1718264102.970</t>
  </si>
  <si>
    <t>1718264102.980</t>
  </si>
  <si>
    <t>1718264102.990</t>
  </si>
  <si>
    <t>1718264103.000</t>
  </si>
  <si>
    <t>1718264103.010</t>
  </si>
  <si>
    <t>1718264103.020</t>
  </si>
  <si>
    <t>1718264103.030</t>
  </si>
  <si>
    <t>1718264103.040</t>
  </si>
  <si>
    <t>1718264103.050</t>
  </si>
  <si>
    <t>1718264103.060</t>
  </si>
  <si>
    <t>1718264103.070</t>
  </si>
  <si>
    <t>1718264103.080</t>
  </si>
  <si>
    <t>1718264103.090</t>
  </si>
  <si>
    <t>1718264103.100</t>
  </si>
  <si>
    <t>1718264103.110</t>
  </si>
  <si>
    <t>1718264103.120</t>
  </si>
  <si>
    <t>1718264103.130</t>
  </si>
  <si>
    <t>1718264103.140</t>
  </si>
  <si>
    <t>1718264103.150</t>
  </si>
  <si>
    <t>1718264103.160</t>
  </si>
  <si>
    <t>1718264103.170</t>
  </si>
  <si>
    <t>1718264103.180</t>
  </si>
  <si>
    <t>1718264103.190</t>
  </si>
  <si>
    <t>1718264103.200</t>
  </si>
  <si>
    <t>1718264103.210</t>
  </si>
  <si>
    <t>1718264103.220</t>
  </si>
  <si>
    <t>1718264103.230</t>
  </si>
  <si>
    <t>1718264103.240</t>
  </si>
  <si>
    <t>1718264103.250</t>
  </si>
  <si>
    <t>1718264103.260</t>
  </si>
  <si>
    <t>1718264103.270</t>
  </si>
  <si>
    <t>1718264103.280</t>
  </si>
  <si>
    <t>1718264103.290</t>
  </si>
  <si>
    <t>1718264103.300</t>
  </si>
  <si>
    <t>1718264103.310</t>
  </si>
  <si>
    <t>1718264103.320</t>
  </si>
  <si>
    <t>1718264103.330</t>
  </si>
  <si>
    <t>1718264103.340</t>
  </si>
  <si>
    <t>1718264103.350</t>
  </si>
  <si>
    <t>1718264103.360</t>
  </si>
  <si>
    <t>1718264103.370</t>
  </si>
  <si>
    <t>1718264103.380</t>
  </si>
  <si>
    <t>1718264103.390</t>
  </si>
  <si>
    <t>1718264103.400</t>
  </si>
  <si>
    <t>1718264103.410</t>
  </si>
  <si>
    <t>1718264103.420</t>
  </si>
  <si>
    <t>1718264103.430</t>
  </si>
  <si>
    <t>1718264103.440</t>
  </si>
  <si>
    <t>1718264103.450</t>
  </si>
  <si>
    <t>1718264103.460</t>
  </si>
  <si>
    <t>1718264103.470</t>
  </si>
  <si>
    <t>1718264103.480</t>
  </si>
  <si>
    <t>1718264103.490</t>
  </si>
  <si>
    <t>1718264103.500</t>
  </si>
  <si>
    <t>1718264103.510</t>
  </si>
  <si>
    <t>1718264103.520</t>
  </si>
  <si>
    <t>1718264103.530</t>
  </si>
  <si>
    <t>1718264103.540</t>
  </si>
  <si>
    <t>1718264103.550</t>
  </si>
  <si>
    <t>1718264103.560</t>
  </si>
  <si>
    <t>1718264103.570</t>
  </si>
  <si>
    <t>1718264103.580</t>
  </si>
  <si>
    <t>1718264103.590</t>
  </si>
  <si>
    <t>1718264103.600</t>
  </si>
  <si>
    <t>1718264103.610</t>
  </si>
  <si>
    <t>1718264103.620</t>
  </si>
  <si>
    <t>1718264103.630</t>
  </si>
  <si>
    <t>1718264103.640</t>
  </si>
  <si>
    <t>1718264103.650</t>
  </si>
  <si>
    <t>1718264103.660</t>
  </si>
  <si>
    <t>1718264103.670</t>
  </si>
  <si>
    <t>1718264103.680</t>
  </si>
  <si>
    <t>1718264103.690</t>
  </si>
  <si>
    <t>1718264103.700</t>
  </si>
  <si>
    <t>1718264103.710</t>
  </si>
  <si>
    <t>1718264103.720</t>
  </si>
  <si>
    <t>1718264103.730</t>
  </si>
  <si>
    <t>1718264103.740</t>
  </si>
  <si>
    <t>1718264103.750</t>
  </si>
  <si>
    <t>1718264103.760</t>
  </si>
  <si>
    <t>1718264103.770</t>
  </si>
  <si>
    <t>1718264103.780</t>
  </si>
  <si>
    <t>1718264103.790</t>
  </si>
  <si>
    <t>1718264103.800</t>
  </si>
  <si>
    <t>1718264103.810</t>
  </si>
  <si>
    <t>1718264103.820</t>
  </si>
  <si>
    <t>1718264103.830</t>
  </si>
  <si>
    <t>1718264103.840</t>
  </si>
  <si>
    <t>1718264103.850</t>
  </si>
  <si>
    <t>1718264103.860</t>
  </si>
  <si>
    <t>1718264103.870</t>
  </si>
  <si>
    <t>1718264103.880</t>
  </si>
  <si>
    <t>1718264103.890</t>
  </si>
  <si>
    <t>1718264103.900</t>
  </si>
  <si>
    <t>1718264103.910</t>
  </si>
  <si>
    <t>1718264103.920</t>
  </si>
  <si>
    <t>1718264103.930</t>
  </si>
  <si>
    <t>1718264103.940</t>
  </si>
  <si>
    <t>1718264103.950</t>
  </si>
  <si>
    <t>1718264103.960</t>
  </si>
  <si>
    <t>1718264103.970</t>
  </si>
  <si>
    <t>1718264103.980</t>
  </si>
  <si>
    <t>1718264103.990</t>
  </si>
  <si>
    <t>1718264104.000</t>
  </si>
  <si>
    <t>1718264104.010</t>
  </si>
  <si>
    <t>1718264104.020</t>
  </si>
  <si>
    <t>1718264104.030</t>
  </si>
  <si>
    <t>1718264104.040</t>
  </si>
  <si>
    <t>1718264104.050</t>
  </si>
  <si>
    <t>1718264104.060</t>
  </si>
  <si>
    <t>1718264104.070</t>
  </si>
  <si>
    <t>1718264104.080</t>
  </si>
  <si>
    <t>1718264104.090</t>
  </si>
  <si>
    <t>1718264104.100</t>
  </si>
  <si>
    <t>1718264104.110</t>
  </si>
  <si>
    <t>1718264104.120</t>
  </si>
  <si>
    <t>1718264104.130</t>
  </si>
  <si>
    <t>1718264104.140</t>
  </si>
  <si>
    <t>1718264104.150</t>
  </si>
  <si>
    <t>1718264104.160</t>
  </si>
  <si>
    <t>1718264104.170</t>
  </si>
  <si>
    <t>1718264104.180</t>
  </si>
  <si>
    <t>1718264104.190</t>
  </si>
  <si>
    <t>1718264104.200</t>
  </si>
  <si>
    <t>1718264104.210</t>
  </si>
  <si>
    <t>1718264104.220</t>
  </si>
  <si>
    <t>1718264104.230</t>
  </si>
  <si>
    <t>1718264104.240</t>
  </si>
  <si>
    <t>1718264104.250</t>
  </si>
  <si>
    <t>1718264104.260</t>
  </si>
  <si>
    <t>1718264104.270</t>
  </si>
  <si>
    <t>1718264104.280</t>
  </si>
  <si>
    <t>1718264104.290</t>
  </si>
  <si>
    <t>1718264104.300</t>
  </si>
  <si>
    <t>1718264104.310</t>
  </si>
  <si>
    <t>1718264104.320</t>
  </si>
  <si>
    <t>1718264104.330</t>
  </si>
  <si>
    <t>1718264104.340</t>
  </si>
  <si>
    <t>1718264104.350</t>
  </si>
  <si>
    <t>1718264104.360</t>
  </si>
  <si>
    <t>1718264104.370</t>
  </si>
  <si>
    <t>1718264104.380</t>
  </si>
  <si>
    <t>1718264104.390</t>
  </si>
  <si>
    <t>1718264104.400</t>
  </si>
  <si>
    <t>1718264104.410</t>
  </si>
  <si>
    <t>1718264104.420</t>
  </si>
  <si>
    <t>1718264104.430</t>
  </si>
  <si>
    <t>1718264104.440</t>
  </si>
  <si>
    <t>1718264104.450</t>
  </si>
  <si>
    <t>1718264104.460</t>
  </si>
  <si>
    <t>1718264104.470</t>
  </si>
  <si>
    <t>1718264104.480</t>
  </si>
  <si>
    <t>1718264104.490</t>
  </si>
  <si>
    <t>1718264104.500</t>
  </si>
  <si>
    <t>1718264104.510</t>
  </si>
  <si>
    <t>1718264104.520</t>
  </si>
  <si>
    <t>1718264104.530</t>
  </si>
  <si>
    <t>1718264104.540</t>
  </si>
  <si>
    <t>1718264104.550</t>
  </si>
  <si>
    <t>1718264104.560</t>
  </si>
  <si>
    <t>1718264104.570</t>
  </si>
  <si>
    <t>1718264104.580</t>
  </si>
  <si>
    <t>1718264104.590</t>
  </si>
  <si>
    <t>1718264104.600</t>
  </si>
  <si>
    <t>1718264104.610</t>
  </si>
  <si>
    <t>1718264104.620</t>
  </si>
  <si>
    <t>1718264104.630</t>
  </si>
  <si>
    <t>1718264104.640</t>
  </si>
  <si>
    <t>1718264104.650</t>
  </si>
  <si>
    <t>1718264104.660</t>
  </si>
  <si>
    <t>1718264104.670</t>
  </si>
  <si>
    <t>1718264104.680</t>
  </si>
  <si>
    <t>1718264104.690</t>
  </si>
  <si>
    <t>1718264104.700</t>
  </si>
  <si>
    <t>1718264104.710</t>
  </si>
  <si>
    <t>1718264104.720</t>
  </si>
  <si>
    <t>1718264104.730</t>
  </si>
  <si>
    <t>1718264104.740</t>
  </si>
  <si>
    <t>1718264104.750</t>
  </si>
  <si>
    <t>1718264104.760</t>
  </si>
  <si>
    <t>1718264104.770</t>
  </si>
  <si>
    <t>1718264104.780</t>
  </si>
  <si>
    <t>1718264104.790</t>
  </si>
  <si>
    <t>1718264104.800</t>
  </si>
  <si>
    <t>1718264104.810</t>
  </si>
  <si>
    <t>1718264104.820</t>
  </si>
  <si>
    <t>1718264104.830</t>
  </si>
  <si>
    <t>1718264104.840</t>
  </si>
  <si>
    <t>1718264104.850</t>
  </si>
  <si>
    <t>1718264104.860</t>
  </si>
  <si>
    <t>1718264104.870</t>
  </si>
  <si>
    <t>1718264104.880</t>
  </si>
  <si>
    <t>1718264104.890</t>
  </si>
  <si>
    <t>1718264104.900</t>
  </si>
  <si>
    <t>1718264104.910</t>
  </si>
  <si>
    <t>1718264104.920</t>
  </si>
  <si>
    <t>1718264104.930</t>
  </si>
  <si>
    <t>1718264104.940</t>
  </si>
  <si>
    <t>1718264104.950</t>
  </si>
  <si>
    <t>1718264104.960</t>
  </si>
  <si>
    <t>1718264104.970</t>
  </si>
  <si>
    <t>1718264104.980</t>
  </si>
  <si>
    <t>1718264104.990</t>
  </si>
  <si>
    <t>1718264105.000</t>
  </si>
  <si>
    <t>1718264105.010</t>
  </si>
  <si>
    <t>1718264105.020</t>
  </si>
  <si>
    <t>1718264105.030</t>
  </si>
  <si>
    <t>1718264105.040</t>
  </si>
  <si>
    <t>1718264105.050</t>
  </si>
  <si>
    <t>1718264105.060</t>
  </si>
  <si>
    <t>1718264105.070</t>
  </si>
  <si>
    <t>1718264105.080</t>
  </si>
  <si>
    <t>1718264105.090</t>
  </si>
  <si>
    <t>1718264105.100</t>
  </si>
  <si>
    <t>1718264105.110</t>
  </si>
  <si>
    <t>1718264105.120</t>
  </si>
  <si>
    <t>1718264105.130</t>
  </si>
  <si>
    <t>1718264105.140</t>
  </si>
  <si>
    <t>1718264105.150</t>
  </si>
  <si>
    <t>1718264105.160</t>
  </si>
  <si>
    <t>1718264105.170</t>
  </si>
  <si>
    <t>1718264105.180</t>
  </si>
  <si>
    <t>1718264105.190</t>
  </si>
  <si>
    <t>1718264105.200</t>
  </si>
  <si>
    <t>1718264105.210</t>
  </si>
  <si>
    <t>1718264105.220</t>
  </si>
  <si>
    <t>1718264105.230</t>
  </si>
  <si>
    <t>1718264105.240</t>
  </si>
  <si>
    <t>1718264105.250</t>
  </si>
  <si>
    <t>1718264105.260</t>
  </si>
  <si>
    <t>1718264105.270</t>
  </si>
  <si>
    <t>1718264105.280</t>
  </si>
  <si>
    <t>1718264105.290</t>
  </si>
  <si>
    <t>1718264105.300</t>
  </si>
  <si>
    <t>1718264105.310</t>
  </si>
  <si>
    <t>1718264105.320</t>
  </si>
  <si>
    <t>1718264105.330</t>
  </si>
  <si>
    <t>1718264105.340</t>
  </si>
  <si>
    <t>1718264105.350</t>
  </si>
  <si>
    <t>1718264105.360</t>
  </si>
  <si>
    <t>1718264105.370</t>
  </si>
  <si>
    <t>1718264105.380</t>
  </si>
  <si>
    <t>1718264105.390</t>
  </si>
  <si>
    <t>1718264105.400</t>
  </si>
  <si>
    <t>1718264105.410</t>
  </si>
  <si>
    <t>1718264105.420</t>
  </si>
  <si>
    <t>1718264105.430</t>
  </si>
  <si>
    <t>1718264105.440</t>
  </si>
  <si>
    <t>1718264105.450</t>
  </si>
  <si>
    <t>1718264105.460</t>
  </si>
  <si>
    <t>1718264105.470</t>
  </si>
  <si>
    <t>1718264105.480</t>
  </si>
  <si>
    <t>1718264105.490</t>
  </si>
  <si>
    <t>1718264105.500</t>
  </si>
  <si>
    <t>1718264105.510</t>
  </si>
  <si>
    <t>1718264105.520</t>
  </si>
  <si>
    <t>1718264105.530</t>
  </si>
  <si>
    <t>1718264105.540</t>
  </si>
  <si>
    <t>1718264105.550</t>
  </si>
  <si>
    <t>1718264105.560</t>
  </si>
  <si>
    <t>1718264105.570</t>
  </si>
  <si>
    <t>1718264105.580</t>
  </si>
  <si>
    <t>1718264105.590</t>
  </si>
  <si>
    <t>1718264105.600</t>
  </si>
  <si>
    <t>1718264105.610</t>
  </si>
  <si>
    <t>1718264105.620</t>
  </si>
  <si>
    <t>1718264105.630</t>
  </si>
  <si>
    <t>1718264105.640</t>
  </si>
  <si>
    <t>1718264105.650</t>
  </si>
  <si>
    <t>1718264105.660</t>
  </si>
  <si>
    <t>1718264105.670</t>
  </si>
  <si>
    <t>1718264105.680</t>
  </si>
  <si>
    <t>1718264105.690</t>
  </si>
  <si>
    <t>1718264105.700</t>
  </si>
  <si>
    <t>1718264105.710</t>
  </si>
  <si>
    <t>1718264105.720</t>
  </si>
  <si>
    <t>1718264105.730</t>
  </si>
  <si>
    <t>1718264105.740</t>
  </si>
  <si>
    <t>1718264105.750</t>
  </si>
  <si>
    <t>1718264105.760</t>
  </si>
  <si>
    <t>1718264105.770</t>
  </si>
  <si>
    <t>1718264105.780</t>
  </si>
  <si>
    <t>1718264105.790</t>
  </si>
  <si>
    <t>1718264105.800</t>
  </si>
  <si>
    <t>1718264105.810</t>
  </si>
  <si>
    <t>1718264105.820</t>
  </si>
  <si>
    <t>1718264105.830</t>
  </si>
  <si>
    <t>1718264105.840</t>
  </si>
  <si>
    <t>1718264105.850</t>
  </si>
  <si>
    <t>1718264105.860</t>
  </si>
  <si>
    <t>1718264105.870</t>
  </si>
  <si>
    <t>1718264105.880</t>
  </si>
  <si>
    <t>1718264105.890</t>
  </si>
  <si>
    <t>1718264105.900</t>
  </si>
  <si>
    <t>1718264105.910</t>
  </si>
  <si>
    <t>1718264105.920</t>
  </si>
  <si>
    <t>1718264105.930</t>
  </si>
  <si>
    <t>1718264105.940</t>
  </si>
  <si>
    <t>1718264105.950</t>
  </si>
  <si>
    <t>1718264105.960</t>
  </si>
  <si>
    <t>1718264105.970</t>
  </si>
  <si>
    <t>1718264105.980</t>
  </si>
  <si>
    <t>1718264105.990</t>
  </si>
  <si>
    <t>1718264106.000</t>
  </si>
  <si>
    <t>1718264106.010</t>
  </si>
  <si>
    <t>1718264106.020</t>
  </si>
  <si>
    <t>1718264106.030</t>
  </si>
  <si>
    <t>1718264106.040</t>
  </si>
  <si>
    <t>1718264106.050</t>
  </si>
  <si>
    <t>1718264106.060</t>
  </si>
  <si>
    <t>1718264106.070</t>
  </si>
  <si>
    <t>1718264106.080</t>
  </si>
  <si>
    <t>1718264106.090</t>
  </si>
  <si>
    <t>1718264106.100</t>
  </si>
  <si>
    <t>1718264106.110</t>
  </si>
  <si>
    <t>1718264106.120</t>
  </si>
  <si>
    <t>1718264106.130</t>
  </si>
  <si>
    <t>1718264106.140</t>
  </si>
  <si>
    <t>1718264106.150</t>
  </si>
  <si>
    <t>1718264106.160</t>
  </si>
  <si>
    <t>1718264106.170</t>
  </si>
  <si>
    <t>1718264106.180</t>
  </si>
  <si>
    <t>1718264106.190</t>
  </si>
  <si>
    <t>1718264106.200</t>
  </si>
  <si>
    <t>1718264106.210</t>
  </si>
  <si>
    <t>1718264106.220</t>
  </si>
  <si>
    <t>1718264106.230</t>
  </si>
  <si>
    <t>1718264106.240</t>
  </si>
  <si>
    <t>1718264106.250</t>
  </si>
  <si>
    <t>1718264106.260</t>
  </si>
  <si>
    <t>1718264106.270</t>
  </si>
  <si>
    <t>1718264106.280</t>
  </si>
  <si>
    <t>1718264106.290</t>
  </si>
  <si>
    <t>1718264106.300</t>
  </si>
  <si>
    <t>1718264106.310</t>
  </si>
  <si>
    <t>1718264106.320</t>
  </si>
  <si>
    <t>1718264106.330</t>
  </si>
  <si>
    <t>1718264106.340</t>
  </si>
  <si>
    <t>1718264106.350</t>
  </si>
  <si>
    <t>1718264106.360</t>
  </si>
  <si>
    <t>1718264106.370</t>
  </si>
  <si>
    <t>1718264106.380</t>
  </si>
  <si>
    <t>1718264106.390</t>
  </si>
  <si>
    <t>1718264106.400</t>
  </si>
  <si>
    <t>1718264106.410</t>
  </si>
  <si>
    <t>1718264106.420</t>
  </si>
  <si>
    <t>1718264106.430</t>
  </si>
  <si>
    <t>1718264106.440</t>
  </si>
  <si>
    <t>1718264106.450</t>
  </si>
  <si>
    <t>1718264106.460</t>
  </si>
  <si>
    <t>1718264106.470</t>
  </si>
  <si>
    <t>1718264106.480</t>
  </si>
  <si>
    <t>1718264106.490</t>
  </si>
  <si>
    <t>1718264106.500</t>
  </si>
  <si>
    <t>1718264106.510</t>
  </si>
  <si>
    <t>1718264106.520</t>
  </si>
  <si>
    <t>1718264106.530</t>
  </si>
  <si>
    <t>1718264106.540</t>
  </si>
  <si>
    <t>1718264106.550</t>
  </si>
  <si>
    <t>1718264106.560</t>
  </si>
  <si>
    <t>1718264106.570</t>
  </si>
  <si>
    <t>1718264106.580</t>
  </si>
  <si>
    <t>1718264106.590</t>
  </si>
  <si>
    <t>1718264106.600</t>
  </si>
  <si>
    <t>1718264106.610</t>
  </si>
  <si>
    <t>1718264106.620</t>
  </si>
  <si>
    <t>1718264106.630</t>
  </si>
  <si>
    <t>1718264106.640</t>
  </si>
  <si>
    <t>1718264106.650</t>
  </si>
  <si>
    <t>1718264106.660</t>
  </si>
  <si>
    <t>1718264106.670</t>
  </si>
  <si>
    <t>1718264106.680</t>
  </si>
  <si>
    <t>1718264106.690</t>
  </si>
  <si>
    <t>1718264106.700</t>
  </si>
  <si>
    <t>1718264106.710</t>
  </si>
  <si>
    <t>1718264106.720</t>
  </si>
  <si>
    <t>1718264106.730</t>
  </si>
  <si>
    <t>1718264106.740</t>
  </si>
  <si>
    <t>1718264106.750</t>
  </si>
  <si>
    <t>1718264106.760</t>
  </si>
  <si>
    <t>1718264106.770</t>
  </si>
  <si>
    <t>1718264106.780</t>
  </si>
  <si>
    <t>1718264106.790</t>
  </si>
  <si>
    <t>1718264106.800</t>
  </si>
  <si>
    <t>1718264106.810</t>
  </si>
  <si>
    <t>1718264106.820</t>
  </si>
  <si>
    <t>1718264106.830</t>
  </si>
  <si>
    <t>1718264106.840</t>
  </si>
  <si>
    <t>1718264106.850</t>
  </si>
  <si>
    <t>1718264106.860</t>
  </si>
  <si>
    <t>1718264106.870</t>
  </si>
  <si>
    <t>1718264106.880</t>
  </si>
  <si>
    <t>1718264106.890</t>
  </si>
  <si>
    <t>1718264106.900</t>
  </si>
  <si>
    <t>1718264106.910</t>
  </si>
  <si>
    <t>1718264106.920</t>
  </si>
  <si>
    <t>1718264106.930</t>
  </si>
  <si>
    <t>1718264106.940</t>
  </si>
  <si>
    <t>1718264106.950</t>
  </si>
  <si>
    <t>1718264106.960</t>
  </si>
  <si>
    <t>1718264106.970</t>
  </si>
  <si>
    <t>1718264106.980</t>
  </si>
  <si>
    <t>1718264106.990</t>
  </si>
  <si>
    <t>1718264107.000</t>
  </si>
  <si>
    <t>1718264107.010</t>
  </si>
  <si>
    <t>1718264107.020</t>
  </si>
  <si>
    <t>1718264107.030</t>
  </si>
  <si>
    <t>1718264107.040</t>
  </si>
  <si>
    <t>1718264107.050</t>
  </si>
  <si>
    <t>1718264107.060</t>
  </si>
  <si>
    <t>1718264107.070</t>
  </si>
  <si>
    <t>1718264107.080</t>
  </si>
  <si>
    <t>1718264107.090</t>
  </si>
  <si>
    <t>1718264107.100</t>
  </si>
  <si>
    <t>1718264107.110</t>
  </si>
  <si>
    <t>1718264107.120</t>
  </si>
  <si>
    <t>1718264107.130</t>
  </si>
  <si>
    <t>1718264107.140</t>
  </si>
  <si>
    <t>1718264107.150</t>
  </si>
  <si>
    <t>1718264107.160</t>
  </si>
  <si>
    <t>1718264107.170</t>
  </si>
  <si>
    <t>1718264107.180</t>
  </si>
  <si>
    <t>1718264107.190</t>
  </si>
  <si>
    <t>1718264107.200</t>
  </si>
  <si>
    <t>1718264107.210</t>
  </si>
  <si>
    <t>1718264107.220</t>
  </si>
  <si>
    <t>1718264107.230</t>
  </si>
  <si>
    <t>1718264107.240</t>
  </si>
  <si>
    <t>1718264107.250</t>
  </si>
  <si>
    <t>1718264107.260</t>
  </si>
  <si>
    <t>1718264107.270</t>
  </si>
  <si>
    <t>1718264107.280</t>
  </si>
  <si>
    <t>1718264107.290</t>
  </si>
  <si>
    <t>1718264107.300</t>
  </si>
  <si>
    <t>1718264107.310</t>
  </si>
  <si>
    <t>1718264107.320</t>
  </si>
  <si>
    <t>1718264107.330</t>
  </si>
  <si>
    <t>1718264107.340</t>
  </si>
  <si>
    <t>1718264107.350</t>
  </si>
  <si>
    <t>1718264107.360</t>
  </si>
  <si>
    <t>1718264107.370</t>
  </si>
  <si>
    <t>1718264107.380</t>
  </si>
  <si>
    <t>1718264107.390</t>
  </si>
  <si>
    <t>1718264107.400</t>
  </si>
  <si>
    <t>1718264107.410</t>
  </si>
  <si>
    <t>1718264107.420</t>
  </si>
  <si>
    <t>1718264107.430</t>
  </si>
  <si>
    <t>1718264107.440</t>
  </si>
  <si>
    <t>1718264107.450</t>
  </si>
  <si>
    <t>1718264107.460</t>
  </si>
  <si>
    <t>1718264107.470</t>
  </si>
  <si>
    <t>1718264107.480</t>
  </si>
  <si>
    <t>1718264107.490</t>
  </si>
  <si>
    <t>1718264107.500</t>
  </si>
  <si>
    <t>1718264107.510</t>
  </si>
  <si>
    <t>1718264107.520</t>
  </si>
  <si>
    <t>1718264107.530</t>
  </si>
  <si>
    <t>1718264107.540</t>
  </si>
  <si>
    <t>1718264107.550</t>
  </si>
  <si>
    <t>1718264107.560</t>
  </si>
  <si>
    <t>1718264107.570</t>
  </si>
  <si>
    <t>1718264107.580</t>
  </si>
  <si>
    <t>1718264107.590</t>
  </si>
  <si>
    <t>1718264107.600</t>
  </si>
  <si>
    <t>1718264107.610</t>
  </si>
  <si>
    <t>1718264107.620</t>
  </si>
  <si>
    <t>1718264107.630</t>
  </si>
  <si>
    <t>1718264107.640</t>
  </si>
  <si>
    <t>1718264107.650</t>
  </si>
  <si>
    <t>1718264107.660</t>
  </si>
  <si>
    <t>1718264107.670</t>
  </si>
  <si>
    <t>1718264107.680</t>
  </si>
  <si>
    <t>1718264107.690</t>
  </si>
  <si>
    <t>1718264107.700</t>
  </si>
  <si>
    <t>1718264107.710</t>
  </si>
  <si>
    <t>1718264107.720</t>
  </si>
  <si>
    <t>1718264107.730</t>
  </si>
  <si>
    <t>1718264107.740</t>
  </si>
  <si>
    <t>1718264107.750</t>
  </si>
  <si>
    <t>1718264107.760</t>
  </si>
  <si>
    <t>1718264107.770</t>
  </si>
  <si>
    <t>1718264107.780</t>
  </si>
  <si>
    <t>1718264107.790</t>
  </si>
  <si>
    <t>1718264107.800</t>
  </si>
  <si>
    <t>1718264107.810</t>
  </si>
  <si>
    <t>1718264107.820</t>
  </si>
  <si>
    <t>1718264107.830</t>
  </si>
  <si>
    <t>1718264107.840</t>
  </si>
  <si>
    <t>1718264107.850</t>
  </si>
  <si>
    <t>1718264107.860</t>
  </si>
  <si>
    <t>1718264107.870</t>
  </si>
  <si>
    <t>1718264107.880</t>
  </si>
  <si>
    <t>1718264107.890</t>
  </si>
  <si>
    <t>1718264107.900</t>
  </si>
  <si>
    <t>1718264107.910</t>
  </si>
  <si>
    <t>1718264107.920</t>
  </si>
  <si>
    <t>1718264107.930</t>
  </si>
  <si>
    <t>1718264107.940</t>
  </si>
  <si>
    <t>1718264107.950</t>
  </si>
  <si>
    <t>1718264107.960</t>
  </si>
  <si>
    <t>1718264107.970</t>
  </si>
  <si>
    <t>1718264107.980</t>
  </si>
  <si>
    <t>1718264107.990</t>
  </si>
  <si>
    <t>1718264108.000</t>
  </si>
  <si>
    <t>1718264108.010</t>
  </si>
  <si>
    <t>1718264108.020</t>
  </si>
  <si>
    <t>1718264108.030</t>
  </si>
  <si>
    <t>1718264108.040</t>
  </si>
  <si>
    <t>1718264108.050</t>
  </si>
  <si>
    <t>1718264108.060</t>
  </si>
  <si>
    <t>1718264108.070</t>
  </si>
  <si>
    <t>1718264108.080</t>
  </si>
  <si>
    <t>1718264108.090</t>
  </si>
  <si>
    <t>1718264108.100</t>
  </si>
  <si>
    <t>1718264108.110</t>
  </si>
  <si>
    <t>1718264108.120</t>
  </si>
  <si>
    <t>1718264108.130</t>
  </si>
  <si>
    <t>1718264108.140</t>
  </si>
  <si>
    <t>1718264108.150</t>
  </si>
  <si>
    <t>1718264108.160</t>
  </si>
  <si>
    <t>1718264108.170</t>
  </si>
  <si>
    <t>1718264108.180</t>
  </si>
  <si>
    <t>1718264108.190</t>
  </si>
  <si>
    <t>1718264108.200</t>
  </si>
  <si>
    <t>1718264108.210</t>
  </si>
  <si>
    <t>1718264108.220</t>
  </si>
  <si>
    <t>1718264108.230</t>
  </si>
  <si>
    <t>1718264108.240</t>
  </si>
  <si>
    <t>1718264108.250</t>
  </si>
  <si>
    <t>1718264108.260</t>
  </si>
  <si>
    <t>1718264108.270</t>
  </si>
  <si>
    <t>1718264108.280</t>
  </si>
  <si>
    <t>1718264108.290</t>
  </si>
  <si>
    <t>1718264108.300</t>
  </si>
  <si>
    <t>1718264108.310</t>
  </si>
  <si>
    <t>1718264108.320</t>
  </si>
  <si>
    <t>1718264108.330</t>
  </si>
  <si>
    <t>1718264108.340</t>
  </si>
  <si>
    <t>1718264108.350</t>
  </si>
  <si>
    <t>1718264108.360</t>
  </si>
  <si>
    <t>1718264108.370</t>
  </si>
  <si>
    <t>1718264108.380</t>
  </si>
  <si>
    <t>1718264108.390</t>
  </si>
  <si>
    <t>1718264108.400</t>
  </si>
  <si>
    <t>1718264108.410</t>
  </si>
  <si>
    <t>1718264108.420</t>
  </si>
  <si>
    <t>1718264108.430</t>
  </si>
  <si>
    <t>1718264108.440</t>
  </si>
  <si>
    <t>1718264108.450</t>
  </si>
  <si>
    <t>1718264108.460</t>
  </si>
  <si>
    <t>1718264108.470</t>
  </si>
  <si>
    <t>1718264108.480</t>
  </si>
  <si>
    <t>1718264108.490</t>
  </si>
  <si>
    <t>1718264108.500</t>
  </si>
  <si>
    <t>1718264108.510</t>
  </si>
  <si>
    <t>1718264108.520</t>
  </si>
  <si>
    <t>1718264108.530</t>
  </si>
  <si>
    <t>1718264108.540</t>
  </si>
  <si>
    <t>1718264108.550</t>
  </si>
  <si>
    <t>1718264108.560</t>
  </si>
  <si>
    <t>1718264108.570</t>
  </si>
  <si>
    <t>1718264108.580</t>
  </si>
  <si>
    <t>1718264108.590</t>
  </si>
  <si>
    <t>1718264108.600</t>
  </si>
  <si>
    <t>1718264108.610</t>
  </si>
  <si>
    <t>1718264108.620</t>
  </si>
  <si>
    <t>1718264108.630</t>
  </si>
  <si>
    <t>1718264108.640</t>
  </si>
  <si>
    <t>1718264108.650</t>
  </si>
  <si>
    <t>1718264108.660</t>
  </si>
  <si>
    <t>1718264108.670</t>
  </si>
  <si>
    <t>1718264108.680</t>
  </si>
  <si>
    <t>1718264108.690</t>
  </si>
  <si>
    <t>1718264108.700</t>
  </si>
  <si>
    <t>1718264108.710</t>
  </si>
  <si>
    <t>1718264108.720</t>
  </si>
  <si>
    <t>1718264108.730</t>
  </si>
  <si>
    <t>1718264108.740</t>
  </si>
  <si>
    <t>1718264108.750</t>
  </si>
  <si>
    <t>1718264108.760</t>
  </si>
  <si>
    <t>1718264108.770</t>
  </si>
  <si>
    <t>1718264108.780</t>
  </si>
  <si>
    <t>1718264108.790</t>
  </si>
  <si>
    <t>1718264108.800</t>
  </si>
  <si>
    <t>1718264108.810</t>
  </si>
  <si>
    <t>1718264108.820</t>
  </si>
  <si>
    <t>1718264108.830</t>
  </si>
  <si>
    <t>1718264108.840</t>
  </si>
  <si>
    <t>1718264108.850</t>
  </si>
  <si>
    <t>1718264108.860</t>
  </si>
  <si>
    <t>1718264108.870</t>
  </si>
  <si>
    <t>1718264108.880</t>
  </si>
  <si>
    <t>1718264108.890</t>
  </si>
  <si>
    <t>1718264108.900</t>
  </si>
  <si>
    <t>1718264108.910</t>
  </si>
  <si>
    <t>1718264108.920</t>
  </si>
  <si>
    <t>1718264108.930</t>
  </si>
  <si>
    <t>1718264108.940</t>
  </si>
  <si>
    <t>1718264108.950</t>
  </si>
  <si>
    <t>1718264108.960</t>
  </si>
  <si>
    <t>1718264108.970</t>
  </si>
  <si>
    <t>1718264108.980</t>
  </si>
  <si>
    <t>1718264108.990</t>
  </si>
  <si>
    <t>1718264109.000</t>
  </si>
  <si>
    <t>1718264109.010</t>
  </si>
  <si>
    <t>1718264109.020</t>
  </si>
  <si>
    <t>1718264109.030</t>
  </si>
  <si>
    <t>1718264109.040</t>
  </si>
  <si>
    <t>1718264109.050</t>
  </si>
  <si>
    <t>1718264109.060</t>
  </si>
  <si>
    <t>1718264109.070</t>
  </si>
  <si>
    <t>1718264109.080</t>
  </si>
  <si>
    <t>1718264109.090</t>
  </si>
  <si>
    <t>1718264109.100</t>
  </si>
  <si>
    <t>1718264109.110</t>
  </si>
  <si>
    <t>1718264109.120</t>
  </si>
  <si>
    <t>1718264109.130</t>
  </si>
  <si>
    <t>1718264109.140</t>
  </si>
  <si>
    <t>1718264109.150</t>
  </si>
  <si>
    <t>1718264109.160</t>
  </si>
  <si>
    <t>1718264109.170</t>
  </si>
  <si>
    <t>1718264109.180</t>
  </si>
  <si>
    <t>1718264109.190</t>
  </si>
  <si>
    <t>1718264109.200</t>
  </si>
  <si>
    <t>1718264109.210</t>
  </si>
  <si>
    <t>1718264109.220</t>
  </si>
  <si>
    <t>1718264109.230</t>
  </si>
  <si>
    <t>1718264109.240</t>
  </si>
  <si>
    <t>1718264109.250</t>
  </si>
  <si>
    <t>1718264109.260</t>
  </si>
  <si>
    <t>1718264109.270</t>
  </si>
  <si>
    <t>1718264109.280</t>
  </si>
  <si>
    <t>1718264109.290</t>
  </si>
  <si>
    <t>1718264109.300</t>
  </si>
  <si>
    <t>1718264109.310</t>
  </si>
  <si>
    <t>1718264109.320</t>
  </si>
  <si>
    <t>1718264109.330</t>
  </si>
  <si>
    <t>1718264109.340</t>
  </si>
  <si>
    <t>1718264109.350</t>
  </si>
  <si>
    <t>1718264109.360</t>
  </si>
  <si>
    <t>1718264109.370</t>
  </si>
  <si>
    <t>1718264109.380</t>
  </si>
  <si>
    <t>1718264109.390</t>
  </si>
  <si>
    <t>1718264109.400</t>
  </si>
  <si>
    <t>1718264109.410</t>
  </si>
  <si>
    <t>1718264109.420</t>
  </si>
  <si>
    <t>1718264109.430</t>
  </si>
  <si>
    <t>1718264109.440</t>
  </si>
  <si>
    <t>1718264109.450</t>
  </si>
  <si>
    <t>1718264109.460</t>
  </si>
  <si>
    <t>1718264109.470</t>
  </si>
  <si>
    <t>1718264109.480</t>
  </si>
  <si>
    <t>1718264109.490</t>
  </si>
  <si>
    <t>1718264109.500</t>
  </si>
  <si>
    <t>1718264109.510</t>
  </si>
  <si>
    <t>1718264109.520</t>
  </si>
  <si>
    <t>1718264109.530</t>
  </si>
  <si>
    <t>1718264109.540</t>
  </si>
  <si>
    <t>1718264109.550</t>
  </si>
  <si>
    <t>1718264109.560</t>
  </si>
  <si>
    <t>1718264109.570</t>
  </si>
  <si>
    <t>1718264109.580</t>
  </si>
  <si>
    <t>1718264109.590</t>
  </si>
  <si>
    <t>1718264109.600</t>
  </si>
  <si>
    <t>1718264109.610</t>
  </si>
  <si>
    <t>1718264109.620</t>
  </si>
  <si>
    <t>1718264109.630</t>
  </si>
  <si>
    <t>1718264109.640</t>
  </si>
  <si>
    <t>1718264109.650</t>
  </si>
  <si>
    <t>1718264109.660</t>
  </si>
  <si>
    <t>1718264109.670</t>
  </si>
  <si>
    <t>1718264109.680</t>
  </si>
  <si>
    <t>1718264109.690</t>
  </si>
  <si>
    <t>1718264109.700</t>
  </si>
  <si>
    <t>1718264109.710</t>
  </si>
  <si>
    <t>1718264109.720</t>
  </si>
  <si>
    <t>1718264109.730</t>
  </si>
  <si>
    <t>1718264109.740</t>
  </si>
  <si>
    <t>1718264109.750</t>
  </si>
  <si>
    <t>1718264109.760</t>
  </si>
  <si>
    <t>1718264109.770</t>
  </si>
  <si>
    <t>1718264109.780</t>
  </si>
  <si>
    <t>1718264109.790</t>
  </si>
  <si>
    <t>1718264109.800</t>
  </si>
  <si>
    <t>1718264109.810</t>
  </si>
  <si>
    <t>1718264109.820</t>
  </si>
  <si>
    <t>1718264109.830</t>
  </si>
  <si>
    <t>1718264109.840</t>
  </si>
  <si>
    <t>1718264109.850</t>
  </si>
  <si>
    <t>1718264109.860</t>
  </si>
  <si>
    <t>1718264109.870</t>
  </si>
  <si>
    <t>1718264109.880</t>
  </si>
  <si>
    <t>1718264109.890</t>
  </si>
  <si>
    <t>1718264109.900</t>
  </si>
  <si>
    <t>1718264109.910</t>
  </si>
  <si>
    <t>1718264109.920</t>
  </si>
  <si>
    <t>1718264109.930</t>
  </si>
  <si>
    <t>1718264109.940</t>
  </si>
  <si>
    <t>1718264109.950</t>
  </si>
  <si>
    <t>1718264109.960</t>
  </si>
  <si>
    <t>1718264109.970</t>
  </si>
  <si>
    <t>1718264109.980</t>
  </si>
  <si>
    <t>1718264109.990</t>
  </si>
  <si>
    <t>1718264110.000</t>
  </si>
  <si>
    <t>1718264110.010</t>
  </si>
  <si>
    <t>1718264110.020</t>
  </si>
  <si>
    <t>1718264110.030</t>
  </si>
  <si>
    <t>1718264110.040</t>
  </si>
  <si>
    <t>1718264110.050</t>
  </si>
  <si>
    <t>1718264110.060</t>
  </si>
  <si>
    <t>1718264110.070</t>
  </si>
  <si>
    <t>1718264110.080</t>
  </si>
  <si>
    <t>1718264110.090</t>
  </si>
  <si>
    <t>1718264110.100</t>
  </si>
  <si>
    <t>1718264110.110</t>
  </si>
  <si>
    <t>1718264110.120</t>
  </si>
  <si>
    <t>1718264110.130</t>
  </si>
  <si>
    <t>1718264110.140</t>
  </si>
  <si>
    <t>1718264110.150</t>
  </si>
  <si>
    <t>1718264110.160</t>
  </si>
  <si>
    <t>1718264110.170</t>
  </si>
  <si>
    <t>1718264110.180</t>
  </si>
  <si>
    <t>1718264110.190</t>
  </si>
  <si>
    <t>1718264110.200</t>
  </si>
  <si>
    <t>1718264110.210</t>
  </si>
  <si>
    <t>1718264110.220</t>
  </si>
  <si>
    <t>1718264110.230</t>
  </si>
  <si>
    <t>1718264110.240</t>
  </si>
  <si>
    <t>1718264110.250</t>
  </si>
  <si>
    <t>1718264110.260</t>
  </si>
  <si>
    <t>1718264110.270</t>
  </si>
  <si>
    <t>1718264110.280</t>
  </si>
  <si>
    <t>1718264110.290</t>
  </si>
  <si>
    <t>1718264110.300</t>
  </si>
  <si>
    <t>1718264110.310</t>
  </si>
  <si>
    <t>1718264110.320</t>
  </si>
  <si>
    <t>1718264110.330</t>
  </si>
  <si>
    <t>1718264110.340</t>
  </si>
  <si>
    <t>1718264110.350</t>
  </si>
  <si>
    <t>1718264110.360</t>
  </si>
  <si>
    <t>1718264110.370</t>
  </si>
  <si>
    <t>1718264110.380</t>
  </si>
  <si>
    <t>1718264110.390</t>
  </si>
  <si>
    <t>1718264110.400</t>
  </si>
  <si>
    <t>1718264110.410</t>
  </si>
  <si>
    <t>1718264110.420</t>
  </si>
  <si>
    <t>1718264110.430</t>
  </si>
  <si>
    <t>1718264110.440</t>
  </si>
  <si>
    <t>1718264110.450</t>
  </si>
  <si>
    <t>1718264110.460</t>
  </si>
  <si>
    <t>1718264110.470</t>
  </si>
  <si>
    <t>1718264110.480</t>
  </si>
  <si>
    <t>1718264110.490</t>
  </si>
  <si>
    <t>1718264110.500</t>
  </si>
  <si>
    <t>1718264110.510</t>
  </si>
  <si>
    <t>1718264110.520</t>
  </si>
  <si>
    <t>1718264110.530</t>
  </si>
  <si>
    <t>1718264110.540</t>
  </si>
  <si>
    <t>1718264110.550</t>
  </si>
  <si>
    <t>1718264110.560</t>
  </si>
  <si>
    <t>1718264110.570</t>
  </si>
  <si>
    <t>1718264110.580</t>
  </si>
  <si>
    <t>1718264110.590</t>
  </si>
  <si>
    <t>1718264110.600</t>
  </si>
  <si>
    <t>1718264110.610</t>
  </si>
  <si>
    <t>1718264110.620</t>
  </si>
  <si>
    <t>1718264110.630</t>
  </si>
  <si>
    <t>1718264110.640</t>
  </si>
  <si>
    <t>1718264110.650</t>
  </si>
  <si>
    <t>1718264110.660</t>
  </si>
  <si>
    <t>1718264110.670</t>
  </si>
  <si>
    <t>1718264110.680</t>
  </si>
  <si>
    <t>1718264110.690</t>
  </si>
  <si>
    <t>1718264110.700</t>
  </si>
  <si>
    <t>1718264110.710</t>
  </si>
  <si>
    <t>1718264110.720</t>
  </si>
  <si>
    <t>1718264110.730</t>
  </si>
  <si>
    <t>1718264110.740</t>
  </si>
  <si>
    <t>1718264110.750</t>
  </si>
  <si>
    <t>1718264110.760</t>
  </si>
  <si>
    <t>1718264110.770</t>
  </si>
  <si>
    <t>1718264110.780</t>
  </si>
  <si>
    <t>1718264110.790</t>
  </si>
  <si>
    <t>1718264110.800</t>
  </si>
  <si>
    <t>1718264110.810</t>
  </si>
  <si>
    <t>1718264110.820</t>
  </si>
  <si>
    <t>1718264110.830</t>
  </si>
  <si>
    <t>1718264110.840</t>
  </si>
  <si>
    <t>1718264110.850</t>
  </si>
  <si>
    <t>1718264110.860</t>
  </si>
  <si>
    <t>1718264110.870</t>
  </si>
  <si>
    <t>1718264110.880</t>
  </si>
  <si>
    <t>1718264110.890</t>
  </si>
  <si>
    <t>1718264110.900</t>
  </si>
  <si>
    <t>1718264110.910</t>
  </si>
  <si>
    <t>1718264110.920</t>
  </si>
  <si>
    <t>1718264110.930</t>
  </si>
  <si>
    <t>1718264110.940</t>
  </si>
  <si>
    <t>1718264110.950</t>
  </si>
  <si>
    <t>1718264110.960</t>
  </si>
  <si>
    <t>1718264110.970</t>
  </si>
  <si>
    <t>1718264110.980</t>
  </si>
  <si>
    <t>1718264110.990</t>
  </si>
  <si>
    <t>1718264111.000</t>
  </si>
  <si>
    <t>1718264111.010</t>
  </si>
  <si>
    <t>1718264111.020</t>
  </si>
  <si>
    <t>1718264111.030</t>
  </si>
  <si>
    <t>1718264111.040</t>
  </si>
  <si>
    <t>1718264111.050</t>
  </si>
  <si>
    <t>1718264111.060</t>
  </si>
  <si>
    <t>1718264111.070</t>
  </si>
  <si>
    <t>1718264111.080</t>
  </si>
  <si>
    <t>1718264111.090</t>
  </si>
  <si>
    <t>1718264111.100</t>
  </si>
  <si>
    <t>1718264111.110</t>
  </si>
  <si>
    <t>1718264111.120</t>
  </si>
  <si>
    <t>1718264111.130</t>
  </si>
  <si>
    <t>1718264111.140</t>
  </si>
  <si>
    <t>1718264111.150</t>
  </si>
  <si>
    <t>1718264111.160</t>
  </si>
  <si>
    <t>1718264111.170</t>
  </si>
  <si>
    <t>1718264111.180</t>
  </si>
  <si>
    <t>1718264111.190</t>
  </si>
  <si>
    <t>1718264111.200</t>
  </si>
  <si>
    <t>1718264111.210</t>
  </si>
  <si>
    <t>1718264111.220</t>
  </si>
  <si>
    <t>1718264111.230</t>
  </si>
  <si>
    <t>1718264111.240</t>
  </si>
  <si>
    <t>1718264111.250</t>
  </si>
  <si>
    <t>1718264111.260</t>
  </si>
  <si>
    <t>1718264111.270</t>
  </si>
  <si>
    <t>1718264111.280</t>
  </si>
  <si>
    <t>1718264111.290</t>
  </si>
  <si>
    <t>1718264111.300</t>
  </si>
  <si>
    <t>1718264111.310</t>
  </si>
  <si>
    <t>1718264111.320</t>
  </si>
  <si>
    <t>1718264111.330</t>
  </si>
  <si>
    <t>1718264111.340</t>
  </si>
  <si>
    <t>1718264111.350</t>
  </si>
  <si>
    <t>1718264111.360</t>
  </si>
  <si>
    <t>1718264111.370</t>
  </si>
  <si>
    <t>1718264111.380</t>
  </si>
  <si>
    <t>1718264111.390</t>
  </si>
  <si>
    <t>1718264111.400</t>
  </si>
  <si>
    <t>1718264111.410</t>
  </si>
  <si>
    <t>1718264111.420</t>
  </si>
  <si>
    <t>1718264111.430</t>
  </si>
  <si>
    <t>1718264111.440</t>
  </si>
  <si>
    <t>1718264111.450</t>
  </si>
  <si>
    <t>1718264111.460</t>
  </si>
  <si>
    <t>1718264111.470</t>
  </si>
  <si>
    <t>1718264111.480</t>
  </si>
  <si>
    <t>1718264111.490</t>
  </si>
  <si>
    <t>1718264111.500</t>
  </si>
  <si>
    <t>1718264111.510</t>
  </si>
  <si>
    <t>1718264111.520</t>
  </si>
  <si>
    <t>1718264111.530</t>
  </si>
  <si>
    <t>1718264111.540</t>
  </si>
  <si>
    <t>1718264111.550</t>
  </si>
  <si>
    <t>1718264111.560</t>
  </si>
  <si>
    <t>1718264111.570</t>
  </si>
  <si>
    <t>1718264111.580</t>
  </si>
  <si>
    <t>1718264111.590</t>
  </si>
  <si>
    <t>1718264111.600</t>
  </si>
  <si>
    <t>1718264111.610</t>
  </si>
  <si>
    <t>1718264111.620</t>
  </si>
  <si>
    <t>1718264111.630</t>
  </si>
  <si>
    <t>1718264111.640</t>
  </si>
  <si>
    <t>1718264111.650</t>
  </si>
  <si>
    <t>1718264111.660</t>
  </si>
  <si>
    <t>1718264111.670</t>
  </si>
  <si>
    <t>1718264111.680</t>
  </si>
  <si>
    <t>1718264111.690</t>
  </si>
  <si>
    <t>1718264111.700</t>
  </si>
  <si>
    <t>1718264111.710</t>
  </si>
  <si>
    <t>1718264111.720</t>
  </si>
  <si>
    <t>1718264111.730</t>
  </si>
  <si>
    <t>1718264111.740</t>
  </si>
  <si>
    <t>1718264111.750</t>
  </si>
  <si>
    <t>1718264111.760</t>
  </si>
  <si>
    <t>1718264111.770</t>
  </si>
  <si>
    <t>1718264111.780</t>
  </si>
  <si>
    <t>1718264111.790</t>
  </si>
  <si>
    <t>1718264111.800</t>
  </si>
  <si>
    <t>1718264111.810</t>
  </si>
  <si>
    <t>1718264111.820</t>
  </si>
  <si>
    <t>1718264111.830</t>
  </si>
  <si>
    <t>1718264111.840</t>
  </si>
  <si>
    <t>1718264111.850</t>
  </si>
  <si>
    <t>1718264111.860</t>
  </si>
  <si>
    <t>1718264111.870</t>
  </si>
  <si>
    <t>1718264111.880</t>
  </si>
  <si>
    <t>1718264111.890</t>
  </si>
  <si>
    <t>1718264111.900</t>
  </si>
  <si>
    <t>1718264111.910</t>
  </si>
  <si>
    <t>1718264111.920</t>
  </si>
  <si>
    <t>1718264111.930</t>
  </si>
  <si>
    <t>1718264111.940</t>
  </si>
  <si>
    <t>1718264111.950</t>
  </si>
  <si>
    <t>1718264111.960</t>
  </si>
  <si>
    <t>1718264111.970</t>
  </si>
  <si>
    <t>1718264111.980</t>
  </si>
  <si>
    <t>1718264111.990</t>
  </si>
  <si>
    <t>1718264112.000</t>
  </si>
  <si>
    <t>1718264112.010</t>
  </si>
  <si>
    <t>1718264112.020</t>
  </si>
  <si>
    <t>1718264112.030</t>
  </si>
  <si>
    <t>1718264112.040</t>
  </si>
  <si>
    <t>1718264112.050</t>
  </si>
  <si>
    <t>1718264112.060</t>
  </si>
  <si>
    <t>1718264112.070</t>
  </si>
  <si>
    <t>1718264112.080</t>
  </si>
  <si>
    <t>1718264112.090</t>
  </si>
  <si>
    <t>1718264112.100</t>
  </si>
  <si>
    <t>1718264112.110</t>
  </si>
  <si>
    <t>1718264112.120</t>
  </si>
  <si>
    <t>1718264112.130</t>
  </si>
  <si>
    <t>1718264112.140</t>
  </si>
  <si>
    <t>1718264112.150</t>
  </si>
  <si>
    <t>1718264112.160</t>
  </si>
  <si>
    <t>1718264112.170</t>
  </si>
  <si>
    <t>1718264112.180</t>
  </si>
  <si>
    <t>1718264112.190</t>
  </si>
  <si>
    <t>1718264112.200</t>
  </si>
  <si>
    <t>1718264112.210</t>
  </si>
  <si>
    <t>1718264112.220</t>
  </si>
  <si>
    <t>1718264112.230</t>
  </si>
  <si>
    <t>1718264112.240</t>
  </si>
  <si>
    <t>1718264112.250</t>
  </si>
  <si>
    <t>1718264112.260</t>
  </si>
  <si>
    <t>1718264112.270</t>
  </si>
  <si>
    <t>1718264112.280</t>
  </si>
  <si>
    <t>1718264112.290</t>
  </si>
  <si>
    <t>1718264112.300</t>
  </si>
  <si>
    <t>1718264112.310</t>
  </si>
  <si>
    <t>1718264112.320</t>
  </si>
  <si>
    <t>1718264112.330</t>
  </si>
  <si>
    <t>1718264112.340</t>
  </si>
  <si>
    <t>1718264112.350</t>
  </si>
  <si>
    <t>1718264112.360</t>
  </si>
  <si>
    <t>1718264112.370</t>
  </si>
  <si>
    <t>1718264112.380</t>
  </si>
  <si>
    <t>1718264112.390</t>
  </si>
  <si>
    <t>1718264112.400</t>
  </si>
  <si>
    <t>1718264112.410</t>
  </si>
  <si>
    <t>1718264112.420</t>
  </si>
  <si>
    <t>1718264112.430</t>
  </si>
  <si>
    <t>1718264112.440</t>
  </si>
  <si>
    <t>1718264112.450</t>
  </si>
  <si>
    <t>1718264112.460</t>
  </si>
  <si>
    <t>1718264112.470</t>
  </si>
  <si>
    <t>1718264112.480</t>
  </si>
  <si>
    <t>1718264112.490</t>
  </si>
  <si>
    <t>1718264112.500</t>
  </si>
  <si>
    <t>1718264112.510</t>
  </si>
  <si>
    <t>1718264112.520</t>
  </si>
  <si>
    <t>1718264112.530</t>
  </si>
  <si>
    <t>1718264112.540</t>
  </si>
  <si>
    <t>1718264112.550</t>
  </si>
  <si>
    <t>1718264112.560</t>
  </si>
  <si>
    <t>1718264112.570</t>
  </si>
  <si>
    <t>1718264112.580</t>
  </si>
  <si>
    <t>1718264112.590</t>
  </si>
  <si>
    <t>1718264112.600</t>
  </si>
  <si>
    <t>1718264112.610</t>
  </si>
  <si>
    <t>1718264112.620</t>
  </si>
  <si>
    <t>1718264112.630</t>
  </si>
  <si>
    <t>1718264112.640</t>
  </si>
  <si>
    <t>1718264112.650</t>
  </si>
  <si>
    <t>1718264112.660</t>
  </si>
  <si>
    <t>1718264112.670</t>
  </si>
  <si>
    <t>1718264112.680</t>
  </si>
  <si>
    <t>1718264112.690</t>
  </si>
  <si>
    <t>1718264112.700</t>
  </si>
  <si>
    <t>1718264112.710</t>
  </si>
  <si>
    <t>1718264112.720</t>
  </si>
  <si>
    <t>1718264112.730</t>
  </si>
  <si>
    <t>1718264112.740</t>
  </si>
  <si>
    <t>1718264112.750</t>
  </si>
  <si>
    <t>1718264112.760</t>
  </si>
  <si>
    <t>1718264112.770</t>
  </si>
  <si>
    <t>1718264112.780</t>
  </si>
  <si>
    <t>1718264112.790</t>
  </si>
  <si>
    <t>1718264112.800</t>
  </si>
  <si>
    <t>1718264112.810</t>
  </si>
  <si>
    <t>1718264112.820</t>
  </si>
  <si>
    <t>1718264112.830</t>
  </si>
  <si>
    <t>1718264112.840</t>
  </si>
  <si>
    <t>1718264112.850</t>
  </si>
  <si>
    <t>1718264112.860</t>
  </si>
  <si>
    <t>1718264112.870</t>
  </si>
  <si>
    <t>1718264112.880</t>
  </si>
  <si>
    <t>1718264112.890</t>
  </si>
  <si>
    <t>1718264112.900</t>
  </si>
  <si>
    <t>1718264112.910</t>
  </si>
  <si>
    <t>1718264112.920</t>
  </si>
  <si>
    <t>1718264112.930</t>
  </si>
  <si>
    <t>1718264112.940</t>
  </si>
  <si>
    <t>1718264112.950</t>
  </si>
  <si>
    <t>1718264112.960</t>
  </si>
  <si>
    <t>1718264112.970</t>
  </si>
  <si>
    <t>1718264112.980</t>
  </si>
  <si>
    <t>1718264112.990</t>
  </si>
  <si>
    <t>1718264113.000</t>
  </si>
  <si>
    <t>1718264113.010</t>
  </si>
  <si>
    <t>1718264113.020</t>
  </si>
  <si>
    <t>1718264113.030</t>
  </si>
  <si>
    <t>1718264113.040</t>
  </si>
  <si>
    <t>1718264113.050</t>
  </si>
  <si>
    <t>1718264113.060</t>
  </si>
  <si>
    <t>1718264113.070</t>
  </si>
  <si>
    <t>1718264113.080</t>
  </si>
  <si>
    <t>1718264113.090</t>
  </si>
  <si>
    <t>1718264113.100</t>
  </si>
  <si>
    <t>1718264113.110</t>
  </si>
  <si>
    <t>1718264113.120</t>
  </si>
  <si>
    <t>1718264113.130</t>
  </si>
  <si>
    <t>1718264113.140</t>
  </si>
  <si>
    <t>1718264113.150</t>
  </si>
  <si>
    <t>1718264113.160</t>
  </si>
  <si>
    <t>1718264113.170</t>
  </si>
  <si>
    <t>1718264113.180</t>
  </si>
  <si>
    <t>1718264113.190</t>
  </si>
  <si>
    <t>1718264113.200</t>
  </si>
  <si>
    <t>1718264113.210</t>
  </si>
  <si>
    <t>1718264113.220</t>
  </si>
  <si>
    <t>1718264113.230</t>
  </si>
  <si>
    <t>1718264113.240</t>
  </si>
  <si>
    <t>1718264113.250</t>
  </si>
  <si>
    <t>1718264113.260</t>
  </si>
  <si>
    <t>1718264113.270</t>
  </si>
  <si>
    <t>1718264113.280</t>
  </si>
  <si>
    <t>1718264113.290</t>
  </si>
  <si>
    <t>1718264113.300</t>
  </si>
  <si>
    <t>1718264113.310</t>
  </si>
  <si>
    <t>1718264113.320</t>
  </si>
  <si>
    <t>1718264113.330</t>
  </si>
  <si>
    <t>1718264113.340</t>
  </si>
  <si>
    <t>1718264113.350</t>
  </si>
  <si>
    <t>1718264113.360</t>
  </si>
  <si>
    <t>1718264113.370</t>
  </si>
  <si>
    <t>1718264113.380</t>
  </si>
  <si>
    <t>1718264113.390</t>
  </si>
  <si>
    <t>1718264113.400</t>
  </si>
  <si>
    <t>1718264113.410</t>
  </si>
  <si>
    <t>1718264113.420</t>
  </si>
  <si>
    <t>1718264113.430</t>
  </si>
  <si>
    <t>1718264113.440</t>
  </si>
  <si>
    <t>1718264113.450</t>
  </si>
  <si>
    <t>1718264113.460</t>
  </si>
  <si>
    <t>1718264113.470</t>
  </si>
  <si>
    <t>1718264113.480</t>
  </si>
  <si>
    <t>1718264113.490</t>
  </si>
  <si>
    <t>1718264113.500</t>
  </si>
  <si>
    <t>1718264113.510</t>
  </si>
  <si>
    <t>1718264113.520</t>
  </si>
  <si>
    <t>1718264113.530</t>
  </si>
  <si>
    <t>1718264113.540</t>
  </si>
  <si>
    <t>1718264113.550</t>
  </si>
  <si>
    <t>1718264113.560</t>
  </si>
  <si>
    <t>1718264113.570</t>
  </si>
  <si>
    <t>1718264113.580</t>
  </si>
  <si>
    <t>1718264113.590</t>
  </si>
  <si>
    <t>1718264113.600</t>
  </si>
  <si>
    <t>1718264113.610</t>
  </si>
  <si>
    <t>1718264113.620</t>
  </si>
  <si>
    <t>1718264113.630</t>
  </si>
  <si>
    <t>1718264113.640</t>
  </si>
  <si>
    <t>1718264113.650</t>
  </si>
  <si>
    <t>1718264113.660</t>
  </si>
  <si>
    <t>1718264113.670</t>
  </si>
  <si>
    <t>1718264113.680</t>
  </si>
  <si>
    <t>1718264113.690</t>
  </si>
  <si>
    <t>1718264113.700</t>
  </si>
  <si>
    <t>1718264113.710</t>
  </si>
  <si>
    <t>1718264113.720</t>
  </si>
  <si>
    <t>1718264113.730</t>
  </si>
  <si>
    <t>1718264113.740</t>
  </si>
  <si>
    <t>1718264113.750</t>
  </si>
  <si>
    <t>1718264113.760</t>
  </si>
  <si>
    <t>1718264113.770</t>
  </si>
  <si>
    <t>1718264113.780</t>
  </si>
  <si>
    <t>1718264113.790</t>
  </si>
  <si>
    <t>1718264113.800</t>
  </si>
  <si>
    <t>1718264113.810</t>
  </si>
  <si>
    <t>1718264113.820</t>
  </si>
  <si>
    <t>1718264113.830</t>
  </si>
  <si>
    <t>1718264113.840</t>
  </si>
  <si>
    <t>1718264113.850</t>
  </si>
  <si>
    <t>1718264113.860</t>
  </si>
  <si>
    <t>1718264113.870</t>
  </si>
  <si>
    <t>1718264113.880</t>
  </si>
  <si>
    <t>1718264113.890</t>
  </si>
  <si>
    <t>1718264113.900</t>
  </si>
  <si>
    <t>1718264113.910</t>
  </si>
  <si>
    <t>1718264113.920</t>
  </si>
  <si>
    <t>1718264113.930</t>
  </si>
  <si>
    <t>1718264113.940</t>
  </si>
  <si>
    <t>1718264113.950</t>
  </si>
  <si>
    <t>1718264113.960</t>
  </si>
  <si>
    <t>1718264113.970</t>
  </si>
  <si>
    <t>1718264113.980</t>
  </si>
  <si>
    <t>1718264113.990</t>
  </si>
  <si>
    <t>1718264114.000</t>
  </si>
  <si>
    <t>1718264114.010</t>
  </si>
  <si>
    <t>1718264114.020</t>
  </si>
  <si>
    <t>1718264114.030</t>
  </si>
  <si>
    <t>1718264114.040</t>
  </si>
  <si>
    <t>1718264114.050</t>
  </si>
  <si>
    <t>1718264114.060</t>
  </si>
  <si>
    <t>1718264114.070</t>
  </si>
  <si>
    <t>1718264114.080</t>
  </si>
  <si>
    <t>1718264114.090</t>
  </si>
  <si>
    <t>1718264114.100</t>
  </si>
  <si>
    <t>1718264114.110</t>
  </si>
  <si>
    <t>1718264114.120</t>
  </si>
  <si>
    <t>1718264114.130</t>
  </si>
  <si>
    <t>1718264114.140</t>
  </si>
  <si>
    <t>1718264114.150</t>
  </si>
  <si>
    <t>1718264114.160</t>
  </si>
  <si>
    <t>1718264114.170</t>
  </si>
  <si>
    <t>1718264114.180</t>
  </si>
  <si>
    <t>1718264114.190</t>
  </si>
  <si>
    <t>1718264114.200</t>
  </si>
  <si>
    <t>1718264114.210</t>
  </si>
  <si>
    <t>1718264114.220</t>
  </si>
  <si>
    <t>1718264114.230</t>
  </si>
  <si>
    <t>1718264114.240</t>
  </si>
  <si>
    <t>1718264114.250</t>
  </si>
  <si>
    <t>1718264114.260</t>
  </si>
  <si>
    <t>1718264114.270</t>
  </si>
  <si>
    <t>1718264114.280</t>
  </si>
  <si>
    <t>1718264114.290</t>
  </si>
  <si>
    <t>1718264114.300</t>
  </si>
  <si>
    <t>1718264114.310</t>
  </si>
  <si>
    <t>1718264114.320</t>
  </si>
  <si>
    <t>1718264114.330</t>
  </si>
  <si>
    <t>1718264114.340</t>
  </si>
  <si>
    <t>1718264114.350</t>
  </si>
  <si>
    <t>1718264114.360</t>
  </si>
  <si>
    <t>1718264114.370</t>
  </si>
  <si>
    <t>1718264114.380</t>
  </si>
  <si>
    <t>1718264114.390</t>
  </si>
  <si>
    <t>1718264114.400</t>
  </si>
  <si>
    <t>1718264114.410</t>
  </si>
  <si>
    <t>1718264114.420</t>
  </si>
  <si>
    <t>1718264114.430</t>
  </si>
  <si>
    <t>1718264114.440</t>
  </si>
  <si>
    <t>1718264114.450</t>
  </si>
  <si>
    <t>1718264114.460</t>
  </si>
  <si>
    <t>1718264114.470</t>
  </si>
  <si>
    <t>1718264114.480</t>
  </si>
  <si>
    <t>1718264114.490</t>
  </si>
  <si>
    <t>1718264114.500</t>
  </si>
  <si>
    <t>1718264114.510</t>
  </si>
  <si>
    <t>1718264114.520</t>
  </si>
  <si>
    <t>1718264114.530</t>
  </si>
  <si>
    <t>1718264114.540</t>
  </si>
  <si>
    <t>1718264114.550</t>
  </si>
  <si>
    <t>1718264114.560</t>
  </si>
  <si>
    <t>1718264114.570</t>
  </si>
  <si>
    <t>1718264114.580</t>
  </si>
  <si>
    <t>1718264114.590</t>
  </si>
  <si>
    <t>1718264114.600</t>
  </si>
  <si>
    <t>1718264114.610</t>
  </si>
  <si>
    <t>1718264114.620</t>
  </si>
  <si>
    <t>1718264114.630</t>
  </si>
  <si>
    <t>1718264114.640</t>
  </si>
  <si>
    <t>1718264114.650</t>
  </si>
  <si>
    <t>1718264114.660</t>
  </si>
  <si>
    <t>1718264114.670</t>
  </si>
  <si>
    <t>1718264114.680</t>
  </si>
  <si>
    <t>1718264114.690</t>
  </si>
  <si>
    <t>1718264114.700</t>
  </si>
  <si>
    <t>1718264114.710</t>
  </si>
  <si>
    <t>1718264114.720</t>
  </si>
  <si>
    <t>1718264114.730</t>
  </si>
  <si>
    <t>1718264114.740</t>
  </si>
  <si>
    <t>1718264114.750</t>
  </si>
  <si>
    <t>1718264114.760</t>
  </si>
  <si>
    <t>1718264114.770</t>
  </si>
  <si>
    <t>1718264114.780</t>
  </si>
  <si>
    <t>1718264114.790</t>
  </si>
  <si>
    <t>1718264114.800</t>
  </si>
  <si>
    <t>1718264114.810</t>
  </si>
  <si>
    <t>1718264114.820</t>
  </si>
  <si>
    <t>1718264114.830</t>
  </si>
  <si>
    <t>1718264114.840</t>
  </si>
  <si>
    <t>1718264114.850</t>
  </si>
  <si>
    <t>1718264114.860</t>
  </si>
  <si>
    <t>1718264114.870</t>
  </si>
  <si>
    <t>1718264114.880</t>
  </si>
  <si>
    <t>1718264114.890</t>
  </si>
  <si>
    <t>1718264114.900</t>
  </si>
  <si>
    <t>1718264114.910</t>
  </si>
  <si>
    <t>1718264114.920</t>
  </si>
  <si>
    <t>1718264114.930</t>
  </si>
  <si>
    <t>1718264114.940</t>
  </si>
  <si>
    <t>1718264114.950</t>
  </si>
  <si>
    <t>1718264114.960</t>
  </si>
  <si>
    <t>1718264114.970</t>
  </si>
  <si>
    <t>1718264114.980</t>
  </si>
  <si>
    <t>1718264114.990</t>
  </si>
  <si>
    <t>1718264115.000</t>
  </si>
  <si>
    <t>1718264115.010</t>
  </si>
  <si>
    <t>1718264115.020</t>
  </si>
  <si>
    <t>1718264115.030</t>
  </si>
  <si>
    <t>1718264115.040</t>
  </si>
  <si>
    <t>1718264115.050</t>
  </si>
  <si>
    <t>1718264115.060</t>
  </si>
  <si>
    <t>1718264115.070</t>
  </si>
  <si>
    <t>1718264115.080</t>
  </si>
  <si>
    <t>1718264115.090</t>
  </si>
  <si>
    <t>1718264115.100</t>
  </si>
  <si>
    <t>1718264115.110</t>
  </si>
  <si>
    <t>1718264115.120</t>
  </si>
  <si>
    <t>1718264115.130</t>
  </si>
  <si>
    <t>1718264115.140</t>
  </si>
  <si>
    <t>1718264115.150</t>
  </si>
  <si>
    <t>1718264115.160</t>
  </si>
  <si>
    <t>1718264115.170</t>
  </si>
  <si>
    <t>1718264115.180</t>
  </si>
  <si>
    <t>1718264115.190</t>
  </si>
  <si>
    <t>1718264115.200</t>
  </si>
  <si>
    <t>1718264115.210</t>
  </si>
  <si>
    <t>1718264115.220</t>
  </si>
  <si>
    <t>1718264115.230</t>
  </si>
  <si>
    <t>1718264115.240</t>
  </si>
  <si>
    <t>1718264115.250</t>
  </si>
  <si>
    <t>1718264115.260</t>
  </si>
  <si>
    <t>1718264115.270</t>
  </si>
  <si>
    <t>1718264115.280</t>
  </si>
  <si>
    <t>1718264115.290</t>
  </si>
  <si>
    <t>1718264115.300</t>
  </si>
  <si>
    <t>1718264115.310</t>
  </si>
  <si>
    <t>1718264115.320</t>
  </si>
  <si>
    <t>1718264115.330</t>
  </si>
  <si>
    <t>1718264115.340</t>
  </si>
  <si>
    <t>1718264115.350</t>
  </si>
  <si>
    <t>1718264115.360</t>
  </si>
  <si>
    <t>1718264115.370</t>
  </si>
  <si>
    <t>1718264115.380</t>
  </si>
  <si>
    <t>1718264115.390</t>
  </si>
  <si>
    <t>1718264115.400</t>
  </si>
  <si>
    <t>1718264115.410</t>
  </si>
  <si>
    <t>1718264115.420</t>
  </si>
  <si>
    <t>1718264115.430</t>
  </si>
  <si>
    <t>1718264115.440</t>
  </si>
  <si>
    <t>1718264115.450</t>
  </si>
  <si>
    <t>1718264115.460</t>
  </si>
  <si>
    <t>1718264115.470</t>
  </si>
  <si>
    <t>1718264115.480</t>
  </si>
  <si>
    <t>1718264115.490</t>
  </si>
  <si>
    <t>1718264115.500</t>
  </si>
  <si>
    <t>1718264115.510</t>
  </si>
  <si>
    <t>1718264115.520</t>
  </si>
  <si>
    <t>1718264115.530</t>
  </si>
  <si>
    <t>1718264115.540</t>
  </si>
  <si>
    <t>1718264115.550</t>
  </si>
  <si>
    <t>1718264115.560</t>
  </si>
  <si>
    <t>1718264115.570</t>
  </si>
  <si>
    <t>1718264115.580</t>
  </si>
  <si>
    <t>1718264115.590</t>
  </si>
  <si>
    <t>1718264115.600</t>
  </si>
  <si>
    <t>1718264115.610</t>
  </si>
  <si>
    <t>1718264115.620</t>
  </si>
  <si>
    <t>1718264115.630</t>
  </si>
  <si>
    <t>1718264115.640</t>
  </si>
  <si>
    <t>1718264115.650</t>
  </si>
  <si>
    <t>1718264115.660</t>
  </si>
  <si>
    <t>1718264115.670</t>
  </si>
  <si>
    <t>1718264115.680</t>
  </si>
  <si>
    <t>1718264115.690</t>
  </si>
  <si>
    <t>1718264115.700</t>
  </si>
  <si>
    <t>1718264115.710</t>
  </si>
  <si>
    <t>1718264115.720</t>
  </si>
  <si>
    <t>1718264115.730</t>
  </si>
  <si>
    <t>1718264115.740</t>
  </si>
  <si>
    <t>1718264115.750</t>
  </si>
  <si>
    <t>1718264115.760</t>
  </si>
  <si>
    <t>1718264115.770</t>
  </si>
  <si>
    <t>1718264115.780</t>
  </si>
  <si>
    <t>1718264115.790</t>
  </si>
  <si>
    <t>1718264115.800</t>
  </si>
  <si>
    <t>1718264115.810</t>
  </si>
  <si>
    <t>1718264115.820</t>
  </si>
  <si>
    <t>1718264115.830</t>
  </si>
  <si>
    <t>1718264115.840</t>
  </si>
  <si>
    <t>1718264115.850</t>
  </si>
  <si>
    <t>1718264115.860</t>
  </si>
  <si>
    <t>1718264115.870</t>
  </si>
  <si>
    <t>1718264115.880</t>
  </si>
  <si>
    <t>1718264115.890</t>
  </si>
  <si>
    <t>1718264115.900</t>
  </si>
  <si>
    <t>1718264115.910</t>
  </si>
  <si>
    <t>1718264115.920</t>
  </si>
  <si>
    <t>1718264115.930</t>
  </si>
  <si>
    <t>1718264115.940</t>
  </si>
  <si>
    <t>1718264115.950</t>
  </si>
  <si>
    <t>1718264115.960</t>
  </si>
  <si>
    <t>1718264115.970</t>
  </si>
  <si>
    <t>1718264115.980</t>
  </si>
  <si>
    <t>1718264115.990</t>
  </si>
  <si>
    <t>1718264116.000</t>
  </si>
  <si>
    <t>1718264116.010</t>
  </si>
  <si>
    <t>1718264116.020</t>
  </si>
  <si>
    <t>1718264116.030</t>
  </si>
  <si>
    <t>1718264116.040</t>
  </si>
  <si>
    <t>1718264116.050</t>
  </si>
  <si>
    <t>1718264116.060</t>
  </si>
  <si>
    <t>1718264116.070</t>
  </si>
  <si>
    <t>1718264116.080</t>
  </si>
  <si>
    <t>1718264116.090</t>
  </si>
  <si>
    <t>1718264116.100</t>
  </si>
  <si>
    <t>1718264116.110</t>
  </si>
  <si>
    <t>1718264116.120</t>
  </si>
  <si>
    <t>1718264116.130</t>
  </si>
  <si>
    <t>1718264116.140</t>
  </si>
  <si>
    <t>1718264116.150</t>
  </si>
  <si>
    <t>1718264116.160</t>
  </si>
  <si>
    <t>1718264116.170</t>
  </si>
  <si>
    <t>1718264116.180</t>
  </si>
  <si>
    <t>1718264116.190</t>
  </si>
  <si>
    <t>1718264116.200</t>
  </si>
  <si>
    <t>1718264116.210</t>
  </si>
  <si>
    <t>1718264116.220</t>
  </si>
  <si>
    <t>1718264116.230</t>
  </si>
  <si>
    <t>1718264116.240</t>
  </si>
  <si>
    <t>1718264116.250</t>
  </si>
  <si>
    <t>1718264116.260</t>
  </si>
  <si>
    <t>1718264116.270</t>
  </si>
  <si>
    <t>1718264116.280</t>
  </si>
  <si>
    <t>1718264116.290</t>
  </si>
  <si>
    <t>1718264116.300</t>
  </si>
  <si>
    <t>1718264116.310</t>
  </si>
  <si>
    <t>1718264116.320</t>
  </si>
  <si>
    <t>1718264116.330</t>
  </si>
  <si>
    <t>1718264116.340</t>
  </si>
  <si>
    <t>1718264116.350</t>
  </si>
  <si>
    <t>1718264116.360</t>
  </si>
  <si>
    <t>1718264116.370</t>
  </si>
  <si>
    <t>1718264116.380</t>
  </si>
  <si>
    <t>1718264116.390</t>
  </si>
  <si>
    <t>1718264116.400</t>
  </si>
  <si>
    <t>1718264116.410</t>
  </si>
  <si>
    <t>1718264116.420</t>
  </si>
  <si>
    <t>1718264116.430</t>
  </si>
  <si>
    <t>1718264116.440</t>
  </si>
  <si>
    <t>1718264116.450</t>
  </si>
  <si>
    <t>1718264116.460</t>
  </si>
  <si>
    <t>1718264116.470</t>
  </si>
  <si>
    <t>1718264116.480</t>
  </si>
  <si>
    <t>1718264116.490</t>
  </si>
  <si>
    <t>1718264116.500</t>
  </si>
  <si>
    <t>1718264116.510</t>
  </si>
  <si>
    <t>1718264116.520</t>
  </si>
  <si>
    <t>1718264116.530</t>
  </si>
  <si>
    <t>1718264116.540</t>
  </si>
  <si>
    <t>1718264116.550</t>
  </si>
  <si>
    <t>1718264116.560</t>
  </si>
  <si>
    <t>1718264116.570</t>
  </si>
  <si>
    <t>1718264116.580</t>
  </si>
  <si>
    <t>1718264116.590</t>
  </si>
  <si>
    <t>1718264116.600</t>
  </si>
  <si>
    <t>1718264116.610</t>
  </si>
  <si>
    <t>1718264116.620</t>
  </si>
  <si>
    <t>1718264116.630</t>
  </si>
  <si>
    <t>1718264116.640</t>
  </si>
  <si>
    <t>1718264116.650</t>
  </si>
  <si>
    <t>1718264116.660</t>
  </si>
  <si>
    <t>1718264116.670</t>
  </si>
  <si>
    <t>1718264116.680</t>
  </si>
  <si>
    <t>1718264116.690</t>
  </si>
  <si>
    <t>1718264116.700</t>
  </si>
  <si>
    <t>1718264116.710</t>
  </si>
  <si>
    <t>1718264116.720</t>
  </si>
  <si>
    <t>1718264116.730</t>
  </si>
  <si>
    <t>1718264116.740</t>
  </si>
  <si>
    <t>1718264116.750</t>
  </si>
  <si>
    <t>1718264116.760</t>
  </si>
  <si>
    <t>1718264116.770</t>
  </si>
  <si>
    <t>1718264116.780</t>
  </si>
  <si>
    <t>1718264116.790</t>
  </si>
  <si>
    <t>1718264116.800</t>
  </si>
  <si>
    <t>1718264116.810</t>
  </si>
  <si>
    <t>1718264116.820</t>
  </si>
  <si>
    <t>1718264116.830</t>
  </si>
  <si>
    <t>1718264116.840</t>
  </si>
  <si>
    <t>1718264116.850</t>
  </si>
  <si>
    <t>1718264116.860</t>
  </si>
  <si>
    <t>1718264116.870</t>
  </si>
  <si>
    <t>1718264116.880</t>
  </si>
  <si>
    <t>1718264116.890</t>
  </si>
  <si>
    <t>1718264116.900</t>
  </si>
  <si>
    <t>1718264116.910</t>
  </si>
  <si>
    <t>1718264116.920</t>
  </si>
  <si>
    <t>1718264116.930</t>
  </si>
  <si>
    <t>1718264116.940</t>
  </si>
  <si>
    <t>1718264116.950</t>
  </si>
  <si>
    <t>1718264116.960</t>
  </si>
  <si>
    <t>1718264116.970</t>
  </si>
  <si>
    <t>1718264116.980</t>
  </si>
  <si>
    <t>1718264116.990</t>
  </si>
  <si>
    <t>1718264117.000</t>
  </si>
  <si>
    <t>1718264117.010</t>
  </si>
  <si>
    <t>1718264117.020</t>
  </si>
  <si>
    <t>1718264117.030</t>
  </si>
  <si>
    <t>1718264117.040</t>
  </si>
  <si>
    <t>1718264117.050</t>
  </si>
  <si>
    <t>1718264117.060</t>
  </si>
  <si>
    <t>1718264117.070</t>
  </si>
  <si>
    <t>1718264117.080</t>
  </si>
  <si>
    <t>1718264117.090</t>
  </si>
  <si>
    <t>1718264117.100</t>
  </si>
  <si>
    <t>1718264117.110</t>
  </si>
  <si>
    <t>1718264117.120</t>
  </si>
  <si>
    <t>1718264117.130</t>
  </si>
  <si>
    <t>1718264117.140</t>
  </si>
  <si>
    <t>1718264117.150</t>
  </si>
  <si>
    <t>1718264117.160</t>
  </si>
  <si>
    <t>1718264117.170</t>
  </si>
  <si>
    <t>1718264117.180</t>
  </si>
  <si>
    <t>1718264117.190</t>
  </si>
  <si>
    <t>1718264117.200</t>
  </si>
  <si>
    <t>1718264117.210</t>
  </si>
  <si>
    <t>1718264117.220</t>
  </si>
  <si>
    <t>1718264117.230</t>
  </si>
  <si>
    <t>1718264117.240</t>
  </si>
  <si>
    <t>1718264117.250</t>
  </si>
  <si>
    <t>1718264117.260</t>
  </si>
  <si>
    <t>1718264117.270</t>
  </si>
  <si>
    <t>1718264117.280</t>
  </si>
  <si>
    <t>1718264117.290</t>
  </si>
  <si>
    <t>1718264117.300</t>
  </si>
  <si>
    <t>1718264117.310</t>
  </si>
  <si>
    <t>1718264117.320</t>
  </si>
  <si>
    <t>1718264117.330</t>
  </si>
  <si>
    <t>1718264117.340</t>
  </si>
  <si>
    <t>1718264117.350</t>
  </si>
  <si>
    <t>1718264117.360</t>
  </si>
  <si>
    <t>1718264117.370</t>
  </si>
  <si>
    <t>1718264117.380</t>
  </si>
  <si>
    <t>1718264117.390</t>
  </si>
  <si>
    <t>1718264117.400</t>
  </si>
  <si>
    <t>1718264117.410</t>
  </si>
  <si>
    <t>1718264117.420</t>
  </si>
  <si>
    <t>1718264117.430</t>
  </si>
  <si>
    <t>1718264117.440</t>
  </si>
  <si>
    <t>1718264117.450</t>
  </si>
  <si>
    <t>1718264117.460</t>
  </si>
  <si>
    <t>1718264117.470</t>
  </si>
  <si>
    <t>1718264117.480</t>
  </si>
  <si>
    <t>1718264117.490</t>
  </si>
  <si>
    <t>1718264117.500</t>
  </si>
  <si>
    <t>1718264117.510</t>
  </si>
  <si>
    <t>1718264117.520</t>
  </si>
  <si>
    <t>1718264117.530</t>
  </si>
  <si>
    <t>1718264117.540</t>
  </si>
  <si>
    <t>1718264117.550</t>
  </si>
  <si>
    <t>1718264117.560</t>
  </si>
  <si>
    <t>1718264117.570</t>
  </si>
  <si>
    <t>1718264117.580</t>
  </si>
  <si>
    <t>1718264117.590</t>
  </si>
  <si>
    <t>1718264117.600</t>
  </si>
  <si>
    <t>1718264117.610</t>
  </si>
  <si>
    <t>1718264117.620</t>
  </si>
  <si>
    <t>1718264117.630</t>
  </si>
  <si>
    <t>1718264117.640</t>
  </si>
  <si>
    <t>1718264117.650</t>
  </si>
  <si>
    <t>1718264117.660</t>
  </si>
  <si>
    <t>1718264117.670</t>
  </si>
  <si>
    <t>1718264117.680</t>
  </si>
  <si>
    <t>1718264117.690</t>
  </si>
  <si>
    <t>1718264117.700</t>
  </si>
  <si>
    <t>1718264117.710</t>
  </si>
  <si>
    <t>1718264117.720</t>
  </si>
  <si>
    <t>1718264117.730</t>
  </si>
  <si>
    <t>1718264117.740</t>
  </si>
  <si>
    <t>1718264117.750</t>
  </si>
  <si>
    <t>1718264117.760</t>
  </si>
  <si>
    <t>1718264117.770</t>
  </si>
  <si>
    <t>1718264117.780</t>
  </si>
  <si>
    <t>1718264117.790</t>
  </si>
  <si>
    <t>1718264117.800</t>
  </si>
  <si>
    <t>1718264117.810</t>
  </si>
  <si>
    <t>1718264117.820</t>
  </si>
  <si>
    <t>1718264117.830</t>
  </si>
  <si>
    <t>1718264117.840</t>
  </si>
  <si>
    <t>1718264117.850</t>
  </si>
  <si>
    <t>1718264117.860</t>
  </si>
  <si>
    <t>1718264117.870</t>
  </si>
  <si>
    <t>1718264117.880</t>
  </si>
  <si>
    <t>1718264117.890</t>
  </si>
  <si>
    <t>1718264117.900</t>
  </si>
  <si>
    <t>1718264117.910</t>
  </si>
  <si>
    <t>1718264117.920</t>
  </si>
  <si>
    <t>1718264117.930</t>
  </si>
  <si>
    <t>1718264117.940</t>
  </si>
  <si>
    <t>1718264117.950</t>
  </si>
  <si>
    <t>1718264117.960</t>
  </si>
  <si>
    <t>1718264117.970</t>
  </si>
  <si>
    <t>1718264117.980</t>
  </si>
  <si>
    <t>1718264117.990</t>
  </si>
  <si>
    <t>1718264118.000</t>
  </si>
  <si>
    <t>1718264118.010</t>
  </si>
  <si>
    <t>1718264118.020</t>
  </si>
  <si>
    <t>1718264118.030</t>
  </si>
  <si>
    <t>1718264118.040</t>
  </si>
  <si>
    <t>1718264118.050</t>
  </si>
  <si>
    <t>1718264118.060</t>
  </si>
  <si>
    <t>1718264118.070</t>
  </si>
  <si>
    <t>1718264118.080</t>
  </si>
  <si>
    <t>1718264118.090</t>
  </si>
  <si>
    <t>1718264118.100</t>
  </si>
  <si>
    <t>1718264118.110</t>
  </si>
  <si>
    <t>1718264118.120</t>
  </si>
  <si>
    <t>1718264118.130</t>
  </si>
  <si>
    <t>1718264118.140</t>
  </si>
  <si>
    <t>1718264118.150</t>
  </si>
  <si>
    <t>1718264118.160</t>
  </si>
  <si>
    <t>1718264118.170</t>
  </si>
  <si>
    <t>1718264118.180</t>
  </si>
  <si>
    <t>1718264118.190</t>
  </si>
  <si>
    <t>1718264118.200</t>
  </si>
  <si>
    <t>1718264118.210</t>
  </si>
  <si>
    <t>1718264118.220</t>
  </si>
  <si>
    <t>1718264118.230</t>
  </si>
  <si>
    <t>1718264118.240</t>
  </si>
  <si>
    <t>1718264118.250</t>
  </si>
  <si>
    <t>1718264118.260</t>
  </si>
  <si>
    <t>1718264118.270</t>
  </si>
  <si>
    <t>1718264118.280</t>
  </si>
  <si>
    <t>1718264118.290</t>
  </si>
  <si>
    <t>1718264118.300</t>
  </si>
  <si>
    <t>1718264118.310</t>
  </si>
  <si>
    <t>1718264118.320</t>
  </si>
  <si>
    <t>1718264118.330</t>
  </si>
  <si>
    <t>1718264118.340</t>
  </si>
  <si>
    <t>1718264118.350</t>
  </si>
  <si>
    <t>1718264118.360</t>
  </si>
  <si>
    <t>1718264118.370</t>
  </si>
  <si>
    <t>1718264118.380</t>
  </si>
  <si>
    <t>1718264118.390</t>
  </si>
  <si>
    <t>1718264118.400</t>
  </si>
  <si>
    <t>1718264118.410</t>
  </si>
  <si>
    <t>1718264118.420</t>
  </si>
  <si>
    <t>1718264118.430</t>
  </si>
  <si>
    <t>1718264118.440</t>
  </si>
  <si>
    <t>1718264118.450</t>
  </si>
  <si>
    <t>1718264118.460</t>
  </si>
  <si>
    <t>1718264118.470</t>
  </si>
  <si>
    <t>1718264118.480</t>
  </si>
  <si>
    <t>1718264118.490</t>
  </si>
  <si>
    <t>1718264118.500</t>
  </si>
  <si>
    <t>1718264118.510</t>
  </si>
  <si>
    <t>1718264118.520</t>
  </si>
  <si>
    <t>1718264118.530</t>
  </si>
  <si>
    <t>1718264118.540</t>
  </si>
  <si>
    <t>1718264118.550</t>
  </si>
  <si>
    <t>1718264118.560</t>
  </si>
  <si>
    <t>1718264118.570</t>
  </si>
  <si>
    <t>1718264118.580</t>
  </si>
  <si>
    <t>1718264118.590</t>
  </si>
  <si>
    <t>1718264118.600</t>
  </si>
  <si>
    <t>1718264118.610</t>
  </si>
  <si>
    <t>1718264118.620</t>
  </si>
  <si>
    <t>1718264118.630</t>
  </si>
  <si>
    <t>1718264118.640</t>
  </si>
  <si>
    <t>1718264118.650</t>
  </si>
  <si>
    <t>1718264118.660</t>
  </si>
  <si>
    <t>1718264118.670</t>
  </si>
  <si>
    <t>1718264118.680</t>
  </si>
  <si>
    <t>1718264118.690</t>
  </si>
  <si>
    <t>1718264118.700</t>
  </si>
  <si>
    <t>1718264118.710</t>
  </si>
  <si>
    <t>1718264118.720</t>
  </si>
  <si>
    <t>1718264118.730</t>
  </si>
  <si>
    <t>1718264118.740</t>
  </si>
  <si>
    <t>1718264118.750</t>
  </si>
  <si>
    <t>1718264118.760</t>
  </si>
  <si>
    <t>1718264118.770</t>
  </si>
  <si>
    <t>1718264118.780</t>
  </si>
  <si>
    <t>1718264118.790</t>
  </si>
  <si>
    <t>1718264118.800</t>
  </si>
  <si>
    <t>1718264118.810</t>
  </si>
  <si>
    <t>1718264118.820</t>
  </si>
  <si>
    <t>1718264118.830</t>
  </si>
  <si>
    <t>1718264118.840</t>
  </si>
  <si>
    <t>1718264118.850</t>
  </si>
  <si>
    <t>1718264118.860</t>
  </si>
  <si>
    <t>1718264118.870</t>
  </si>
  <si>
    <t>1718264118.880</t>
  </si>
  <si>
    <t>1718264118.890</t>
  </si>
  <si>
    <t>1718264118.900</t>
  </si>
  <si>
    <t>1718264118.910</t>
  </si>
  <si>
    <t>1718264118.920</t>
  </si>
  <si>
    <t>1718264118.930</t>
  </si>
  <si>
    <t>1718264118.940</t>
  </si>
  <si>
    <t>1718264118.950</t>
  </si>
  <si>
    <t>1718264118.960</t>
  </si>
  <si>
    <t>1718264118.970</t>
  </si>
  <si>
    <t>1718264118.980</t>
  </si>
  <si>
    <t>1718264118.990</t>
  </si>
  <si>
    <t>1718264119.000</t>
  </si>
  <si>
    <t>1718264119.010</t>
  </si>
  <si>
    <t>1718264119.020</t>
  </si>
  <si>
    <t>1718264119.030</t>
  </si>
  <si>
    <t>1718264119.040</t>
  </si>
  <si>
    <t>1718264119.050</t>
  </si>
  <si>
    <t>1718264119.060</t>
  </si>
  <si>
    <t>1718264119.070</t>
  </si>
  <si>
    <t>1718264119.080</t>
  </si>
  <si>
    <t>1718264119.090</t>
  </si>
  <si>
    <t>1718264119.100</t>
  </si>
  <si>
    <t>1718264119.110</t>
  </si>
  <si>
    <t>1718264119.120</t>
  </si>
  <si>
    <t>1718264119.130</t>
  </si>
  <si>
    <t>1718264119.140</t>
  </si>
  <si>
    <t>1718264119.150</t>
  </si>
  <si>
    <t>1718264119.160</t>
  </si>
  <si>
    <t>1718264119.170</t>
  </si>
  <si>
    <t>1718264119.180</t>
  </si>
  <si>
    <t>1718264119.190</t>
  </si>
  <si>
    <t>1718264119.200</t>
  </si>
  <si>
    <t>1718264119.210</t>
  </si>
  <si>
    <t>1718264119.220</t>
  </si>
  <si>
    <t>1718264119.230</t>
  </si>
  <si>
    <t>1718264119.240</t>
  </si>
  <si>
    <t>1718264119.250</t>
  </si>
  <si>
    <t>1718264119.260</t>
  </si>
  <si>
    <t>1718264119.270</t>
  </si>
  <si>
    <t>1718264119.280</t>
  </si>
  <si>
    <t>1718264119.290</t>
  </si>
  <si>
    <t>1718264119.300</t>
  </si>
  <si>
    <t>1718264119.310</t>
  </si>
  <si>
    <t>1718264119.320</t>
  </si>
  <si>
    <t>1718264119.330</t>
  </si>
  <si>
    <t>1718264119.340</t>
  </si>
  <si>
    <t>1718264119.350</t>
  </si>
  <si>
    <t>1718264119.360</t>
  </si>
  <si>
    <t>1718264119.370</t>
  </si>
  <si>
    <t>1718264119.380</t>
  </si>
  <si>
    <t>1718264119.390</t>
  </si>
  <si>
    <t>1718264119.400</t>
  </si>
  <si>
    <t>1718264119.410</t>
  </si>
  <si>
    <t>1718264119.420</t>
  </si>
  <si>
    <t>1718264119.430</t>
  </si>
  <si>
    <t>1718264119.440</t>
  </si>
  <si>
    <t>1718264119.450</t>
  </si>
  <si>
    <t>1718264119.460</t>
  </si>
  <si>
    <t>1718264119.470</t>
  </si>
  <si>
    <t>1718264119.480</t>
  </si>
  <si>
    <t>1718264119.490</t>
  </si>
  <si>
    <t>1718264119.500</t>
  </si>
  <si>
    <t>1718264119.510</t>
  </si>
  <si>
    <t>1718264119.520</t>
  </si>
  <si>
    <t>1718264119.530</t>
  </si>
  <si>
    <t>1718264119.540</t>
  </si>
  <si>
    <t>1718264119.550</t>
  </si>
  <si>
    <t>1718264119.560</t>
  </si>
  <si>
    <t>1718264119.570</t>
  </si>
  <si>
    <t>1718264119.580</t>
  </si>
  <si>
    <t>1718264119.590</t>
  </si>
  <si>
    <t>1718264119.600</t>
  </si>
  <si>
    <t>1718264119.610</t>
  </si>
  <si>
    <t>1718264119.620</t>
  </si>
  <si>
    <t>1718264119.630</t>
  </si>
  <si>
    <t>1718264119.640</t>
  </si>
  <si>
    <t>1718264119.650</t>
  </si>
  <si>
    <t>1718264119.660</t>
  </si>
  <si>
    <t>1718264119.670</t>
  </si>
  <si>
    <t>1718264119.680</t>
  </si>
  <si>
    <t>1718264119.690</t>
  </si>
  <si>
    <t>1718264119.700</t>
  </si>
  <si>
    <t>1718264119.710</t>
  </si>
  <si>
    <t>1718264119.720</t>
  </si>
  <si>
    <t>1718264119.730</t>
  </si>
  <si>
    <t>1718264119.740</t>
  </si>
  <si>
    <t>1718264119.750</t>
  </si>
  <si>
    <t>1718264119.760</t>
  </si>
  <si>
    <t>1718264119.770</t>
  </si>
  <si>
    <t>1718264119.780</t>
  </si>
  <si>
    <t>1718264119.790</t>
  </si>
  <si>
    <t>1718264119.800</t>
  </si>
  <si>
    <t>1718264119.810</t>
  </si>
  <si>
    <t>1718264119.820</t>
  </si>
  <si>
    <t>1718264119.830</t>
  </si>
  <si>
    <t>1718264119.840</t>
  </si>
  <si>
    <t>1718264119.850</t>
  </si>
  <si>
    <t>1718264119.860</t>
  </si>
  <si>
    <t>1718264119.870</t>
  </si>
  <si>
    <t>1718264119.880</t>
  </si>
  <si>
    <t>1718264119.890</t>
  </si>
  <si>
    <t>1718264119.900</t>
  </si>
  <si>
    <t>1718264119.910</t>
  </si>
  <si>
    <t>1718264119.920</t>
  </si>
  <si>
    <t>1718264119.930</t>
  </si>
  <si>
    <t>1718264119.940</t>
  </si>
  <si>
    <t>1718264119.950</t>
  </si>
  <si>
    <t>1718264119.960</t>
  </si>
  <si>
    <t>1718264119.970</t>
  </si>
  <si>
    <t>1718264119.980</t>
  </si>
  <si>
    <t>1718264119.990</t>
  </si>
  <si>
    <t>1718264120.000</t>
  </si>
  <si>
    <t>1718264120.010</t>
  </si>
  <si>
    <t>1718264120.020</t>
  </si>
  <si>
    <t>1718264120.030</t>
  </si>
  <si>
    <t>1718264120.040</t>
  </si>
  <si>
    <t>1718264120.050</t>
  </si>
  <si>
    <t>1718264120.060</t>
  </si>
  <si>
    <t>1718264120.070</t>
  </si>
  <si>
    <t>1718264120.080</t>
  </si>
  <si>
    <t>1718264120.090</t>
  </si>
  <si>
    <t>1718264120.100</t>
  </si>
  <si>
    <t>1718264120.110</t>
  </si>
  <si>
    <t>1718264120.120</t>
  </si>
  <si>
    <t>1718264120.130</t>
  </si>
  <si>
    <t>1718264120.140</t>
  </si>
  <si>
    <t>1718264120.150</t>
  </si>
  <si>
    <t>1718264120.160</t>
  </si>
  <si>
    <t>1718264120.170</t>
  </si>
  <si>
    <t>1718264120.180</t>
  </si>
  <si>
    <t>1718264120.190</t>
  </si>
  <si>
    <t>1718264120.200</t>
  </si>
  <si>
    <t>1718264120.210</t>
  </si>
  <si>
    <t>1718264120.220</t>
  </si>
  <si>
    <t>1718264120.230</t>
  </si>
  <si>
    <t>1718264120.240</t>
  </si>
  <si>
    <t>1718264120.250</t>
  </si>
  <si>
    <t>1718264120.260</t>
  </si>
  <si>
    <t>1718264120.270</t>
  </si>
  <si>
    <t>1718264120.280</t>
  </si>
  <si>
    <t>1718264120.290</t>
  </si>
  <si>
    <t>1718264120.300</t>
  </si>
  <si>
    <t>1718264120.310</t>
  </si>
  <si>
    <t>1718264120.320</t>
  </si>
  <si>
    <t>1718264120.330</t>
  </si>
  <si>
    <t>1718264120.340</t>
  </si>
  <si>
    <t>1718264120.350</t>
  </si>
  <si>
    <t>1718264120.360</t>
  </si>
  <si>
    <t>1718264120.370</t>
  </si>
  <si>
    <t>1718264120.380</t>
  </si>
  <si>
    <t>1718264120.390</t>
  </si>
  <si>
    <t>1718264120.400</t>
  </si>
  <si>
    <t>1718264120.410</t>
  </si>
  <si>
    <t>1718264120.420</t>
  </si>
  <si>
    <t>1718264120.430</t>
  </si>
  <si>
    <t>1718264120.440</t>
  </si>
  <si>
    <t>1718264120.450</t>
  </si>
  <si>
    <t>1718264120.460</t>
  </si>
  <si>
    <t>1718264120.470</t>
  </si>
  <si>
    <t>1718264120.480</t>
  </si>
  <si>
    <t>1718264120.490</t>
  </si>
  <si>
    <t>1718264120.500</t>
  </si>
  <si>
    <t>1718264120.510</t>
  </si>
  <si>
    <t>1718264120.520</t>
  </si>
  <si>
    <t>1718264120.530</t>
  </si>
  <si>
    <t>1718264120.540</t>
  </si>
  <si>
    <t>1718264120.550</t>
  </si>
  <si>
    <t>1718264120.560</t>
  </si>
  <si>
    <t>1718264120.570</t>
  </si>
  <si>
    <t>1718264120.580</t>
  </si>
  <si>
    <t>1718264120.590</t>
  </si>
  <si>
    <t>1718264120.600</t>
  </si>
  <si>
    <t>1718264120.610</t>
  </si>
  <si>
    <t>1718264120.620</t>
  </si>
  <si>
    <t>1718264120.630</t>
  </si>
  <si>
    <t>1718264120.640</t>
  </si>
  <si>
    <t>1718264120.650</t>
  </si>
  <si>
    <t>1718264120.660</t>
  </si>
  <si>
    <t>1718264120.670</t>
  </si>
  <si>
    <t>1718264120.680</t>
  </si>
  <si>
    <t>1718264120.690</t>
  </si>
  <si>
    <t>1718264120.700</t>
  </si>
  <si>
    <t>1718264120.710</t>
  </si>
  <si>
    <t>1718264120.720</t>
  </si>
  <si>
    <t>1718264120.730</t>
  </si>
  <si>
    <t>1718264120.740</t>
  </si>
  <si>
    <t>1718264120.750</t>
  </si>
  <si>
    <t>1718264120.760</t>
  </si>
  <si>
    <t>1718264120.770</t>
  </si>
  <si>
    <t>1718264120.780</t>
  </si>
  <si>
    <t>1718264120.790</t>
  </si>
  <si>
    <t>1718264120.800</t>
  </si>
  <si>
    <t>1718264120.810</t>
  </si>
  <si>
    <t>1718264120.820</t>
  </si>
  <si>
    <t>1718264120.830</t>
  </si>
  <si>
    <t>1718264120.840</t>
  </si>
  <si>
    <t>1718264120.850</t>
  </si>
  <si>
    <t>1718264120.860</t>
  </si>
  <si>
    <t>1718264120.870</t>
  </si>
  <si>
    <t>1718264120.880</t>
  </si>
  <si>
    <t>1718264120.890</t>
  </si>
  <si>
    <t>1718264120.900</t>
  </si>
  <si>
    <t>1718264120.910</t>
  </si>
  <si>
    <t>1718264120.920</t>
  </si>
  <si>
    <t>1718264120.930</t>
  </si>
  <si>
    <t>1718264120.940</t>
  </si>
  <si>
    <t>1718264120.950</t>
  </si>
  <si>
    <t>1718264120.960</t>
  </si>
  <si>
    <t>1718264120.970</t>
  </si>
  <si>
    <t>1718264120.980</t>
  </si>
  <si>
    <t>1718264120.990</t>
  </si>
  <si>
    <t>1718264121.000</t>
  </si>
  <si>
    <t>1718264121.010</t>
  </si>
  <si>
    <t>1718264121.020</t>
  </si>
  <si>
    <t>1718264121.030</t>
  </si>
  <si>
    <t>1718264121.040</t>
  </si>
  <si>
    <t>1718264121.050</t>
  </si>
  <si>
    <t>1718264121.060</t>
  </si>
  <si>
    <t>1718264121.070</t>
  </si>
  <si>
    <t>1718264121.080</t>
  </si>
  <si>
    <t>1718264121.090</t>
  </si>
  <si>
    <t>1718264121.100</t>
  </si>
  <si>
    <t>1718264121.110</t>
  </si>
  <si>
    <t>1718264121.120</t>
  </si>
  <si>
    <t>1718264121.130</t>
  </si>
  <si>
    <t>1718264121.140</t>
  </si>
  <si>
    <t>1718264121.150</t>
  </si>
  <si>
    <t>1718264121.160</t>
  </si>
  <si>
    <t>1718264121.170</t>
  </si>
  <si>
    <t>1718264121.180</t>
  </si>
  <si>
    <t>1718264121.190</t>
  </si>
  <si>
    <t>1718264121.200</t>
  </si>
  <si>
    <t>1718264121.210</t>
  </si>
  <si>
    <t>1718264121.220</t>
  </si>
  <si>
    <t>1718264121.230</t>
  </si>
  <si>
    <t>1718264121.240</t>
  </si>
  <si>
    <t>1718264121.250</t>
  </si>
  <si>
    <t>1718264121.260</t>
  </si>
  <si>
    <t>1718264121.270</t>
  </si>
  <si>
    <t>1718264121.280</t>
  </si>
  <si>
    <t>1718264121.290</t>
  </si>
  <si>
    <t>1718264121.300</t>
  </si>
  <si>
    <t>1718264121.310</t>
  </si>
  <si>
    <t>1718264121.320</t>
  </si>
  <si>
    <t>1718264121.330</t>
  </si>
  <si>
    <t>1718264121.340</t>
  </si>
  <si>
    <t>1718264121.350</t>
  </si>
  <si>
    <t>1718264121.360</t>
  </si>
  <si>
    <t>1718264121.370</t>
  </si>
  <si>
    <t>1718264121.380</t>
  </si>
  <si>
    <t>1718264121.390</t>
  </si>
  <si>
    <t>1718264121.400</t>
  </si>
  <si>
    <t>1718264121.410</t>
  </si>
  <si>
    <t>1718264121.420</t>
  </si>
  <si>
    <t>1718264121.430</t>
  </si>
  <si>
    <t>1718264121.440</t>
  </si>
  <si>
    <t>1718264121.450</t>
  </si>
  <si>
    <t>1718264121.460</t>
  </si>
  <si>
    <t>1718264121.470</t>
  </si>
  <si>
    <t>1718264121.480</t>
  </si>
  <si>
    <t>1718264121.490</t>
  </si>
  <si>
    <t>1718264121.500</t>
  </si>
  <si>
    <t>1718264121.510</t>
  </si>
  <si>
    <t>1718264121.520</t>
  </si>
  <si>
    <t>1718264121.530</t>
  </si>
  <si>
    <t>1718264121.540</t>
  </si>
  <si>
    <t>1718264121.550</t>
  </si>
  <si>
    <t>1718264121.560</t>
  </si>
  <si>
    <t>1718264121.570</t>
  </si>
  <si>
    <t>1718264121.580</t>
  </si>
  <si>
    <t>1718264121.590</t>
  </si>
  <si>
    <t>1718264121.600</t>
  </si>
  <si>
    <t>1718264121.610</t>
  </si>
  <si>
    <t>1718264121.620</t>
  </si>
  <si>
    <t>1718264121.630</t>
  </si>
  <si>
    <t>1718264121.640</t>
  </si>
  <si>
    <t>1718264121.650</t>
  </si>
  <si>
    <t>1718264121.660</t>
  </si>
  <si>
    <t>1718264121.670</t>
  </si>
  <si>
    <t>1718264121.680</t>
  </si>
  <si>
    <t>1718264121.690</t>
  </si>
  <si>
    <t>1718264121.700</t>
  </si>
  <si>
    <t>1718264121.710</t>
  </si>
  <si>
    <t>1718264121.720</t>
  </si>
  <si>
    <t>1718264121.730</t>
  </si>
  <si>
    <t>1718264121.740</t>
  </si>
  <si>
    <t>1718264121.750</t>
  </si>
  <si>
    <t>1718264121.760</t>
  </si>
  <si>
    <t>1718264121.770</t>
  </si>
  <si>
    <t>1718264121.780</t>
  </si>
  <si>
    <t>1718264121.790</t>
  </si>
  <si>
    <t>1718264121.800</t>
  </si>
  <si>
    <t>1718264121.810</t>
  </si>
  <si>
    <t>1718264121.820</t>
  </si>
  <si>
    <t>1718264121.830</t>
  </si>
  <si>
    <t>1718264121.840</t>
  </si>
  <si>
    <t>1718264121.850</t>
  </si>
  <si>
    <t>1718264121.860</t>
  </si>
  <si>
    <t>1718264121.870</t>
  </si>
  <si>
    <t>1718264121.880</t>
  </si>
  <si>
    <t>1718264121.890</t>
  </si>
  <si>
    <t>1718264121.900</t>
  </si>
  <si>
    <t>1718264121.910</t>
  </si>
  <si>
    <t>1718264121.920</t>
  </si>
  <si>
    <t>1718264121.930</t>
  </si>
  <si>
    <t>1718264121.940</t>
  </si>
  <si>
    <t>1718264121.950</t>
  </si>
  <si>
    <t>1718264121.960</t>
  </si>
  <si>
    <t>1718264121.970</t>
  </si>
  <si>
    <t>1718264121.980</t>
  </si>
  <si>
    <t>1718264121.990</t>
  </si>
  <si>
    <t>1718264122.000</t>
  </si>
  <si>
    <t>1718264122.010</t>
  </si>
  <si>
    <t>1718264122.020</t>
  </si>
  <si>
    <t>1718264122.030</t>
  </si>
  <si>
    <t>1718264122.040</t>
  </si>
  <si>
    <t>1718264122.050</t>
  </si>
  <si>
    <t>1718264122.060</t>
  </si>
  <si>
    <t>1718264122.070</t>
  </si>
  <si>
    <t>1718264122.080</t>
  </si>
  <si>
    <t>1718264122.090</t>
  </si>
  <si>
    <t>1718264122.100</t>
  </si>
  <si>
    <t>1718264122.110</t>
  </si>
  <si>
    <t>1718264122.120</t>
  </si>
  <si>
    <t>1718264122.130</t>
  </si>
  <si>
    <t>1718264122.140</t>
  </si>
  <si>
    <t>1718264122.150</t>
  </si>
  <si>
    <t>1718264122.160</t>
  </si>
  <si>
    <t>1718264122.170</t>
  </si>
  <si>
    <t>1718264122.180</t>
  </si>
  <si>
    <t>1718264122.190</t>
  </si>
  <si>
    <t>1718264122.200</t>
  </si>
  <si>
    <t>1718264122.210</t>
  </si>
  <si>
    <t>1718264122.220</t>
  </si>
  <si>
    <t>1718264122.230</t>
  </si>
  <si>
    <t>1718264122.240</t>
  </si>
  <si>
    <t>1718264122.250</t>
  </si>
  <si>
    <t>1718264122.260</t>
  </si>
  <si>
    <t>1718264122.270</t>
  </si>
  <si>
    <t>1718264122.280</t>
  </si>
  <si>
    <t>1718264122.290</t>
  </si>
  <si>
    <t>1718264122.300</t>
  </si>
  <si>
    <t>1718264122.310</t>
  </si>
  <si>
    <t>1718264122.320</t>
  </si>
  <si>
    <t>1718264122.330</t>
  </si>
  <si>
    <t>1718264122.340</t>
  </si>
  <si>
    <t>1718264122.350</t>
  </si>
  <si>
    <t>1718264122.360</t>
  </si>
  <si>
    <t>1718264122.370</t>
  </si>
  <si>
    <t>1718264122.380</t>
  </si>
  <si>
    <t>1718264122.390</t>
  </si>
  <si>
    <t>1718264122.400</t>
  </si>
  <si>
    <t>1718264122.410</t>
  </si>
  <si>
    <t>1718264122.420</t>
  </si>
  <si>
    <t>1718264122.430</t>
  </si>
  <si>
    <t>1718264122.440</t>
  </si>
  <si>
    <t>1718264122.450</t>
  </si>
  <si>
    <t>1718264122.460</t>
  </si>
  <si>
    <t>1718264122.470</t>
  </si>
  <si>
    <t>1718264122.480</t>
  </si>
  <si>
    <t>1718264122.490</t>
  </si>
  <si>
    <t>1718264122.500</t>
  </si>
  <si>
    <t>1718264122.510</t>
  </si>
  <si>
    <t>1718264122.520</t>
  </si>
  <si>
    <t>1718264122.530</t>
  </si>
  <si>
    <t>1718264122.540</t>
  </si>
  <si>
    <t>1718264122.550</t>
  </si>
  <si>
    <t>1718264122.560</t>
  </si>
  <si>
    <t>1718264122.570</t>
  </si>
  <si>
    <t>1718264122.580</t>
  </si>
  <si>
    <t>1718264122.590</t>
  </si>
  <si>
    <t>1718264122.600</t>
  </si>
  <si>
    <t>1718264122.610</t>
  </si>
  <si>
    <t>1718264122.620</t>
  </si>
  <si>
    <t>1718264122.630</t>
  </si>
  <si>
    <t>1718264122.640</t>
  </si>
  <si>
    <t>1718264122.650</t>
  </si>
  <si>
    <t>1718264122.660</t>
  </si>
  <si>
    <t>1718264122.670</t>
  </si>
  <si>
    <t>1718264122.680</t>
  </si>
  <si>
    <t>1718264122.690</t>
  </si>
  <si>
    <t>1718264122.700</t>
  </si>
  <si>
    <t>1718264122.710</t>
  </si>
  <si>
    <t>1718264122.720</t>
  </si>
  <si>
    <t>1718264122.730</t>
  </si>
  <si>
    <t>1718264122.740</t>
  </si>
  <si>
    <t>1718264122.750</t>
  </si>
  <si>
    <t>1718264122.760</t>
  </si>
  <si>
    <t>1718264122.770</t>
  </si>
  <si>
    <t>1718264122.780</t>
  </si>
  <si>
    <t>1718264122.790</t>
  </si>
  <si>
    <t>1718264122.800</t>
  </si>
  <si>
    <t>1718264122.810</t>
  </si>
  <si>
    <t>1718264122.820</t>
  </si>
  <si>
    <t>1718264122.830</t>
  </si>
  <si>
    <t>1718264122.840</t>
  </si>
  <si>
    <t>1718264122.850</t>
  </si>
  <si>
    <t>1718264122.860</t>
  </si>
  <si>
    <t>1718264122.870</t>
  </si>
  <si>
    <t>1718264122.880</t>
  </si>
  <si>
    <t>1718264122.890</t>
  </si>
  <si>
    <t>1718264122.900</t>
  </si>
  <si>
    <t>1718264122.910</t>
  </si>
  <si>
    <t>1718264122.920</t>
  </si>
  <si>
    <t>1718264122.930</t>
  </si>
  <si>
    <t>1718264122.940</t>
  </si>
  <si>
    <t>1718264122.950</t>
  </si>
  <si>
    <t>1718264122.960</t>
  </si>
  <si>
    <t>1718264122.970</t>
  </si>
  <si>
    <t>1718264122.980</t>
  </si>
  <si>
    <t>1718264122.990</t>
  </si>
  <si>
    <t>1718264123.000</t>
  </si>
  <si>
    <t>1718264123.010</t>
  </si>
  <si>
    <t>1718264123.020</t>
  </si>
  <si>
    <t>1718264123.030</t>
  </si>
  <si>
    <t>1718264123.040</t>
  </si>
  <si>
    <t>1718264123.050</t>
  </si>
  <si>
    <t>1718264123.060</t>
  </si>
  <si>
    <t>1718264123.070</t>
  </si>
  <si>
    <t>1718264123.080</t>
  </si>
  <si>
    <t>1718264123.090</t>
  </si>
  <si>
    <t>1718264123.100</t>
  </si>
  <si>
    <t>1718264123.110</t>
  </si>
  <si>
    <t>1718264123.120</t>
  </si>
  <si>
    <t>1718264123.130</t>
  </si>
  <si>
    <t>1718264123.140</t>
  </si>
  <si>
    <t>1718264123.150</t>
  </si>
  <si>
    <t>1718264123.160</t>
  </si>
  <si>
    <t>1718264123.170</t>
  </si>
  <si>
    <t>1718264123.180</t>
  </si>
  <si>
    <t>1718264123.190</t>
  </si>
  <si>
    <t>1718264123.200</t>
  </si>
  <si>
    <t>1718264123.210</t>
  </si>
  <si>
    <t>1718264123.220</t>
  </si>
  <si>
    <t>1718264123.230</t>
  </si>
  <si>
    <t>1718264123.240</t>
  </si>
  <si>
    <t>1718264123.250</t>
  </si>
  <si>
    <t>1718264123.260</t>
  </si>
  <si>
    <t>1718264123.270</t>
  </si>
  <si>
    <t>1718264123.280</t>
  </si>
  <si>
    <t>1718264123.290</t>
  </si>
  <si>
    <t>1718264123.300</t>
  </si>
  <si>
    <t>1718264123.310</t>
  </si>
  <si>
    <t>1718264123.320</t>
  </si>
  <si>
    <t>1718264123.330</t>
  </si>
  <si>
    <t>1718264123.340</t>
  </si>
  <si>
    <t>1718264123.350</t>
  </si>
  <si>
    <t>1718264123.360</t>
  </si>
  <si>
    <t>1718264123.370</t>
  </si>
  <si>
    <t>1718264123.380</t>
  </si>
  <si>
    <t>1718264123.390</t>
  </si>
  <si>
    <t>1718264123.400</t>
  </si>
  <si>
    <t>1718264123.410</t>
  </si>
  <si>
    <t>1718264123.420</t>
  </si>
  <si>
    <t>1718264123.430</t>
  </si>
  <si>
    <t>1718264123.440</t>
  </si>
  <si>
    <t>1718264123.450</t>
  </si>
  <si>
    <t>1718264123.460</t>
  </si>
  <si>
    <t>1718264123.470</t>
  </si>
  <si>
    <t>1718264123.480</t>
  </si>
  <si>
    <t>1718264123.490</t>
  </si>
  <si>
    <t>1718264123.500</t>
  </si>
  <si>
    <t>1718264123.510</t>
  </si>
  <si>
    <t>1718264123.520</t>
  </si>
  <si>
    <t>1718264123.530</t>
  </si>
  <si>
    <t>1718264123.540</t>
  </si>
  <si>
    <t>1718264123.550</t>
  </si>
  <si>
    <t>1718264123.560</t>
  </si>
  <si>
    <t>1718264123.570</t>
  </si>
  <si>
    <t>1718264123.580</t>
  </si>
  <si>
    <t>1718264123.590</t>
  </si>
  <si>
    <t>1718264123.600</t>
  </si>
  <si>
    <t>1718264123.610</t>
  </si>
  <si>
    <t>1718264123.620</t>
  </si>
  <si>
    <t>1718264123.630</t>
  </si>
  <si>
    <t>1718264123.640</t>
  </si>
  <si>
    <t>1718264123.650</t>
  </si>
  <si>
    <t>1718264123.660</t>
  </si>
  <si>
    <t>1718264123.670</t>
  </si>
  <si>
    <t>1718264123.680</t>
  </si>
  <si>
    <t>1718264123.690</t>
  </si>
  <si>
    <t>1718264123.700</t>
  </si>
  <si>
    <t>1718264123.710</t>
  </si>
  <si>
    <t>1718264123.720</t>
  </si>
  <si>
    <t>1718264123.730</t>
  </si>
  <si>
    <t>1718264123.740</t>
  </si>
  <si>
    <t>1718264123.750</t>
  </si>
  <si>
    <t>1718264123.760</t>
  </si>
  <si>
    <t>1718264123.770</t>
  </si>
  <si>
    <t>1718264123.780</t>
  </si>
  <si>
    <t>1718264123.790</t>
  </si>
  <si>
    <t>1718264123.800</t>
  </si>
  <si>
    <t>1718264123.810</t>
  </si>
  <si>
    <t>1718264123.820</t>
  </si>
  <si>
    <t>1718264123.830</t>
  </si>
  <si>
    <t>1718264123.840</t>
  </si>
  <si>
    <t>1718264123.850</t>
  </si>
  <si>
    <t>1718264123.860</t>
  </si>
  <si>
    <t>1718264123.870</t>
  </si>
  <si>
    <t>1718264123.880</t>
  </si>
  <si>
    <t>1718264123.890</t>
  </si>
  <si>
    <t>1718264123.900</t>
  </si>
  <si>
    <t>1718264123.910</t>
  </si>
  <si>
    <t>1718264123.920</t>
  </si>
  <si>
    <t>1718264123.930</t>
  </si>
  <si>
    <t>1718264123.940</t>
  </si>
  <si>
    <t>1718264123.950</t>
  </si>
  <si>
    <t>1718264123.960</t>
  </si>
  <si>
    <t>1718264123.970</t>
  </si>
  <si>
    <t>1718264123.980</t>
  </si>
  <si>
    <t>1718264123.990</t>
  </si>
  <si>
    <t>1718264124.000</t>
  </si>
  <si>
    <t>1718264124.010</t>
  </si>
  <si>
    <t>1718264124.020</t>
  </si>
  <si>
    <t>1718264124.030</t>
  </si>
  <si>
    <t>1718264124.040</t>
  </si>
  <si>
    <t>1718264124.050</t>
  </si>
  <si>
    <t>1718264124.060</t>
  </si>
  <si>
    <t>1718264124.070</t>
  </si>
  <si>
    <t>1718264124.080</t>
  </si>
  <si>
    <t>1718264124.090</t>
  </si>
  <si>
    <t>1718264124.100</t>
  </si>
  <si>
    <t>1718264124.110</t>
  </si>
  <si>
    <t>1718264124.120</t>
  </si>
  <si>
    <t>1718264124.130</t>
  </si>
  <si>
    <t>1718264124.140</t>
  </si>
  <si>
    <t>1718264124.150</t>
  </si>
  <si>
    <t>1718264124.160</t>
  </si>
  <si>
    <t>1718264124.170</t>
  </si>
  <si>
    <t>1718264124.180</t>
  </si>
  <si>
    <t>1718264124.190</t>
  </si>
  <si>
    <t>1718264124.200</t>
  </si>
  <si>
    <t>1718264124.210</t>
  </si>
  <si>
    <t>1718264124.220</t>
  </si>
  <si>
    <t>1718264124.230</t>
  </si>
  <si>
    <t>1718264124.240</t>
  </si>
  <si>
    <t>1718264124.250</t>
  </si>
  <si>
    <t>1718264124.260</t>
  </si>
  <si>
    <t>1718264124.270</t>
  </si>
  <si>
    <t>1718264124.280</t>
  </si>
  <si>
    <t>1718264124.290</t>
  </si>
  <si>
    <t>1718264124.300</t>
  </si>
  <si>
    <t>1718264124.310</t>
  </si>
  <si>
    <t>1718264124.320</t>
  </si>
  <si>
    <t>1718264124.330</t>
  </si>
  <si>
    <t>1718264124.340</t>
  </si>
  <si>
    <t>1718264124.350</t>
  </si>
  <si>
    <t>1718264124.360</t>
  </si>
  <si>
    <t>1718264124.370</t>
  </si>
  <si>
    <t>1718264124.380</t>
  </si>
  <si>
    <t>1718264124.390</t>
  </si>
  <si>
    <t>1718264124.400</t>
  </si>
  <si>
    <t>1718264124.410</t>
  </si>
  <si>
    <t>1718264124.420</t>
  </si>
  <si>
    <t>1718264124.430</t>
  </si>
  <si>
    <t>1718264124.440</t>
  </si>
  <si>
    <t>1718264124.450</t>
  </si>
  <si>
    <t>1718264124.460</t>
  </si>
  <si>
    <t>1718264124.470</t>
  </si>
  <si>
    <t>1718264124.480</t>
  </si>
  <si>
    <t>1718264124.490</t>
  </si>
  <si>
    <t>1718264124.500</t>
  </si>
  <si>
    <t>1718264124.510</t>
  </si>
  <si>
    <t>1718264124.520</t>
  </si>
  <si>
    <t>1718264124.530</t>
  </si>
  <si>
    <t>1718264124.540</t>
  </si>
  <si>
    <t>1718264124.550</t>
  </si>
  <si>
    <t>1718264124.560</t>
  </si>
  <si>
    <t>1718264124.570</t>
  </si>
  <si>
    <t>1718264124.580</t>
  </si>
  <si>
    <t>1718264124.590</t>
  </si>
  <si>
    <t>1718264124.600</t>
  </si>
  <si>
    <t>1718264124.610</t>
  </si>
  <si>
    <t>1718264124.620</t>
  </si>
  <si>
    <t>1718264124.630</t>
  </si>
  <si>
    <t>1718264124.640</t>
  </si>
  <si>
    <t>1718264124.650</t>
  </si>
  <si>
    <t>1718264124.660</t>
  </si>
  <si>
    <t>1718264124.670</t>
  </si>
  <si>
    <t>1718264124.680</t>
  </si>
  <si>
    <t>1718264124.690</t>
  </si>
  <si>
    <t>1718264124.700</t>
  </si>
  <si>
    <t>1718264124.710</t>
  </si>
  <si>
    <t>1718264124.720</t>
  </si>
  <si>
    <t>1718264124.730</t>
  </si>
  <si>
    <t>1718264124.740</t>
  </si>
  <si>
    <t>1718264124.750</t>
  </si>
  <si>
    <t>1718264124.760</t>
  </si>
  <si>
    <t>1718264124.770</t>
  </si>
  <si>
    <t>1718264124.780</t>
  </si>
  <si>
    <t>1718264124.790</t>
  </si>
  <si>
    <t>1718264124.800</t>
  </si>
  <si>
    <t>1718264124.810</t>
  </si>
  <si>
    <t>1718264124.820</t>
  </si>
  <si>
    <t>1718264124.830</t>
  </si>
  <si>
    <t>1718264124.840</t>
  </si>
  <si>
    <t>1718264124.850</t>
  </si>
  <si>
    <t>1718264124.860</t>
  </si>
  <si>
    <t>1718264124.870</t>
  </si>
  <si>
    <t>1718264124.880</t>
  </si>
  <si>
    <t>1718264124.890</t>
  </si>
  <si>
    <t>1718264124.900</t>
  </si>
  <si>
    <t>1718264124.910</t>
  </si>
  <si>
    <t>1718264124.920</t>
  </si>
  <si>
    <t>1718264124.930</t>
  </si>
  <si>
    <t>1718264124.940</t>
  </si>
  <si>
    <t>1718264124.950</t>
  </si>
  <si>
    <t>1718264124.960</t>
  </si>
  <si>
    <t>1718264124.970</t>
  </si>
  <si>
    <t>1718264124.980</t>
  </si>
  <si>
    <t>1718264124.990</t>
  </si>
  <si>
    <t>1718264125.000</t>
  </si>
  <si>
    <t>1718264125.010</t>
  </si>
  <si>
    <t>1718264125.020</t>
  </si>
  <si>
    <t>1718264125.030</t>
  </si>
  <si>
    <t>1718264125.040</t>
  </si>
  <si>
    <t>1718264125.050</t>
  </si>
  <si>
    <t>1718264125.060</t>
  </si>
  <si>
    <t>1718264125.070</t>
  </si>
  <si>
    <t>1718264125.080</t>
  </si>
  <si>
    <t>1718264125.090</t>
  </si>
  <si>
    <t>1718264125.100</t>
  </si>
  <si>
    <t>1718264125.110</t>
  </si>
  <si>
    <t>1718264125.120</t>
  </si>
  <si>
    <t>1718264125.130</t>
  </si>
  <si>
    <t>1718264125.140</t>
  </si>
  <si>
    <t>1718264125.150</t>
  </si>
  <si>
    <t>1718264125.160</t>
  </si>
  <si>
    <t>1718264125.170</t>
  </si>
  <si>
    <t>1718264125.180</t>
  </si>
  <si>
    <t>1718264125.190</t>
  </si>
  <si>
    <t>1718264125.200</t>
  </si>
  <si>
    <t>1718264125.210</t>
  </si>
  <si>
    <t>1718264125.220</t>
  </si>
  <si>
    <t>1718264125.230</t>
  </si>
  <si>
    <t>1718264125.240</t>
  </si>
  <si>
    <t>1718264125.250</t>
  </si>
  <si>
    <t>1718264125.260</t>
  </si>
  <si>
    <t>1718264125.270</t>
  </si>
  <si>
    <t>1718264125.280</t>
  </si>
  <si>
    <t>1718264125.290</t>
  </si>
  <si>
    <t>1718264125.300</t>
  </si>
  <si>
    <t>1718264125.310</t>
  </si>
  <si>
    <t>1718264125.320</t>
  </si>
  <si>
    <t>1718264125.330</t>
  </si>
  <si>
    <t>1718264125.340</t>
  </si>
  <si>
    <t>1718264125.350</t>
  </si>
  <si>
    <t>1718264125.360</t>
  </si>
  <si>
    <t>1718264125.370</t>
  </si>
  <si>
    <t>1718264125.380</t>
  </si>
  <si>
    <t>1718264125.390</t>
  </si>
  <si>
    <t>1718264125.400</t>
  </si>
  <si>
    <t>1718264125.410</t>
  </si>
  <si>
    <t>1718264125.420</t>
  </si>
  <si>
    <t>1718264125.430</t>
  </si>
  <si>
    <t>1718264125.440</t>
  </si>
  <si>
    <t>1718264125.450</t>
  </si>
  <si>
    <t>1718264125.460</t>
  </si>
  <si>
    <t>1718264125.470</t>
  </si>
  <si>
    <t>1718264125.480</t>
  </si>
  <si>
    <t>1718264125.490</t>
  </si>
  <si>
    <t>1718264125.500</t>
  </si>
  <si>
    <t>1718264125.510</t>
  </si>
  <si>
    <t>1718264125.520</t>
  </si>
  <si>
    <t>1718264125.530</t>
  </si>
  <si>
    <t>1718264125.540</t>
  </si>
  <si>
    <t>1718264125.550</t>
  </si>
  <si>
    <t>1718264125.560</t>
  </si>
  <si>
    <t>1718264125.570</t>
  </si>
  <si>
    <t>1718264125.580</t>
  </si>
  <si>
    <t>1718264125.590</t>
  </si>
  <si>
    <t>1718264125.600</t>
  </si>
  <si>
    <t>1718264125.610</t>
  </si>
  <si>
    <t>1718264125.620</t>
  </si>
  <si>
    <t>1718264125.630</t>
  </si>
  <si>
    <t>1718264125.640</t>
  </si>
  <si>
    <t>1718264125.650</t>
  </si>
  <si>
    <t>1718264125.660</t>
  </si>
  <si>
    <t>1718264125.670</t>
  </si>
  <si>
    <t>1718264125.680</t>
  </si>
  <si>
    <t>1718264125.690</t>
  </si>
  <si>
    <t>1718264125.700</t>
  </si>
  <si>
    <t>1718264125.710</t>
  </si>
  <si>
    <t>1718264125.720</t>
  </si>
  <si>
    <t>1718264125.730</t>
  </si>
  <si>
    <t>1718264125.740</t>
  </si>
  <si>
    <t>1718264125.750</t>
  </si>
  <si>
    <t>1718264125.760</t>
  </si>
  <si>
    <t>1718264125.770</t>
  </si>
  <si>
    <t>1718264125.780</t>
  </si>
  <si>
    <t>1718264125.790</t>
  </si>
  <si>
    <t>1718264125.800</t>
  </si>
  <si>
    <t>1718264125.810</t>
  </si>
  <si>
    <t>1718264125.820</t>
  </si>
  <si>
    <t>1718264125.830</t>
  </si>
  <si>
    <t>1718264125.840</t>
  </si>
  <si>
    <t>1718264125.850</t>
  </si>
  <si>
    <t>1718264125.860</t>
  </si>
  <si>
    <t>1718264125.870</t>
  </si>
  <si>
    <t>1718264125.880</t>
  </si>
  <si>
    <t>1718264125.890</t>
  </si>
  <si>
    <t>1718264125.900</t>
  </si>
  <si>
    <t>1718264125.910</t>
  </si>
  <si>
    <t>1718264125.920</t>
  </si>
  <si>
    <t>1718264125.930</t>
  </si>
  <si>
    <t>1718264125.940</t>
  </si>
  <si>
    <t>1718264125.950</t>
  </si>
  <si>
    <t>1718264125.960</t>
  </si>
  <si>
    <t>1718264125.970</t>
  </si>
  <si>
    <t>1718264125.980</t>
  </si>
  <si>
    <t>1718264125.990</t>
  </si>
  <si>
    <t>1718264126.000</t>
  </si>
  <si>
    <t>1718264126.010</t>
  </si>
  <si>
    <t>1718264126.020</t>
  </si>
  <si>
    <t>1718264126.030</t>
  </si>
  <si>
    <t>1718264126.040</t>
  </si>
  <si>
    <t>1718264126.050</t>
  </si>
  <si>
    <t>1718264126.060</t>
  </si>
  <si>
    <t>1718264126.070</t>
  </si>
  <si>
    <t>1718264126.080</t>
  </si>
  <si>
    <t>1718264126.090</t>
  </si>
  <si>
    <t>1718264126.100</t>
  </si>
  <si>
    <t>1718264126.110</t>
  </si>
  <si>
    <t>1718264126.120</t>
  </si>
  <si>
    <t>1718264126.130</t>
  </si>
  <si>
    <t>1718264126.140</t>
  </si>
  <si>
    <t>1718264126.150</t>
  </si>
  <si>
    <t>1718264126.160</t>
  </si>
  <si>
    <t>1718264126.170</t>
  </si>
  <si>
    <t>1718264126.180</t>
  </si>
  <si>
    <t>1718264126.190</t>
  </si>
  <si>
    <t>1718264126.200</t>
  </si>
  <si>
    <t>1718264126.210</t>
  </si>
  <si>
    <t>1718264126.220</t>
  </si>
  <si>
    <t>1718264126.230</t>
  </si>
  <si>
    <t>1718264126.240</t>
  </si>
  <si>
    <t>1718264126.250</t>
  </si>
  <si>
    <t>1718264126.260</t>
  </si>
  <si>
    <t>1718264126.270</t>
  </si>
  <si>
    <t>1718264126.280</t>
  </si>
  <si>
    <t>1718264126.290</t>
  </si>
  <si>
    <t>1718264126.300</t>
  </si>
  <si>
    <t>1718264126.310</t>
  </si>
  <si>
    <t>1718264126.320</t>
  </si>
  <si>
    <t>1718264126.330</t>
  </si>
  <si>
    <t>1718264126.340</t>
  </si>
  <si>
    <t>1718264126.350</t>
  </si>
  <si>
    <t>1718264126.360</t>
  </si>
  <si>
    <t>1718264126.370</t>
  </si>
  <si>
    <t>1718264126.380</t>
  </si>
  <si>
    <t>1718264126.390</t>
  </si>
  <si>
    <t>1718264126.400</t>
  </si>
  <si>
    <t>1718264126.410</t>
  </si>
  <si>
    <t>1718264126.420</t>
  </si>
  <si>
    <t>1718264126.430</t>
  </si>
  <si>
    <t>1718264126.440</t>
  </si>
  <si>
    <t>1718264126.450</t>
  </si>
  <si>
    <t>1718264126.460</t>
  </si>
  <si>
    <t>1718264126.470</t>
  </si>
  <si>
    <t>1718264126.480</t>
  </si>
  <si>
    <t>1718264126.490</t>
  </si>
  <si>
    <t>1718264126.500</t>
  </si>
  <si>
    <t>1718264126.510</t>
  </si>
  <si>
    <t>1718264126.520</t>
  </si>
  <si>
    <t>1718264126.530</t>
  </si>
  <si>
    <t>1718264126.540</t>
  </si>
  <si>
    <t>1718264126.550</t>
  </si>
  <si>
    <t>1718264126.560</t>
  </si>
  <si>
    <t>1718264126.570</t>
  </si>
  <si>
    <t>1718264126.580</t>
  </si>
  <si>
    <t>1718264126.590</t>
  </si>
  <si>
    <t>1718264126.600</t>
  </si>
  <si>
    <t>1718264126.610</t>
  </si>
  <si>
    <t>1718264126.620</t>
  </si>
  <si>
    <t>1718264126.630</t>
  </si>
  <si>
    <t>1718264126.640</t>
  </si>
  <si>
    <t>1718264126.650</t>
  </si>
  <si>
    <t>1718264126.660</t>
  </si>
  <si>
    <t>1718264126.670</t>
  </si>
  <si>
    <t>1718264126.680</t>
  </si>
  <si>
    <t>1718264126.690</t>
  </si>
  <si>
    <t>1718264126.700</t>
  </si>
  <si>
    <t>1718264126.710</t>
  </si>
  <si>
    <t>1718264126.720</t>
  </si>
  <si>
    <t>1718264126.730</t>
  </si>
  <si>
    <t>1718264126.740</t>
  </si>
  <si>
    <t>1718264126.750</t>
  </si>
  <si>
    <t>1718264126.760</t>
  </si>
  <si>
    <t>1718264126.770</t>
  </si>
  <si>
    <t>1718264126.780</t>
  </si>
  <si>
    <t>1718264126.790</t>
  </si>
  <si>
    <t>1718264126.800</t>
  </si>
  <si>
    <t>1718264126.810</t>
  </si>
  <si>
    <t>1718264126.820</t>
  </si>
  <si>
    <t>1718264126.830</t>
  </si>
  <si>
    <t>1718264126.840</t>
  </si>
  <si>
    <t>1718264126.850</t>
  </si>
  <si>
    <t>1718264126.860</t>
  </si>
  <si>
    <t>1718264126.870</t>
  </si>
  <si>
    <t>1718264126.880</t>
  </si>
  <si>
    <t>1718264126.890</t>
  </si>
  <si>
    <t>1718264126.900</t>
  </si>
  <si>
    <t>1718264126.910</t>
  </si>
  <si>
    <t>1718264126.920</t>
  </si>
  <si>
    <t>1718264126.930</t>
  </si>
  <si>
    <t>1718264126.940</t>
  </si>
  <si>
    <t>1718264126.950</t>
  </si>
  <si>
    <t>1718264126.960</t>
  </si>
  <si>
    <t>1718264126.970</t>
  </si>
  <si>
    <t>1718264126.980</t>
  </si>
  <si>
    <t>1718264126.990</t>
  </si>
  <si>
    <t>1718264127.000</t>
  </si>
  <si>
    <t>1718264127.010</t>
  </si>
  <si>
    <t>1718264127.020</t>
  </si>
  <si>
    <t>1718264127.030</t>
  </si>
  <si>
    <t>1718264127.040</t>
  </si>
  <si>
    <t>1718264127.050</t>
  </si>
  <si>
    <t>1718264127.060</t>
  </si>
  <si>
    <t>1718264127.070</t>
  </si>
  <si>
    <t>1718264127.080</t>
  </si>
  <si>
    <t>1718264127.090</t>
  </si>
  <si>
    <t>1718264127.100</t>
  </si>
  <si>
    <t>1718264127.110</t>
  </si>
  <si>
    <t>1718264127.120</t>
  </si>
  <si>
    <t>1718264127.130</t>
  </si>
  <si>
    <t>1718264127.140</t>
  </si>
  <si>
    <t>1718264127.150</t>
  </si>
  <si>
    <t>1718264127.160</t>
  </si>
  <si>
    <t>1718264127.170</t>
  </si>
  <si>
    <t>1718264127.180</t>
  </si>
  <si>
    <t>1718264127.190</t>
  </si>
  <si>
    <t>1718264127.200</t>
  </si>
  <si>
    <t>1718264127.210</t>
  </si>
  <si>
    <t>1718264127.220</t>
  </si>
  <si>
    <t>1718264127.230</t>
  </si>
  <si>
    <t>1718264127.240</t>
  </si>
  <si>
    <t>1718264127.250</t>
  </si>
  <si>
    <t>1718264127.260</t>
  </si>
  <si>
    <t>1718264127.270</t>
  </si>
  <si>
    <t>1718264127.280</t>
  </si>
  <si>
    <t>1718264127.290</t>
  </si>
  <si>
    <t>1718264127.300</t>
  </si>
  <si>
    <t>1718264127.310</t>
  </si>
  <si>
    <t>1718264127.320</t>
  </si>
  <si>
    <t>1718264127.330</t>
  </si>
  <si>
    <t>1718264127.340</t>
  </si>
  <si>
    <t>1718264127.350</t>
  </si>
  <si>
    <t>1718264127.360</t>
  </si>
  <si>
    <t>1718264127.370</t>
  </si>
  <si>
    <t>1718264127.380</t>
  </si>
  <si>
    <t>1718264127.390</t>
  </si>
  <si>
    <t>1718264127.400</t>
  </si>
  <si>
    <t>1718264127.410</t>
  </si>
  <si>
    <t>1718264127.420</t>
  </si>
  <si>
    <t>1718264127.430</t>
  </si>
  <si>
    <t>1718264127.440</t>
  </si>
  <si>
    <t>1718264127.450</t>
  </si>
  <si>
    <t>1718264127.460</t>
  </si>
  <si>
    <t>1718264127.470</t>
  </si>
  <si>
    <t>1718264127.480</t>
  </si>
  <si>
    <t>1718264127.490</t>
  </si>
  <si>
    <t>1718264127.500</t>
  </si>
  <si>
    <t>1718264127.510</t>
  </si>
  <si>
    <t>1718264127.520</t>
  </si>
  <si>
    <t>1718264127.530</t>
  </si>
  <si>
    <t>1718264127.540</t>
  </si>
  <si>
    <t>1718264127.550</t>
  </si>
  <si>
    <t>1718264127.560</t>
  </si>
  <si>
    <t>1718264127.570</t>
  </si>
  <si>
    <t>1718264127.580</t>
  </si>
  <si>
    <t>1718264127.590</t>
  </si>
  <si>
    <t>1718264127.600</t>
  </si>
  <si>
    <t>1718264127.610</t>
  </si>
  <si>
    <t>1718264127.620</t>
  </si>
  <si>
    <t>1718264127.630</t>
  </si>
  <si>
    <t>1718264127.640</t>
  </si>
  <si>
    <t>1718264127.650</t>
  </si>
  <si>
    <t>1718264127.660</t>
  </si>
  <si>
    <t>1718264127.670</t>
  </si>
  <si>
    <t>1718264127.680</t>
  </si>
  <si>
    <t>1718264127.690</t>
  </si>
  <si>
    <t>1718264127.700</t>
  </si>
  <si>
    <t>1718264127.710</t>
  </si>
  <si>
    <t>1718264127.720</t>
  </si>
  <si>
    <t>1718264127.730</t>
  </si>
  <si>
    <t>1718264127.740</t>
  </si>
  <si>
    <t>1718264127.750</t>
  </si>
  <si>
    <t>1718264127.760</t>
  </si>
  <si>
    <t>1718264127.770</t>
  </si>
  <si>
    <t>1718264127.780</t>
  </si>
  <si>
    <t>1718264127.790</t>
  </si>
  <si>
    <t>1718264127.800</t>
  </si>
  <si>
    <t>1718264127.810</t>
  </si>
  <si>
    <t>1718264127.820</t>
  </si>
  <si>
    <t>1718264127.830</t>
  </si>
  <si>
    <t>1718264127.840</t>
  </si>
  <si>
    <t>1718264127.850</t>
  </si>
  <si>
    <t>1718264127.860</t>
  </si>
  <si>
    <t>1718264127.870</t>
  </si>
  <si>
    <t>1718264127.880</t>
  </si>
  <si>
    <t>1718264127.890</t>
  </si>
  <si>
    <t>1718264127.900</t>
  </si>
  <si>
    <t>1718264127.910</t>
  </si>
  <si>
    <t>1718264127.920</t>
  </si>
  <si>
    <t>1718264127.930</t>
  </si>
  <si>
    <t>1718264127.940</t>
  </si>
  <si>
    <t>1718264127.950</t>
  </si>
  <si>
    <t>1718264127.960</t>
  </si>
  <si>
    <t>1718264127.970</t>
  </si>
  <si>
    <t>1718264127.980</t>
  </si>
  <si>
    <t>1718264127.990</t>
  </si>
  <si>
    <t>1718264128.000</t>
  </si>
  <si>
    <t>1718264128.010</t>
  </si>
  <si>
    <t>1718264128.020</t>
  </si>
  <si>
    <t>1718264128.030</t>
  </si>
  <si>
    <t>1718264128.040</t>
  </si>
  <si>
    <t>1718264128.050</t>
  </si>
  <si>
    <t>1718264128.060</t>
  </si>
  <si>
    <t>1718264128.070</t>
  </si>
  <si>
    <t>1718264128.080</t>
  </si>
  <si>
    <t>1718264128.090</t>
  </si>
  <si>
    <t>1718264128.100</t>
  </si>
  <si>
    <t>1718264128.110</t>
  </si>
  <si>
    <t>1718264128.120</t>
  </si>
  <si>
    <t>1718264128.130</t>
  </si>
  <si>
    <t>1718264128.140</t>
  </si>
  <si>
    <t>1718264128.150</t>
  </si>
  <si>
    <t>1718264128.160</t>
  </si>
  <si>
    <t>1718264128.170</t>
  </si>
  <si>
    <t>1718264128.180</t>
  </si>
  <si>
    <t>1718264128.190</t>
  </si>
  <si>
    <t>1718264128.200</t>
  </si>
  <si>
    <t>1718264128.210</t>
  </si>
  <si>
    <t>1718264128.220</t>
  </si>
  <si>
    <t>1718264128.230</t>
  </si>
  <si>
    <t>1718264128.240</t>
  </si>
  <si>
    <t>1718264128.250</t>
  </si>
  <si>
    <t>1718264128.260</t>
  </si>
  <si>
    <t>1718264128.270</t>
  </si>
  <si>
    <t>1718264128.280</t>
  </si>
  <si>
    <t>1718264128.290</t>
  </si>
  <si>
    <t>1718264128.300</t>
  </si>
  <si>
    <t>1718264128.310</t>
  </si>
  <si>
    <t>1718264128.320</t>
  </si>
  <si>
    <t>1718264128.330</t>
  </si>
  <si>
    <t>1718264128.340</t>
  </si>
  <si>
    <t>1718264128.350</t>
  </si>
  <si>
    <t>1718264128.360</t>
  </si>
  <si>
    <t>1718264128.370</t>
  </si>
  <si>
    <t>1718264128.380</t>
  </si>
  <si>
    <t>1718264128.390</t>
  </si>
  <si>
    <t>1718264128.400</t>
  </si>
  <si>
    <t>1718264128.410</t>
  </si>
  <si>
    <t>1718264128.420</t>
  </si>
  <si>
    <t>1718264128.430</t>
  </si>
  <si>
    <t>1718264128.440</t>
  </si>
  <si>
    <t>1718264128.450</t>
  </si>
  <si>
    <t>1718264128.460</t>
  </si>
  <si>
    <t>1718264128.470</t>
  </si>
  <si>
    <t>1718264128.480</t>
  </si>
  <si>
    <t>1718264128.490</t>
  </si>
  <si>
    <t>1718264128.500</t>
  </si>
  <si>
    <t>1718264128.510</t>
  </si>
  <si>
    <t>1718264128.520</t>
  </si>
  <si>
    <t>1718264128.530</t>
  </si>
  <si>
    <t>1718264128.540</t>
  </si>
  <si>
    <t>1718264128.550</t>
  </si>
  <si>
    <t>1718264128.560</t>
  </si>
  <si>
    <t>1718264128.570</t>
  </si>
  <si>
    <t>1718264128.580</t>
  </si>
  <si>
    <t>1718264128.590</t>
  </si>
  <si>
    <t>1718264128.600</t>
  </si>
  <si>
    <t>1718264128.610</t>
  </si>
  <si>
    <t>1718264128.620</t>
  </si>
  <si>
    <t>1718264128.630</t>
  </si>
  <si>
    <t>1718264128.640</t>
  </si>
  <si>
    <t>1718264128.650</t>
  </si>
  <si>
    <t>1718264128.660</t>
  </si>
  <si>
    <t>1718264128.670</t>
  </si>
  <si>
    <t>1718264128.680</t>
  </si>
  <si>
    <t>1718264128.690</t>
  </si>
  <si>
    <t>1718264128.700</t>
  </si>
  <si>
    <t>1718264128.710</t>
  </si>
  <si>
    <t>1718264128.720</t>
  </si>
  <si>
    <t>1718264128.730</t>
  </si>
  <si>
    <t>1718264128.740</t>
  </si>
  <si>
    <t>1718264128.750</t>
  </si>
  <si>
    <t>1718264128.760</t>
  </si>
  <si>
    <t>1718264128.770</t>
  </si>
  <si>
    <t>1718264128.780</t>
  </si>
  <si>
    <t>1718264128.790</t>
  </si>
  <si>
    <t>1718264128.800</t>
  </si>
  <si>
    <t>1718264128.810</t>
  </si>
  <si>
    <t>1718264128.820</t>
  </si>
  <si>
    <t>1718264128.830</t>
  </si>
  <si>
    <t>1718264128.840</t>
  </si>
  <si>
    <t>1718264128.850</t>
  </si>
  <si>
    <t>1718264128.860</t>
  </si>
  <si>
    <t>1718264128.870</t>
  </si>
  <si>
    <t>1718264128.880</t>
  </si>
  <si>
    <t>1718264128.890</t>
  </si>
  <si>
    <t>1718264128.900</t>
  </si>
  <si>
    <t>1718264128.910</t>
  </si>
  <si>
    <t>1718264128.920</t>
  </si>
  <si>
    <t>1718264128.930</t>
  </si>
  <si>
    <t>1718264128.940</t>
  </si>
  <si>
    <t>1718264128.950</t>
  </si>
  <si>
    <t>1718264128.960</t>
  </si>
  <si>
    <t>1718264128.970</t>
  </si>
  <si>
    <t>1718264128.980</t>
  </si>
  <si>
    <t>1718264128.990</t>
  </si>
  <si>
    <t>1718264129.000</t>
  </si>
  <si>
    <t>1718264129.010</t>
  </si>
  <si>
    <t>1718264129.020</t>
  </si>
  <si>
    <t>1718264129.030</t>
  </si>
  <si>
    <t>1718264129.040</t>
  </si>
  <si>
    <t>1718264129.050</t>
  </si>
  <si>
    <t>1718264129.060</t>
  </si>
  <si>
    <t>1718264129.070</t>
  </si>
  <si>
    <t>1718264129.080</t>
  </si>
  <si>
    <t>1718264129.090</t>
  </si>
  <si>
    <t>1718264129.100</t>
  </si>
  <si>
    <t>1718264129.110</t>
  </si>
  <si>
    <t>1718264129.120</t>
  </si>
  <si>
    <t>1718264129.130</t>
  </si>
  <si>
    <t>1718264129.140</t>
  </si>
  <si>
    <t>1718264129.150</t>
  </si>
  <si>
    <t>1718264129.160</t>
  </si>
  <si>
    <t>1718264129.170</t>
  </si>
  <si>
    <t>1718264129.180</t>
  </si>
  <si>
    <t>1718264129.190</t>
  </si>
  <si>
    <t>1718264129.200</t>
  </si>
  <si>
    <t>1718264129.210</t>
  </si>
  <si>
    <t>1718264129.220</t>
  </si>
  <si>
    <t>1718264129.230</t>
  </si>
  <si>
    <t>1718264129.240</t>
  </si>
  <si>
    <t>1718264129.250</t>
  </si>
  <si>
    <t>1718264129.260</t>
  </si>
  <si>
    <t>1718264129.270</t>
  </si>
  <si>
    <t>1718264129.280</t>
  </si>
  <si>
    <t>1718264129.290</t>
  </si>
  <si>
    <t>1718264129.300</t>
  </si>
  <si>
    <t>1718264129.310</t>
  </si>
  <si>
    <t>1718264129.320</t>
  </si>
  <si>
    <t>1718264129.330</t>
  </si>
  <si>
    <t>1718264129.340</t>
  </si>
  <si>
    <t>1718264129.350</t>
  </si>
  <si>
    <t>1718264129.360</t>
  </si>
  <si>
    <t>1718264129.370</t>
  </si>
  <si>
    <t>1718264129.380</t>
  </si>
  <si>
    <t>1718264129.390</t>
  </si>
  <si>
    <t>1718264129.400</t>
  </si>
  <si>
    <t>1718264129.410</t>
  </si>
  <si>
    <t>1718264129.420</t>
  </si>
  <si>
    <t>1718264129.430</t>
  </si>
  <si>
    <t>1718264129.440</t>
  </si>
  <si>
    <t>1718264129.450</t>
  </si>
  <si>
    <t>1718264129.460</t>
  </si>
  <si>
    <t>1718264129.470</t>
  </si>
  <si>
    <t>1718264129.480</t>
  </si>
  <si>
    <t>1718264129.490</t>
  </si>
  <si>
    <t>1718264129.500</t>
  </si>
  <si>
    <t>1718264129.510</t>
  </si>
  <si>
    <t>1718264129.520</t>
  </si>
  <si>
    <t>1718264129.530</t>
  </si>
  <si>
    <t>1718264129.540</t>
  </si>
  <si>
    <t>1718264129.550</t>
  </si>
  <si>
    <t>1718264129.560</t>
  </si>
  <si>
    <t>1718264129.570</t>
  </si>
  <si>
    <t>1718264129.580</t>
  </si>
  <si>
    <t>1718264129.590</t>
  </si>
  <si>
    <t>1718264129.600</t>
  </si>
  <si>
    <t>1718264129.610</t>
  </si>
  <si>
    <t>1718264129.620</t>
  </si>
  <si>
    <t>1718264129.630</t>
  </si>
  <si>
    <t>1718264129.640</t>
  </si>
  <si>
    <t>1718264129.650</t>
  </si>
  <si>
    <t>1718264129.660</t>
  </si>
  <si>
    <t>1718264129.670</t>
  </si>
  <si>
    <t>1718264129.680</t>
  </si>
  <si>
    <t>1718264129.690</t>
  </si>
  <si>
    <t>1718264129.700</t>
  </si>
  <si>
    <t>1718264129.710</t>
  </si>
  <si>
    <t>1718264129.720</t>
  </si>
  <si>
    <t>1718264129.730</t>
  </si>
  <si>
    <t>1718264129.740</t>
  </si>
  <si>
    <t>1718264129.750</t>
  </si>
  <si>
    <t>1718264129.760</t>
  </si>
  <si>
    <t>1718264129.770</t>
  </si>
  <si>
    <t>1718264129.780</t>
  </si>
  <si>
    <t>1718264129.790</t>
  </si>
  <si>
    <t>1718264129.800</t>
  </si>
  <si>
    <t>1718264129.810</t>
  </si>
  <si>
    <t>1718264129.820</t>
  </si>
  <si>
    <t>1718264129.830</t>
  </si>
  <si>
    <t>1718264129.840</t>
  </si>
  <si>
    <t>1718264129.850</t>
  </si>
  <si>
    <t>1718264129.860</t>
  </si>
  <si>
    <t>1718264129.870</t>
  </si>
  <si>
    <t>1718264129.880</t>
  </si>
  <si>
    <t>1718264129.890</t>
  </si>
  <si>
    <t>1718264129.900</t>
  </si>
  <si>
    <t>1718264129.910</t>
  </si>
  <si>
    <t>1718264129.920</t>
  </si>
  <si>
    <t>1718264129.930</t>
  </si>
  <si>
    <t>1718264129.940</t>
  </si>
  <si>
    <t>1718264129.950</t>
  </si>
  <si>
    <t>1718264129.960</t>
  </si>
  <si>
    <t>1718264129.970</t>
  </si>
  <si>
    <t>1718264129.980</t>
  </si>
  <si>
    <t>1718264129.990</t>
  </si>
  <si>
    <t>1718264130.000</t>
  </si>
  <si>
    <t>1718264130.010</t>
  </si>
  <si>
    <t>1718264130.020</t>
  </si>
  <si>
    <t>1718264130.030</t>
  </si>
  <si>
    <t>1718264130.040</t>
  </si>
  <si>
    <t>1718264130.050</t>
  </si>
  <si>
    <t>1718264130.060</t>
  </si>
  <si>
    <t>1718264130.070</t>
  </si>
  <si>
    <t>1718264130.080</t>
  </si>
  <si>
    <t>1718264130.090</t>
  </si>
  <si>
    <t>1718264130.100</t>
  </si>
  <si>
    <t>1718264130.110</t>
  </si>
  <si>
    <t>1718264130.120</t>
  </si>
  <si>
    <t>1718264130.130</t>
  </si>
  <si>
    <t>1718264130.140</t>
  </si>
  <si>
    <t>1718264130.150</t>
  </si>
  <si>
    <t>1718264130.160</t>
  </si>
  <si>
    <t>1718264130.170</t>
  </si>
  <si>
    <t>1718264130.180</t>
  </si>
  <si>
    <t>1718264130.190</t>
  </si>
  <si>
    <t>1718264130.200</t>
  </si>
  <si>
    <t>1718264130.210</t>
  </si>
  <si>
    <t>1718264130.220</t>
  </si>
  <si>
    <t>1718264130.230</t>
  </si>
  <si>
    <t>1718264130.240</t>
  </si>
  <si>
    <t>1718264130.250</t>
  </si>
  <si>
    <t>1718264130.260</t>
  </si>
  <si>
    <t>1718264130.270</t>
  </si>
  <si>
    <t>1718264130.280</t>
  </si>
  <si>
    <t>1718264130.290</t>
  </si>
  <si>
    <t>1718264130.300</t>
  </si>
  <si>
    <t>1718264130.310</t>
  </si>
  <si>
    <t>1718264130.320</t>
  </si>
  <si>
    <t>1718264130.330</t>
  </si>
  <si>
    <t>1718264130.340</t>
  </si>
  <si>
    <t>1718264130.350</t>
  </si>
  <si>
    <t>1718264130.360</t>
  </si>
  <si>
    <t>1718264130.370</t>
  </si>
  <si>
    <t>1718264130.380</t>
  </si>
  <si>
    <t>1718264130.390</t>
  </si>
  <si>
    <t>1718264130.400</t>
  </si>
  <si>
    <t>1718264130.410</t>
  </si>
  <si>
    <t>1718264130.420</t>
  </si>
  <si>
    <t>1718264130.430</t>
  </si>
  <si>
    <t>1718264130.440</t>
  </si>
  <si>
    <t>1718264130.450</t>
  </si>
  <si>
    <t>1718264130.460</t>
  </si>
  <si>
    <t>1718264130.470</t>
  </si>
  <si>
    <t>1718264130.480</t>
  </si>
  <si>
    <t>1718264130.490</t>
  </si>
  <si>
    <t>1718264130.500</t>
  </si>
  <si>
    <t>1718264130.510</t>
  </si>
  <si>
    <t>1718264130.520</t>
  </si>
  <si>
    <t>1718264130.530</t>
  </si>
  <si>
    <t>1718264130.540</t>
  </si>
  <si>
    <t>1718264130.550</t>
  </si>
  <si>
    <t>1718264130.560</t>
  </si>
  <si>
    <t>1718264130.570</t>
  </si>
  <si>
    <t>1718264130.580</t>
  </si>
  <si>
    <t>1718264130.590</t>
  </si>
  <si>
    <t>1718264130.600</t>
  </si>
  <si>
    <t>1718264130.610</t>
  </si>
  <si>
    <t>1718264130.620</t>
  </si>
  <si>
    <t>1718264130.630</t>
  </si>
  <si>
    <t>1718264130.640</t>
  </si>
  <si>
    <t>1718264130.650</t>
  </si>
  <si>
    <t>1718264130.660</t>
  </si>
  <si>
    <t>1718264130.670</t>
  </si>
  <si>
    <t>1718264130.680</t>
  </si>
  <si>
    <t>1718264130.690</t>
  </si>
  <si>
    <t>1718264130.700</t>
  </si>
  <si>
    <t>1718264130.710</t>
  </si>
  <si>
    <t>1718264130.720</t>
  </si>
  <si>
    <t>1718264130.730</t>
  </si>
  <si>
    <t>1718264130.740</t>
  </si>
  <si>
    <t>1718264130.750</t>
  </si>
  <si>
    <t>1718264130.760</t>
  </si>
  <si>
    <t>1718264130.770</t>
  </si>
  <si>
    <t>1718264130.780</t>
  </si>
  <si>
    <t>1718264130.790</t>
  </si>
  <si>
    <t>1718264130.800</t>
  </si>
  <si>
    <t>1718264130.810</t>
  </si>
  <si>
    <t>1718264130.820</t>
  </si>
  <si>
    <t>1718264130.830</t>
  </si>
  <si>
    <t>1718264130.840</t>
  </si>
  <si>
    <t>1718264130.850</t>
  </si>
  <si>
    <t>1718264130.860</t>
  </si>
  <si>
    <t>1718264130.870</t>
  </si>
  <si>
    <t>1718264130.880</t>
  </si>
  <si>
    <t>1718264130.890</t>
  </si>
  <si>
    <t>1718264130.900</t>
  </si>
  <si>
    <t>1718264130.910</t>
  </si>
  <si>
    <t>1718264130.920</t>
  </si>
  <si>
    <t>1718264130.930</t>
  </si>
  <si>
    <t>1718264130.940</t>
  </si>
  <si>
    <t>1718264130.950</t>
  </si>
  <si>
    <t>1718264130.960</t>
  </si>
  <si>
    <t>1718264130.970</t>
  </si>
  <si>
    <t>1718264130.980</t>
  </si>
  <si>
    <t>1718264130.990</t>
  </si>
  <si>
    <t>1718264131.000</t>
  </si>
  <si>
    <t>1718264131.010</t>
  </si>
  <si>
    <t>1718264131.020</t>
  </si>
  <si>
    <t>1718264131.030</t>
  </si>
  <si>
    <t>1718264131.040</t>
  </si>
  <si>
    <t>1718264131.050</t>
  </si>
  <si>
    <t>1718264131.060</t>
  </si>
  <si>
    <t>1718264131.070</t>
  </si>
  <si>
    <t>1718264131.080</t>
  </si>
  <si>
    <t>1718264131.090</t>
  </si>
  <si>
    <t>1718264131.100</t>
  </si>
  <si>
    <t>1718264131.110</t>
  </si>
  <si>
    <t>1718264131.120</t>
  </si>
  <si>
    <t>1718264131.130</t>
  </si>
  <si>
    <t>1718264131.140</t>
  </si>
  <si>
    <t>1718264131.150</t>
  </si>
  <si>
    <t>1718264131.160</t>
  </si>
  <si>
    <t>1718264131.170</t>
  </si>
  <si>
    <t>1718264131.180</t>
  </si>
  <si>
    <t>1718264131.190</t>
  </si>
  <si>
    <t>1718264131.200</t>
  </si>
  <si>
    <t>1718264131.210</t>
  </si>
  <si>
    <t>1718264131.220</t>
  </si>
  <si>
    <t>1718264131.230</t>
  </si>
  <si>
    <t>1718264131.240</t>
  </si>
  <si>
    <t>1718264131.250</t>
  </si>
  <si>
    <t>1718264131.260</t>
  </si>
  <si>
    <t>1718264131.270</t>
  </si>
  <si>
    <t>1718264131.280</t>
  </si>
  <si>
    <t>1718264131.290</t>
  </si>
  <si>
    <t>1718264131.300</t>
  </si>
  <si>
    <t>1718264131.310</t>
  </si>
  <si>
    <t>1718264131.320</t>
  </si>
  <si>
    <t>1718264131.330</t>
  </si>
  <si>
    <t>1718264131.340</t>
  </si>
  <si>
    <t>1718264131.350</t>
  </si>
  <si>
    <t>1718264131.360</t>
  </si>
  <si>
    <t>1718264131.370</t>
  </si>
  <si>
    <t>1718264131.380</t>
  </si>
  <si>
    <t>1718264131.390</t>
  </si>
  <si>
    <t>1718264131.400</t>
  </si>
  <si>
    <t>1718264131.410</t>
  </si>
  <si>
    <t>1718264131.420</t>
  </si>
  <si>
    <t>1718264131.430</t>
  </si>
  <si>
    <t>1718264131.440</t>
  </si>
  <si>
    <t>1718264131.450</t>
  </si>
  <si>
    <t>1718264131.460</t>
  </si>
  <si>
    <t>1718264131.470</t>
  </si>
  <si>
    <t>1718264131.480</t>
  </si>
  <si>
    <t>1718264131.490</t>
  </si>
  <si>
    <t>1718264131.500</t>
  </si>
  <si>
    <t>1718264131.510</t>
  </si>
  <si>
    <t>1718264131.520</t>
  </si>
  <si>
    <t>1718264131.530</t>
  </si>
  <si>
    <t>1718264131.540</t>
  </si>
  <si>
    <t>1718264131.550</t>
  </si>
  <si>
    <t>1718264131.560</t>
  </si>
  <si>
    <t>1718264131.570</t>
  </si>
  <si>
    <t>1718264131.580</t>
  </si>
  <si>
    <t>1718264131.590</t>
  </si>
  <si>
    <t>1718264131.600</t>
  </si>
  <si>
    <t>1718264131.610</t>
  </si>
  <si>
    <t>1718264131.620</t>
  </si>
  <si>
    <t>1718264131.630</t>
  </si>
  <si>
    <t>1718264131.640</t>
  </si>
  <si>
    <t>1718264131.650</t>
  </si>
  <si>
    <t>1718264131.660</t>
  </si>
  <si>
    <t>1718264131.670</t>
  </si>
  <si>
    <t>1718264131.680</t>
  </si>
  <si>
    <t>1718264131.690</t>
  </si>
  <si>
    <t>1718264131.700</t>
  </si>
  <si>
    <t>1718264131.710</t>
  </si>
  <si>
    <t>1718264131.720</t>
  </si>
  <si>
    <t>1718264131.730</t>
  </si>
  <si>
    <t>1718264131.740</t>
  </si>
  <si>
    <t>1718264131.750</t>
  </si>
  <si>
    <t>1718264131.760</t>
  </si>
  <si>
    <t>1718264131.770</t>
  </si>
  <si>
    <t>1718264131.780</t>
  </si>
  <si>
    <t>1718264131.790</t>
  </si>
  <si>
    <t>1718264131.800</t>
  </si>
  <si>
    <t>1718264131.810</t>
  </si>
  <si>
    <t>1718264131.820</t>
  </si>
  <si>
    <t>1718264131.830</t>
  </si>
  <si>
    <t>1718264131.840</t>
  </si>
  <si>
    <t>1718264131.850</t>
  </si>
  <si>
    <t>1718264131.860</t>
  </si>
  <si>
    <t>1718264131.870</t>
  </si>
  <si>
    <t>1718264131.880</t>
  </si>
  <si>
    <t>1718264131.890</t>
  </si>
  <si>
    <t>1718264131.900</t>
  </si>
  <si>
    <t>1718264131.910</t>
  </si>
  <si>
    <t>1718264131.920</t>
  </si>
  <si>
    <t>1718264131.930</t>
  </si>
  <si>
    <t>1718264131.940</t>
  </si>
  <si>
    <t>1718264131.950</t>
  </si>
  <si>
    <t>1718264131.960</t>
  </si>
  <si>
    <t>1718264131.970</t>
  </si>
  <si>
    <t>1718264131.980</t>
  </si>
  <si>
    <t>1718264131.990</t>
  </si>
  <si>
    <t>1718264132.000</t>
  </si>
  <si>
    <t>1718264132.010</t>
  </si>
  <si>
    <t>1718264132.020</t>
  </si>
  <si>
    <t>1718264132.030</t>
  </si>
  <si>
    <t>1718264132.040</t>
  </si>
  <si>
    <t>1718264132.050</t>
  </si>
  <si>
    <t>1718264132.060</t>
  </si>
  <si>
    <t>1718264132.070</t>
  </si>
  <si>
    <t>1718264132.080</t>
  </si>
  <si>
    <t>1718264132.090</t>
  </si>
  <si>
    <t>1718264132.100</t>
  </si>
  <si>
    <t>1718264132.110</t>
  </si>
  <si>
    <t>1718264132.120</t>
  </si>
  <si>
    <t>1718264132.130</t>
  </si>
  <si>
    <t>1718264132.140</t>
  </si>
  <si>
    <t>1718264132.150</t>
  </si>
  <si>
    <t>1718264132.160</t>
  </si>
  <si>
    <t>1718264132.170</t>
  </si>
  <si>
    <t>1718264132.180</t>
  </si>
  <si>
    <t>1718264132.190</t>
  </si>
  <si>
    <t>1718264132.200</t>
  </si>
  <si>
    <t>1718264132.210</t>
  </si>
  <si>
    <t>1718264132.220</t>
  </si>
  <si>
    <t>1718264132.230</t>
  </si>
  <si>
    <t>1718264132.240</t>
  </si>
  <si>
    <t>1718264132.250</t>
  </si>
  <si>
    <t>1718264132.260</t>
  </si>
  <si>
    <t>1718264132.270</t>
  </si>
  <si>
    <t>1718264132.280</t>
  </si>
  <si>
    <t>1718264132.290</t>
  </si>
  <si>
    <t>1718264132.300</t>
  </si>
  <si>
    <t>1718264132.310</t>
  </si>
  <si>
    <t>1718264132.320</t>
  </si>
  <si>
    <t>1718264132.330</t>
  </si>
  <si>
    <t>1718264132.340</t>
  </si>
  <si>
    <t>1718264132.350</t>
  </si>
  <si>
    <t>1718264132.360</t>
  </si>
  <si>
    <t>1718264132.370</t>
  </si>
  <si>
    <t>1718264132.380</t>
  </si>
  <si>
    <t>1718264132.390</t>
  </si>
  <si>
    <t>1718264132.400</t>
  </si>
  <si>
    <t>1718264132.410</t>
  </si>
  <si>
    <t>1718264132.420</t>
  </si>
  <si>
    <t>1718264132.430</t>
  </si>
  <si>
    <t>1718264132.440</t>
  </si>
  <si>
    <t>1718264132.450</t>
  </si>
  <si>
    <t>1718264132.460</t>
  </si>
  <si>
    <t>1718264132.470</t>
  </si>
  <si>
    <t>1718264132.480</t>
  </si>
  <si>
    <t>1718264132.490</t>
  </si>
  <si>
    <t>1718264132.500</t>
  </si>
  <si>
    <t>1718264132.510</t>
  </si>
  <si>
    <t>1718264132.520</t>
  </si>
  <si>
    <t>1718264132.530</t>
  </si>
  <si>
    <t>1718264132.540</t>
  </si>
  <si>
    <t>1718264132.550</t>
  </si>
  <si>
    <t>1718264132.560</t>
  </si>
  <si>
    <t>1718264132.570</t>
  </si>
  <si>
    <t>1718264132.580</t>
  </si>
  <si>
    <t>1718264132.590</t>
  </si>
  <si>
    <t>1718264132.600</t>
  </si>
  <si>
    <t>1718264132.610</t>
  </si>
  <si>
    <t>1718264132.620</t>
  </si>
  <si>
    <t>1718264132.630</t>
  </si>
  <si>
    <t>1718264132.640</t>
  </si>
  <si>
    <t>1718264132.650</t>
  </si>
  <si>
    <t>1718264132.660</t>
  </si>
  <si>
    <t>1718264132.670</t>
  </si>
  <si>
    <t>1718264132.680</t>
  </si>
  <si>
    <t>1718264132.690</t>
  </si>
  <si>
    <t>1718264132.700</t>
  </si>
  <si>
    <t>1718264132.710</t>
  </si>
  <si>
    <t>1718264132.720</t>
  </si>
  <si>
    <t>1718264132.730</t>
  </si>
  <si>
    <t>1718264132.740</t>
  </si>
  <si>
    <t>1718264132.750</t>
  </si>
  <si>
    <t>1718264132.760</t>
  </si>
  <si>
    <t>1718264132.770</t>
  </si>
  <si>
    <t>1718264132.780</t>
  </si>
  <si>
    <t>1718264132.790</t>
  </si>
  <si>
    <t>1718264132.800</t>
  </si>
  <si>
    <t>1718264132.810</t>
  </si>
  <si>
    <t>1718264132.820</t>
  </si>
  <si>
    <t>1718264132.830</t>
  </si>
  <si>
    <t>1718264132.840</t>
  </si>
  <si>
    <t>1718264132.850</t>
  </si>
  <si>
    <t>1718264132.860</t>
  </si>
  <si>
    <t>1718264132.870</t>
  </si>
  <si>
    <t>1718264132.880</t>
  </si>
  <si>
    <t>1718264132.890</t>
  </si>
  <si>
    <t>1718264132.900</t>
  </si>
  <si>
    <t>1718264132.910</t>
  </si>
  <si>
    <t>1718264132.920</t>
  </si>
  <si>
    <t>1718264132.930</t>
  </si>
  <si>
    <t>1718264132.940</t>
  </si>
  <si>
    <t>1718264132.950</t>
  </si>
  <si>
    <t>1718264132.960</t>
  </si>
  <si>
    <t>1718264132.970</t>
  </si>
  <si>
    <t>1718264132.980</t>
  </si>
  <si>
    <t>1718264132.990</t>
  </si>
  <si>
    <t>1718264133.000</t>
  </si>
  <si>
    <t>1718264133.010</t>
  </si>
  <si>
    <t>1718264133.020</t>
  </si>
  <si>
    <t>1718264133.030</t>
  </si>
  <si>
    <t>1718264133.040</t>
  </si>
  <si>
    <t>1718264133.050</t>
  </si>
  <si>
    <t>1718264133.060</t>
  </si>
  <si>
    <t>1718264133.070</t>
  </si>
  <si>
    <t>1718264133.080</t>
  </si>
  <si>
    <t>1718264133.090</t>
  </si>
  <si>
    <t>1718264133.100</t>
  </si>
  <si>
    <t>1718264133.110</t>
  </si>
  <si>
    <t>1718264133.120</t>
  </si>
  <si>
    <t>1718264133.130</t>
  </si>
  <si>
    <t>1718264133.140</t>
  </si>
  <si>
    <t>1718264133.150</t>
  </si>
  <si>
    <t>1718264133.160</t>
  </si>
  <si>
    <t>1718264133.170</t>
  </si>
  <si>
    <t>1718264133.180</t>
  </si>
  <si>
    <t>1718264133.190</t>
  </si>
  <si>
    <t>1718264133.200</t>
  </si>
  <si>
    <t>1718264133.210</t>
  </si>
  <si>
    <t>1718264133.220</t>
  </si>
  <si>
    <t>1718264133.230</t>
  </si>
  <si>
    <t>1718264133.240</t>
  </si>
  <si>
    <t>1718264133.250</t>
  </si>
  <si>
    <t>1718264133.260</t>
  </si>
  <si>
    <t>1718264133.270</t>
  </si>
  <si>
    <t>1718264133.280</t>
  </si>
  <si>
    <t>1718264133.290</t>
  </si>
  <si>
    <t>1718264133.300</t>
  </si>
  <si>
    <t>1718264133.310</t>
  </si>
  <si>
    <t>1718264133.320</t>
  </si>
  <si>
    <t>1718264133.330</t>
  </si>
  <si>
    <t>1718264133.340</t>
  </si>
  <si>
    <t>1718264133.350</t>
  </si>
  <si>
    <t>1718264133.360</t>
  </si>
  <si>
    <t>1718264133.370</t>
  </si>
  <si>
    <t>1718264133.380</t>
  </si>
  <si>
    <t>1718264133.390</t>
  </si>
  <si>
    <t>1718264133.400</t>
  </si>
  <si>
    <t>1718264133.410</t>
  </si>
  <si>
    <t>1718264133.420</t>
  </si>
  <si>
    <t>1718264133.430</t>
  </si>
  <si>
    <t>1718264133.440</t>
  </si>
  <si>
    <t>1718264133.450</t>
  </si>
  <si>
    <t>1718264133.460</t>
  </si>
  <si>
    <t>1718264133.470</t>
  </si>
  <si>
    <t>1718264133.480</t>
  </si>
  <si>
    <t>1718264133.490</t>
  </si>
  <si>
    <t>1718264133.500</t>
  </si>
  <si>
    <t>1718264133.510</t>
  </si>
  <si>
    <t>1718264133.520</t>
  </si>
  <si>
    <t>1718264133.530</t>
  </si>
  <si>
    <t>1718264133.540</t>
  </si>
  <si>
    <t>1718264133.550</t>
  </si>
  <si>
    <t>1718264133.560</t>
  </si>
  <si>
    <t>1718264133.570</t>
  </si>
  <si>
    <t>1718264133.580</t>
  </si>
  <si>
    <t>1718264133.590</t>
  </si>
  <si>
    <t>1718264133.600</t>
  </si>
  <si>
    <t>1718264133.610</t>
  </si>
  <si>
    <t>1718264133.620</t>
  </si>
  <si>
    <t>1718264133.630</t>
  </si>
  <si>
    <t>1718264133.640</t>
  </si>
  <si>
    <t>1718264133.650</t>
  </si>
  <si>
    <t>1718264133.660</t>
  </si>
  <si>
    <t>1718264133.670</t>
  </si>
  <si>
    <t>1718264133.680</t>
  </si>
  <si>
    <t>1718264133.690</t>
  </si>
  <si>
    <t>1718264133.700</t>
  </si>
  <si>
    <t>1718264133.710</t>
  </si>
  <si>
    <t>1718264133.720</t>
  </si>
  <si>
    <t>1718264133.730</t>
  </si>
  <si>
    <t>1718264133.740</t>
  </si>
  <si>
    <t>1718264133.750</t>
  </si>
  <si>
    <t>1718264133.760</t>
  </si>
  <si>
    <t>1718264133.770</t>
  </si>
  <si>
    <t>1718264133.780</t>
  </si>
  <si>
    <t>1718264133.790</t>
  </si>
  <si>
    <t>1718264133.800</t>
  </si>
  <si>
    <t>1718264133.810</t>
  </si>
  <si>
    <t>1718264133.820</t>
  </si>
  <si>
    <t>1718264133.830</t>
  </si>
  <si>
    <t>1718264133.840</t>
  </si>
  <si>
    <t>1718264133.850</t>
  </si>
  <si>
    <t>1718264133.860</t>
  </si>
  <si>
    <t>1718264133.870</t>
  </si>
  <si>
    <t>1718264133.880</t>
  </si>
  <si>
    <t>1718264133.890</t>
  </si>
  <si>
    <t>1718264133.900</t>
  </si>
  <si>
    <t>1718264133.910</t>
  </si>
  <si>
    <t>1718264133.920</t>
  </si>
  <si>
    <t>1718264133.930</t>
  </si>
  <si>
    <t>1718264133.940</t>
  </si>
  <si>
    <t>1718264133.950</t>
  </si>
  <si>
    <t>1718264133.960</t>
  </si>
  <si>
    <t>1718264133.970</t>
  </si>
  <si>
    <t>1718264133.980</t>
  </si>
  <si>
    <t>1718264133.990</t>
  </si>
  <si>
    <t>1718264134.000</t>
  </si>
  <si>
    <t>1718264134.010</t>
  </si>
  <si>
    <t>1718264134.020</t>
  </si>
  <si>
    <t>1718264134.030</t>
  </si>
  <si>
    <t>1718264134.040</t>
  </si>
  <si>
    <t>1718264134.050</t>
  </si>
  <si>
    <t>1718264134.060</t>
  </si>
  <si>
    <t>1718264134.070</t>
  </si>
  <si>
    <t>1718264134.080</t>
  </si>
  <si>
    <t>1718264134.090</t>
  </si>
  <si>
    <t>1718264134.100</t>
  </si>
  <si>
    <t>1718264134.110</t>
  </si>
  <si>
    <t>1718264134.120</t>
  </si>
  <si>
    <t>1718264134.130</t>
  </si>
  <si>
    <t>1718264134.140</t>
  </si>
  <si>
    <t>1718264134.150</t>
  </si>
  <si>
    <t>1718264134.160</t>
  </si>
  <si>
    <t>1718264134.170</t>
  </si>
  <si>
    <t>1718264134.180</t>
  </si>
  <si>
    <t>1718264134.190</t>
  </si>
  <si>
    <t>1718264134.200</t>
  </si>
  <si>
    <t>1718264134.210</t>
  </si>
  <si>
    <t>1718264134.220</t>
  </si>
  <si>
    <t>1718264134.230</t>
  </si>
  <si>
    <t>1718264134.240</t>
  </si>
  <si>
    <t>1718264134.250</t>
  </si>
  <si>
    <t>1718264134.260</t>
  </si>
  <si>
    <t>1718264134.270</t>
  </si>
  <si>
    <t>1718264134.280</t>
  </si>
  <si>
    <t>1718264134.290</t>
  </si>
  <si>
    <t>1718264134.300</t>
  </si>
  <si>
    <t>1718264134.310</t>
  </si>
  <si>
    <t>1718264134.320</t>
  </si>
  <si>
    <t>1718264134.330</t>
  </si>
  <si>
    <t>1718264134.340</t>
  </si>
  <si>
    <t>1718264134.350</t>
  </si>
  <si>
    <t>1718264134.360</t>
  </si>
  <si>
    <t>1718264134.370</t>
  </si>
  <si>
    <t>1718264134.380</t>
  </si>
  <si>
    <t>1718264134.390</t>
  </si>
  <si>
    <t>1718264134.400</t>
  </si>
  <si>
    <t>1718264134.410</t>
  </si>
  <si>
    <t>1718264134.420</t>
  </si>
  <si>
    <t>1718264134.430</t>
  </si>
  <si>
    <t>1718264134.440</t>
  </si>
  <si>
    <t>1718264134.450</t>
  </si>
  <si>
    <t>1718264134.460</t>
  </si>
  <si>
    <t>1718264134.470</t>
  </si>
  <si>
    <t>1718264134.480</t>
  </si>
  <si>
    <t>1718264134.490</t>
  </si>
  <si>
    <t>1718264134.500</t>
  </si>
  <si>
    <t>1718264134.510</t>
  </si>
  <si>
    <t>1718264134.520</t>
  </si>
  <si>
    <t>1718264134.530</t>
  </si>
  <si>
    <t>1718264134.540</t>
  </si>
  <si>
    <t>1718264134.550</t>
  </si>
  <si>
    <t>1718264134.560</t>
  </si>
  <si>
    <t>1718264134.570</t>
  </si>
  <si>
    <t>1718264134.580</t>
  </si>
  <si>
    <t>1718264134.590</t>
  </si>
  <si>
    <t>1718264134.600</t>
  </si>
  <si>
    <t>1718264134.610</t>
  </si>
  <si>
    <t>1718264134.620</t>
  </si>
  <si>
    <t>1718264134.630</t>
  </si>
  <si>
    <t>1718264134.640</t>
  </si>
  <si>
    <t>1718264134.650</t>
  </si>
  <si>
    <t>1718264134.660</t>
  </si>
  <si>
    <t>1718264134.670</t>
  </si>
  <si>
    <t>1718264134.680</t>
  </si>
  <si>
    <t>1718264134.690</t>
  </si>
  <si>
    <t>1718264134.700</t>
  </si>
  <si>
    <t>1718264134.710</t>
  </si>
  <si>
    <t>1718264134.720</t>
  </si>
  <si>
    <t>1718264134.730</t>
  </si>
  <si>
    <t>1718264134.740</t>
  </si>
  <si>
    <t>1718264134.750</t>
  </si>
  <si>
    <t>1718264134.760</t>
  </si>
  <si>
    <t>1718264134.770</t>
  </si>
  <si>
    <t>1718264134.780</t>
  </si>
  <si>
    <t>1718264134.790</t>
  </si>
  <si>
    <t>1718264134.800</t>
  </si>
  <si>
    <t>1718264134.810</t>
  </si>
  <si>
    <t>1718264134.820</t>
  </si>
  <si>
    <t>1718264134.830</t>
  </si>
  <si>
    <t>1718264134.840</t>
  </si>
  <si>
    <t>1718264134.850</t>
  </si>
  <si>
    <t>1718264134.860</t>
  </si>
  <si>
    <t>1718264134.870</t>
  </si>
  <si>
    <t>1718264134.880</t>
  </si>
  <si>
    <t>1718264134.890</t>
  </si>
  <si>
    <t>1718264134.900</t>
  </si>
  <si>
    <t>1718264134.910</t>
  </si>
  <si>
    <t>1718264134.920</t>
  </si>
  <si>
    <t>1718264134.930</t>
  </si>
  <si>
    <t>1718264134.940</t>
  </si>
  <si>
    <t>1718264134.950</t>
  </si>
  <si>
    <t>1718264134.960</t>
  </si>
  <si>
    <t>1718264134.970</t>
  </si>
  <si>
    <t>1718264134.980</t>
  </si>
  <si>
    <t>1718264134.990</t>
  </si>
  <si>
    <t>1718264135.000</t>
  </si>
  <si>
    <t>1718264135.010</t>
  </si>
  <si>
    <t>1718264135.020</t>
  </si>
  <si>
    <t>1718264135.030</t>
  </si>
  <si>
    <t>1718264135.040</t>
  </si>
  <si>
    <t>1718264135.050</t>
  </si>
  <si>
    <t>1718264135.060</t>
  </si>
  <si>
    <t>1718264135.070</t>
  </si>
  <si>
    <t>1718264135.080</t>
  </si>
  <si>
    <t>1718264135.090</t>
  </si>
  <si>
    <t>1718264135.100</t>
  </si>
  <si>
    <t>1718264135.110</t>
  </si>
  <si>
    <t>1718264135.120</t>
  </si>
  <si>
    <t>1718264135.130</t>
  </si>
  <si>
    <t>1718264135.140</t>
  </si>
  <si>
    <t>1718264135.150</t>
  </si>
  <si>
    <t>1718264135.160</t>
  </si>
  <si>
    <t>1718264135.170</t>
  </si>
  <si>
    <t>1718264135.180</t>
  </si>
  <si>
    <t>1718264135.190</t>
  </si>
  <si>
    <t>1718264135.200</t>
  </si>
  <si>
    <t>1718264135.210</t>
  </si>
  <si>
    <t>1718264135.220</t>
  </si>
  <si>
    <t>1718264135.230</t>
  </si>
  <si>
    <t>1718264135.240</t>
  </si>
  <si>
    <t>1718264135.250</t>
  </si>
  <si>
    <t>1718264135.260</t>
  </si>
  <si>
    <t>1718264135.270</t>
  </si>
  <si>
    <t>1718264135.280</t>
  </si>
  <si>
    <t>1718264135.290</t>
  </si>
  <si>
    <t>1718264135.300</t>
  </si>
  <si>
    <t>1718264135.310</t>
  </si>
  <si>
    <t>1718264135.320</t>
  </si>
  <si>
    <t>1718264135.330</t>
  </si>
  <si>
    <t>1718264135.340</t>
  </si>
  <si>
    <t>1718264135.350</t>
  </si>
  <si>
    <t>1718264135.360</t>
  </si>
  <si>
    <t>1718264135.370</t>
  </si>
  <si>
    <t>1718264135.380</t>
  </si>
  <si>
    <t>1718264135.390</t>
  </si>
  <si>
    <t>1718264135.400</t>
  </si>
  <si>
    <t>1718264135.410</t>
  </si>
  <si>
    <t>1718264135.420</t>
  </si>
  <si>
    <t>1718264135.430</t>
  </si>
  <si>
    <t>1718264135.440</t>
  </si>
  <si>
    <t>1718264135.450</t>
  </si>
  <si>
    <t>1718264135.460</t>
  </si>
  <si>
    <t>1718264135.470</t>
  </si>
  <si>
    <t>1718264135.480</t>
  </si>
  <si>
    <t>1718264135.490</t>
  </si>
  <si>
    <t>1718264135.500</t>
  </si>
  <si>
    <t>1718264135.510</t>
  </si>
  <si>
    <t>1718264135.520</t>
  </si>
  <si>
    <t>1718264135.530</t>
  </si>
  <si>
    <t>1718264135.540</t>
  </si>
  <si>
    <t>1718264135.550</t>
  </si>
  <si>
    <t>1718264135.560</t>
  </si>
  <si>
    <t>1718264135.570</t>
  </si>
  <si>
    <t>1718264135.580</t>
  </si>
  <si>
    <t>1718264135.590</t>
  </si>
  <si>
    <t>1718264135.600</t>
  </si>
  <si>
    <t>1718264135.610</t>
  </si>
  <si>
    <t>1718264135.620</t>
  </si>
  <si>
    <t>1718264135.630</t>
  </si>
  <si>
    <t>1718264135.640</t>
  </si>
  <si>
    <t>1718264135.650</t>
  </si>
  <si>
    <t>1718264135.660</t>
  </si>
  <si>
    <t>1718264135.670</t>
  </si>
  <si>
    <t>1718264135.680</t>
  </si>
  <si>
    <t>1718264135.690</t>
  </si>
  <si>
    <t>1718264135.700</t>
  </si>
  <si>
    <t>1718264135.710</t>
  </si>
  <si>
    <t>1718264135.720</t>
  </si>
  <si>
    <t>1718264135.730</t>
  </si>
  <si>
    <t>1718264135.740</t>
  </si>
  <si>
    <t>1718264135.750</t>
  </si>
  <si>
    <t>1718264135.760</t>
  </si>
  <si>
    <t>1718264135.770</t>
  </si>
  <si>
    <t>1718264135.780</t>
  </si>
  <si>
    <t>1718264135.790</t>
  </si>
  <si>
    <t>1718264135.800</t>
  </si>
  <si>
    <t>1718264135.810</t>
  </si>
  <si>
    <t>1718264135.820</t>
  </si>
  <si>
    <t>1718264135.830</t>
  </si>
  <si>
    <t>1718264135.840</t>
  </si>
  <si>
    <t>1718264135.850</t>
  </si>
  <si>
    <t>1718264135.860</t>
  </si>
  <si>
    <t>1718264135.870</t>
  </si>
  <si>
    <t>1718264135.880</t>
  </si>
  <si>
    <t>1718264135.890</t>
  </si>
  <si>
    <t>1718264135.900</t>
  </si>
  <si>
    <t>1718264135.910</t>
  </si>
  <si>
    <t>1718264135.920</t>
  </si>
  <si>
    <t>1718264135.930</t>
  </si>
  <si>
    <t>1718264135.940</t>
  </si>
  <si>
    <t>1718264135.950</t>
  </si>
  <si>
    <t>1718264135.960</t>
  </si>
  <si>
    <t>1718264135.970</t>
  </si>
  <si>
    <t>1718264135.980</t>
  </si>
  <si>
    <t>1718264135.990</t>
  </si>
  <si>
    <t>1718264136.000</t>
  </si>
  <si>
    <t>1718264136.010</t>
  </si>
  <si>
    <t>1718264136.020</t>
  </si>
  <si>
    <t>1718264136.030</t>
  </si>
  <si>
    <t>1718264136.040</t>
  </si>
  <si>
    <t>1718264136.050</t>
  </si>
  <si>
    <t>1718264136.060</t>
  </si>
  <si>
    <t>1718264136.070</t>
  </si>
  <si>
    <t>1718264136.080</t>
  </si>
  <si>
    <t>1718264136.090</t>
  </si>
  <si>
    <t>1718264136.100</t>
  </si>
  <si>
    <t>1718264136.110</t>
  </si>
  <si>
    <t>1718264136.120</t>
  </si>
  <si>
    <t>1718264136.130</t>
  </si>
  <si>
    <t>1718264136.140</t>
  </si>
  <si>
    <t>1718264136.150</t>
  </si>
  <si>
    <t>1718264136.160</t>
  </si>
  <si>
    <t>1718264136.170</t>
  </si>
  <si>
    <t>1718264136.180</t>
  </si>
  <si>
    <t>1718264136.190</t>
  </si>
  <si>
    <t>1718264136.200</t>
  </si>
  <si>
    <t>1718264136.210</t>
  </si>
  <si>
    <t>1718264136.220</t>
  </si>
  <si>
    <t>1718264136.230</t>
  </si>
  <si>
    <t>1718264136.240</t>
  </si>
  <si>
    <t>1718264136.250</t>
  </si>
  <si>
    <t>1718264136.260</t>
  </si>
  <si>
    <t>1718264136.270</t>
  </si>
  <si>
    <t>1718264136.280</t>
  </si>
  <si>
    <t>1718264136.290</t>
  </si>
  <si>
    <t>1718264136.300</t>
  </si>
  <si>
    <t>1718264136.310</t>
  </si>
  <si>
    <t>1718264136.320</t>
  </si>
  <si>
    <t>1718264136.330</t>
  </si>
  <si>
    <t>1718264136.340</t>
  </si>
  <si>
    <t>1718264136.350</t>
  </si>
  <si>
    <t>1718264136.360</t>
  </si>
  <si>
    <t>1718264136.370</t>
  </si>
  <si>
    <t>1718264136.380</t>
  </si>
  <si>
    <t>1718264136.390</t>
  </si>
  <si>
    <t>1718264136.400</t>
  </si>
  <si>
    <t>1718264136.410</t>
  </si>
  <si>
    <t>1718264136.420</t>
  </si>
  <si>
    <t>1718264136.430</t>
  </si>
  <si>
    <t>1718264136.440</t>
  </si>
  <si>
    <t>1718264136.450</t>
  </si>
  <si>
    <t>1718264136.460</t>
  </si>
  <si>
    <t>1718264136.470</t>
  </si>
  <si>
    <t>1718264136.480</t>
  </si>
  <si>
    <t>1718264136.490</t>
  </si>
  <si>
    <t>1718264136.500</t>
  </si>
  <si>
    <t>1718264136.510</t>
  </si>
  <si>
    <t>1718264136.520</t>
  </si>
  <si>
    <t>1718264136.530</t>
  </si>
  <si>
    <t>1718264136.540</t>
  </si>
  <si>
    <t>1718264136.550</t>
  </si>
  <si>
    <t>1718264136.560</t>
  </si>
  <si>
    <t>1718264136.570</t>
  </si>
  <si>
    <t>1718264136.580</t>
  </si>
  <si>
    <t>1718264136.590</t>
  </si>
  <si>
    <t>1718264136.600</t>
  </si>
  <si>
    <t>1718264136.610</t>
  </si>
  <si>
    <t>1718264136.620</t>
  </si>
  <si>
    <t>1718264136.630</t>
  </si>
  <si>
    <t>1718264136.640</t>
  </si>
  <si>
    <t>1718264136.650</t>
  </si>
  <si>
    <t>1718264136.660</t>
  </si>
  <si>
    <t>1718264136.670</t>
  </si>
  <si>
    <t>1718264136.680</t>
  </si>
  <si>
    <t>1718264136.690</t>
  </si>
  <si>
    <t>1718264136.700</t>
  </si>
  <si>
    <t>1718264136.710</t>
  </si>
  <si>
    <t>1718264136.720</t>
  </si>
  <si>
    <t>1718264136.730</t>
  </si>
  <si>
    <t>1718264136.740</t>
  </si>
  <si>
    <t>1718264136.750</t>
  </si>
  <si>
    <t>1718264136.760</t>
  </si>
  <si>
    <t>1718264136.770</t>
  </si>
  <si>
    <t>1718264136.780</t>
  </si>
  <si>
    <t>1718264136.790</t>
  </si>
  <si>
    <t>1718264136.800</t>
  </si>
  <si>
    <t>1718264136.810</t>
  </si>
  <si>
    <t>1718264136.820</t>
  </si>
  <si>
    <t>1718264136.830</t>
  </si>
  <si>
    <t>1718264136.840</t>
  </si>
  <si>
    <t>1718264136.850</t>
  </si>
  <si>
    <t>1718264136.860</t>
  </si>
  <si>
    <t>1718264136.870</t>
  </si>
  <si>
    <t>1718264136.880</t>
  </si>
  <si>
    <t>1718264136.890</t>
  </si>
  <si>
    <t>1718264136.900</t>
  </si>
  <si>
    <t>1718264136.910</t>
  </si>
  <si>
    <t>1718264136.920</t>
  </si>
  <si>
    <t>1718264136.930</t>
  </si>
  <si>
    <t>1718264136.940</t>
  </si>
  <si>
    <t>1718264136.950</t>
  </si>
  <si>
    <t>1718264136.960</t>
  </si>
  <si>
    <t>1718264136.970</t>
  </si>
  <si>
    <t>1718264136.980</t>
  </si>
  <si>
    <t>1718264136.990</t>
  </si>
  <si>
    <t>1718264137.000</t>
  </si>
  <si>
    <t>1718264137.010</t>
  </si>
  <si>
    <t>1718264137.020</t>
  </si>
  <si>
    <t>1718264137.030</t>
  </si>
  <si>
    <t>1718264137.040</t>
  </si>
  <si>
    <t>1718264137.050</t>
  </si>
  <si>
    <t>1718264137.060</t>
  </si>
  <si>
    <t>1718264137.070</t>
  </si>
  <si>
    <t>1718264137.080</t>
  </si>
  <si>
    <t>1718264137.090</t>
  </si>
  <si>
    <t>1718264137.100</t>
  </si>
  <si>
    <t>1718264137.110</t>
  </si>
  <si>
    <t>1718264137.120</t>
  </si>
  <si>
    <t>1718264137.130</t>
  </si>
  <si>
    <t>1718264137.140</t>
  </si>
  <si>
    <t>1718264137.150</t>
  </si>
  <si>
    <t>1718264137.160</t>
  </si>
  <si>
    <t>1718264137.170</t>
  </si>
  <si>
    <t>1718264137.180</t>
  </si>
  <si>
    <t>1718264137.190</t>
  </si>
  <si>
    <t>1718264137.200</t>
  </si>
  <si>
    <t>1718264137.210</t>
  </si>
  <si>
    <t>1718264137.220</t>
  </si>
  <si>
    <t>1718264137.230</t>
  </si>
  <si>
    <t>1718264137.240</t>
  </si>
  <si>
    <t>1718264137.250</t>
  </si>
  <si>
    <t>1718264137.260</t>
  </si>
  <si>
    <t>1718264137.270</t>
  </si>
  <si>
    <t>1718264137.280</t>
  </si>
  <si>
    <t>1718264137.290</t>
  </si>
  <si>
    <t>1718264137.300</t>
  </si>
  <si>
    <t>1718264137.310</t>
  </si>
  <si>
    <t>1718264137.320</t>
  </si>
  <si>
    <t>1718264137.330</t>
  </si>
  <si>
    <t>1718264137.340</t>
  </si>
  <si>
    <t>1718264137.350</t>
  </si>
  <si>
    <t>1718264137.360</t>
  </si>
  <si>
    <t>1718264137.370</t>
  </si>
  <si>
    <t>1718264137.380</t>
  </si>
  <si>
    <t>1718264137.390</t>
  </si>
  <si>
    <t>1718264137.400</t>
  </si>
  <si>
    <t>1718264137.410</t>
  </si>
  <si>
    <t>1718264137.420</t>
  </si>
  <si>
    <t>1718264137.430</t>
  </si>
  <si>
    <t>1718264137.440</t>
  </si>
  <si>
    <t>1718264137.450</t>
  </si>
  <si>
    <t>1718264137.460</t>
  </si>
  <si>
    <t>1718264137.470</t>
  </si>
  <si>
    <t>1718264137.480</t>
  </si>
  <si>
    <t>1718264137.490</t>
  </si>
  <si>
    <t>1718264137.500</t>
  </si>
  <si>
    <t>1718264137.510</t>
  </si>
  <si>
    <t>1718264137.520</t>
  </si>
  <si>
    <t>1718264137.530</t>
  </si>
  <si>
    <t>1718264137.540</t>
  </si>
  <si>
    <t>1718264137.550</t>
  </si>
  <si>
    <t>1718264137.560</t>
  </si>
  <si>
    <t>1718264137.570</t>
  </si>
  <si>
    <t>1718264137.580</t>
  </si>
  <si>
    <t>1718264137.590</t>
  </si>
  <si>
    <t>1718264137.600</t>
  </si>
  <si>
    <t>1718264137.610</t>
  </si>
  <si>
    <t>1718264137.620</t>
  </si>
  <si>
    <t>1718264137.630</t>
  </si>
  <si>
    <t>1718264137.640</t>
  </si>
  <si>
    <t>1718264137.650</t>
  </si>
  <si>
    <t>1718264137.660</t>
  </si>
  <si>
    <t>1718264137.670</t>
  </si>
  <si>
    <t>1718264137.680</t>
  </si>
  <si>
    <t>1718264137.690</t>
  </si>
  <si>
    <t>1718264137.700</t>
  </si>
  <si>
    <t>1718264137.710</t>
  </si>
  <si>
    <t>1718264137.720</t>
  </si>
  <si>
    <t>1718264137.730</t>
  </si>
  <si>
    <t>1718264137.740</t>
  </si>
  <si>
    <t>1718264137.750</t>
  </si>
  <si>
    <t>1718264137.760</t>
  </si>
  <si>
    <t>1718264137.770</t>
  </si>
  <si>
    <t>1718264137.780</t>
  </si>
  <si>
    <t>1718264137.790</t>
  </si>
  <si>
    <t>1718264137.800</t>
  </si>
  <si>
    <t>1718264137.810</t>
  </si>
  <si>
    <t>1718264137.820</t>
  </si>
  <si>
    <t>1718264137.830</t>
  </si>
  <si>
    <t>1718264137.840</t>
  </si>
  <si>
    <t>1718264137.850</t>
  </si>
  <si>
    <t>1718264137.860</t>
  </si>
  <si>
    <t>1718264137.870</t>
  </si>
  <si>
    <t>1718264137.880</t>
  </si>
  <si>
    <t>1718264137.890</t>
  </si>
  <si>
    <t>1718264137.900</t>
  </si>
  <si>
    <t>1718264137.910</t>
  </si>
  <si>
    <t>1718264137.920</t>
  </si>
  <si>
    <t>1718264137.930</t>
  </si>
  <si>
    <t>1718264137.940</t>
  </si>
  <si>
    <t>1718264137.950</t>
  </si>
  <si>
    <t>1718264137.960</t>
  </si>
  <si>
    <t>1718264137.970</t>
  </si>
  <si>
    <t>1718264137.980</t>
  </si>
  <si>
    <t>1718264137.990</t>
  </si>
  <si>
    <t>1718264138.000</t>
  </si>
  <si>
    <t>1718264138.010</t>
  </si>
  <si>
    <t>1718264138.020</t>
  </si>
  <si>
    <t>1718264138.030</t>
  </si>
  <si>
    <t>1718264138.040</t>
  </si>
  <si>
    <t>1718264138.050</t>
  </si>
  <si>
    <t>1718264138.060</t>
  </si>
  <si>
    <t>1718264138.070</t>
  </si>
  <si>
    <t>1718264138.080</t>
  </si>
  <si>
    <t>1718264138.090</t>
  </si>
  <si>
    <t>1718264138.100</t>
  </si>
  <si>
    <t>1718264138.110</t>
  </si>
  <si>
    <t>1718264138.120</t>
  </si>
  <si>
    <t>1718264138.130</t>
  </si>
  <si>
    <t>1718264138.140</t>
  </si>
  <si>
    <t>1718264138.150</t>
  </si>
  <si>
    <t>1718264138.160</t>
  </si>
  <si>
    <t>1718264138.170</t>
  </si>
  <si>
    <t>1718264138.180</t>
  </si>
  <si>
    <t>1718264138.190</t>
  </si>
  <si>
    <t>1718264138.200</t>
  </si>
  <si>
    <t>1718264138.210</t>
  </si>
  <si>
    <t>1718264138.220</t>
  </si>
  <si>
    <t>1718264138.230</t>
  </si>
  <si>
    <t>1718264138.240</t>
  </si>
  <si>
    <t>1718264138.250</t>
  </si>
  <si>
    <t>1718264138.260</t>
  </si>
  <si>
    <t>1718264138.270</t>
  </si>
  <si>
    <t>1718264138.280</t>
  </si>
  <si>
    <t>1718264138.290</t>
  </si>
  <si>
    <t>1718264138.300</t>
  </si>
  <si>
    <t>1718264138.310</t>
  </si>
  <si>
    <t>1718264138.320</t>
  </si>
  <si>
    <t>1718264138.330</t>
  </si>
  <si>
    <t>1718264138.340</t>
  </si>
  <si>
    <t>1718264138.350</t>
  </si>
  <si>
    <t>1718264138.360</t>
  </si>
  <si>
    <t>1718264138.370</t>
  </si>
  <si>
    <t>1718264138.380</t>
  </si>
  <si>
    <t>1718264138.390</t>
  </si>
  <si>
    <t>1718264138.400</t>
  </si>
  <si>
    <t>1718264138.410</t>
  </si>
  <si>
    <t>1718264138.420</t>
  </si>
  <si>
    <t>1718264138.430</t>
  </si>
  <si>
    <t>1718264138.440</t>
  </si>
  <si>
    <t>1718264138.450</t>
  </si>
  <si>
    <t>1718264138.460</t>
  </si>
  <si>
    <t>1718264138.470</t>
  </si>
  <si>
    <t>1718264138.480</t>
  </si>
  <si>
    <t>1718264138.490</t>
  </si>
  <si>
    <t>1718264138.500</t>
  </si>
  <si>
    <t>1718264138.510</t>
  </si>
  <si>
    <t>1718264138.520</t>
  </si>
  <si>
    <t>1718264138.530</t>
  </si>
  <si>
    <t>1718264138.540</t>
  </si>
  <si>
    <t>1718264138.550</t>
  </si>
  <si>
    <t>1718264138.560</t>
  </si>
  <si>
    <t>1718264138.570</t>
  </si>
  <si>
    <t>1718264138.580</t>
  </si>
  <si>
    <t>1718264138.590</t>
  </si>
  <si>
    <t>1718264138.600</t>
  </si>
  <si>
    <t>1718264138.610</t>
  </si>
  <si>
    <t>1718264138.620</t>
  </si>
  <si>
    <t>1718264138.630</t>
  </si>
  <si>
    <t>1718264138.640</t>
  </si>
  <si>
    <t>1718264138.650</t>
  </si>
  <si>
    <t>1718264138.660</t>
  </si>
  <si>
    <t>1718264138.670</t>
  </si>
  <si>
    <t>1718264138.680</t>
  </si>
  <si>
    <t>1718264138.690</t>
  </si>
  <si>
    <t>1718264138.700</t>
  </si>
  <si>
    <t>1718264138.710</t>
  </si>
  <si>
    <t>1718264138.720</t>
  </si>
  <si>
    <t>1718264138.730</t>
  </si>
  <si>
    <t>1718264138.740</t>
  </si>
  <si>
    <t>1718264138.750</t>
  </si>
  <si>
    <t>1718264138.760</t>
  </si>
  <si>
    <t>1718264138.770</t>
  </si>
  <si>
    <t>1718264138.780</t>
  </si>
  <si>
    <t>1718264138.790</t>
  </si>
  <si>
    <t>1718264138.800</t>
  </si>
  <si>
    <t>1718264138.810</t>
  </si>
  <si>
    <t>1718264138.820</t>
  </si>
  <si>
    <t>1718264138.830</t>
  </si>
  <si>
    <t>1718264138.840</t>
  </si>
  <si>
    <t>1718264138.850</t>
  </si>
  <si>
    <t>1718264138.860</t>
  </si>
  <si>
    <t>1718264138.870</t>
  </si>
  <si>
    <t>1718264138.880</t>
  </si>
  <si>
    <t>1718264138.890</t>
  </si>
  <si>
    <t>1718264138.900</t>
  </si>
  <si>
    <t>1718264138.910</t>
  </si>
  <si>
    <t>1718264138.920</t>
  </si>
  <si>
    <t>1718264138.930</t>
  </si>
  <si>
    <t>1718264138.940</t>
  </si>
  <si>
    <t>1718264138.950</t>
  </si>
  <si>
    <t>1718264138.960</t>
  </si>
  <si>
    <t>1718264138.970</t>
  </si>
  <si>
    <t>1718264138.980</t>
  </si>
  <si>
    <t>1718264138.990</t>
  </si>
  <si>
    <t>1718264139.000</t>
  </si>
  <si>
    <t>1718264139.010</t>
  </si>
  <si>
    <t>1718264139.020</t>
  </si>
  <si>
    <t>1718264139.030</t>
  </si>
  <si>
    <t>1718264139.040</t>
  </si>
  <si>
    <t>1718264139.050</t>
  </si>
  <si>
    <t>1718264139.060</t>
  </si>
  <si>
    <t>1718264139.070</t>
  </si>
  <si>
    <t>1718264139.080</t>
  </si>
  <si>
    <t>1718264139.090</t>
  </si>
  <si>
    <t>1718264139.100</t>
  </si>
  <si>
    <t>1718264139.110</t>
  </si>
  <si>
    <t>1718264139.120</t>
  </si>
  <si>
    <t>1718264139.130</t>
  </si>
  <si>
    <t>1718264139.140</t>
  </si>
  <si>
    <t>1718264139.150</t>
  </si>
  <si>
    <t>1718264139.160</t>
  </si>
  <si>
    <t>1718264139.170</t>
  </si>
  <si>
    <t>1718264139.180</t>
  </si>
  <si>
    <t>1718264139.190</t>
  </si>
  <si>
    <t>1718264139.200</t>
  </si>
  <si>
    <t>1718264139.210</t>
  </si>
  <si>
    <t>1718264139.220</t>
  </si>
  <si>
    <t>1718264139.230</t>
  </si>
  <si>
    <t>1718264139.240</t>
  </si>
  <si>
    <t>1718264139.250</t>
  </si>
  <si>
    <t>1718264139.260</t>
  </si>
  <si>
    <t>1718264139.270</t>
  </si>
  <si>
    <t>1718264139.280</t>
  </si>
  <si>
    <t>1718264139.290</t>
  </si>
  <si>
    <t>1718264139.300</t>
  </si>
  <si>
    <t>1718264139.310</t>
  </si>
  <si>
    <t>1718264139.320</t>
  </si>
  <si>
    <t>1718264139.330</t>
  </si>
  <si>
    <t>1718264139.340</t>
  </si>
  <si>
    <t>1718264139.350</t>
  </si>
  <si>
    <t>1718264139.360</t>
  </si>
  <si>
    <t>1718264139.370</t>
  </si>
  <si>
    <t>1718264139.380</t>
  </si>
  <si>
    <t>1718264139.390</t>
  </si>
  <si>
    <t>1718264139.400</t>
  </si>
  <si>
    <t>1718264139.410</t>
  </si>
  <si>
    <t>1718264139.420</t>
  </si>
  <si>
    <t>1718264139.430</t>
  </si>
  <si>
    <t>1718264139.440</t>
  </si>
  <si>
    <t>1718264139.450</t>
  </si>
  <si>
    <t>1718264139.460</t>
  </si>
  <si>
    <t>1718264139.470</t>
  </si>
  <si>
    <t>1718264139.480</t>
  </si>
  <si>
    <t>1718264139.490</t>
  </si>
  <si>
    <t>1718264139.500</t>
  </si>
  <si>
    <t>1718264139.510</t>
  </si>
  <si>
    <t>1718264139.520</t>
  </si>
  <si>
    <t>1718264139.530</t>
  </si>
  <si>
    <t>1718264139.540</t>
  </si>
  <si>
    <t>1718264139.550</t>
  </si>
  <si>
    <t>1718264139.560</t>
  </si>
  <si>
    <t>1718264139.570</t>
  </si>
  <si>
    <t>1718264139.580</t>
  </si>
  <si>
    <t>1718264139.590</t>
  </si>
  <si>
    <t>1718264139.600</t>
  </si>
  <si>
    <t>1718264139.610</t>
  </si>
  <si>
    <t>1718264139.620</t>
  </si>
  <si>
    <t>1718264139.630</t>
  </si>
  <si>
    <t>1718264139.640</t>
  </si>
  <si>
    <t>1718264139.650</t>
  </si>
  <si>
    <t>1718264139.660</t>
  </si>
  <si>
    <t>1718264139.670</t>
  </si>
  <si>
    <t>1718264139.680</t>
  </si>
  <si>
    <t>1718264139.690</t>
  </si>
  <si>
    <t>1718264139.700</t>
  </si>
  <si>
    <t>1718264139.710</t>
  </si>
  <si>
    <t>1718264139.720</t>
  </si>
  <si>
    <t>1718264139.730</t>
  </si>
  <si>
    <t>1718264139.740</t>
  </si>
  <si>
    <t>1718264139.750</t>
  </si>
  <si>
    <t>1718264139.760</t>
  </si>
  <si>
    <t>1718264139.770</t>
  </si>
  <si>
    <t>1718264139.780</t>
  </si>
  <si>
    <t>1718264139.790</t>
  </si>
  <si>
    <t>1718264139.800</t>
  </si>
  <si>
    <t>1718264139.810</t>
  </si>
  <si>
    <t>1718264139.820</t>
  </si>
  <si>
    <t>1718264139.830</t>
  </si>
  <si>
    <t>1718264139.840</t>
  </si>
  <si>
    <t>1718264139.850</t>
  </si>
  <si>
    <t>1718264139.860</t>
  </si>
  <si>
    <t>1718264139.870</t>
  </si>
  <si>
    <t>1718264139.880</t>
  </si>
  <si>
    <t>1718264139.890</t>
  </si>
  <si>
    <t>1718264139.900</t>
  </si>
  <si>
    <t>1718264139.910</t>
  </si>
  <si>
    <t>1718264139.920</t>
  </si>
  <si>
    <t>1718264139.930</t>
  </si>
  <si>
    <t>1718264139.940</t>
  </si>
  <si>
    <t>1718264139.950</t>
  </si>
  <si>
    <t>1718264139.960</t>
  </si>
  <si>
    <t>1718264139.970</t>
  </si>
  <si>
    <t>1718264139.980</t>
  </si>
  <si>
    <t>1718264139.990</t>
  </si>
  <si>
    <t>1718264140.000</t>
  </si>
  <si>
    <t>1718264140.010</t>
  </si>
  <si>
    <t>1718264140.020</t>
  </si>
  <si>
    <t>1718264140.030</t>
  </si>
  <si>
    <t>1718264140.040</t>
  </si>
  <si>
    <t>1718264140.050</t>
  </si>
  <si>
    <t>1718264140.060</t>
  </si>
  <si>
    <t>1718264140.070</t>
  </si>
  <si>
    <t>1718264140.080</t>
  </si>
  <si>
    <t>1718264140.090</t>
  </si>
  <si>
    <t>1718264140.100</t>
  </si>
  <si>
    <t>1718264140.110</t>
  </si>
  <si>
    <t>1718264140.120</t>
  </si>
  <si>
    <t>1718264140.130</t>
  </si>
  <si>
    <t>1718264140.140</t>
  </si>
  <si>
    <t>1718264140.150</t>
  </si>
  <si>
    <t>1718264140.160</t>
  </si>
  <si>
    <t>1718264140.170</t>
  </si>
  <si>
    <t>1718264140.180</t>
  </si>
  <si>
    <t>1718264140.190</t>
  </si>
  <si>
    <t>1718264140.200</t>
  </si>
  <si>
    <t>1718264140.210</t>
  </si>
  <si>
    <t>1718264140.220</t>
  </si>
  <si>
    <t>1718264140.230</t>
  </si>
  <si>
    <t>1718264140.240</t>
  </si>
  <si>
    <t>1718264140.250</t>
  </si>
  <si>
    <t>1718264140.260</t>
  </si>
  <si>
    <t>1718264140.270</t>
  </si>
  <si>
    <t>1718264140.280</t>
  </si>
  <si>
    <t>1718264140.290</t>
  </si>
  <si>
    <t>1718264140.300</t>
  </si>
  <si>
    <t>1718264140.310</t>
  </si>
  <si>
    <t>1718264140.320</t>
  </si>
  <si>
    <t>1718264140.330</t>
  </si>
  <si>
    <t>1718264140.340</t>
  </si>
  <si>
    <t>1718264140.350</t>
  </si>
  <si>
    <t>1718264140.360</t>
  </si>
  <si>
    <t>1718264140.370</t>
  </si>
  <si>
    <t>1718264140.380</t>
  </si>
  <si>
    <t>1718264140.390</t>
  </si>
  <si>
    <t>1718264140.400</t>
  </si>
  <si>
    <t>1718264140.410</t>
  </si>
  <si>
    <t>1718264140.420</t>
  </si>
  <si>
    <t>1718264140.430</t>
  </si>
  <si>
    <t>1718264140.440</t>
  </si>
  <si>
    <t>1718264140.450</t>
  </si>
  <si>
    <t>1718264140.460</t>
  </si>
  <si>
    <t>1718264140.470</t>
  </si>
  <si>
    <t>1718264140.480</t>
  </si>
  <si>
    <t>1718264140.490</t>
  </si>
  <si>
    <t>1718264140.500</t>
  </si>
  <si>
    <t>1718264140.510</t>
  </si>
  <si>
    <t>1718264140.520</t>
  </si>
  <si>
    <t>1718264140.530</t>
  </si>
  <si>
    <t>1718264140.540</t>
  </si>
  <si>
    <t>1718264140.550</t>
  </si>
  <si>
    <t>1718264140.560</t>
  </si>
  <si>
    <t>1718264140.570</t>
  </si>
  <si>
    <t>1718264140.580</t>
  </si>
  <si>
    <t>1718264140.590</t>
  </si>
  <si>
    <t>1718264140.600</t>
  </si>
  <si>
    <t>1718264140.610</t>
  </si>
  <si>
    <t>1718264140.620</t>
  </si>
  <si>
    <t>1718264140.630</t>
  </si>
  <si>
    <t>1718264140.640</t>
  </si>
  <si>
    <t>1718264140.650</t>
  </si>
  <si>
    <t>1718264140.660</t>
  </si>
  <si>
    <t>1718264140.670</t>
  </si>
  <si>
    <t>1718264140.680</t>
  </si>
  <si>
    <t>1718264140.690</t>
  </si>
  <si>
    <t>1718264140.700</t>
  </si>
  <si>
    <t>1718264140.710</t>
  </si>
  <si>
    <t>1718264140.720</t>
  </si>
  <si>
    <t>1718264140.730</t>
  </si>
  <si>
    <t>1718264140.740</t>
  </si>
  <si>
    <t>1718264140.750</t>
  </si>
  <si>
    <t>1718264140.760</t>
  </si>
  <si>
    <t>1718264140.770</t>
  </si>
  <si>
    <t>1718264140.780</t>
  </si>
  <si>
    <t>1718264140.790</t>
  </si>
  <si>
    <t>1718264140.800</t>
  </si>
  <si>
    <t>1718264140.810</t>
  </si>
  <si>
    <t>1718264140.820</t>
  </si>
  <si>
    <t>1718264140.830</t>
  </si>
  <si>
    <t>1718264140.840</t>
  </si>
  <si>
    <t>1718264140.850</t>
  </si>
  <si>
    <t>1718264140.860</t>
  </si>
  <si>
    <t>1718264140.870</t>
  </si>
  <si>
    <t>1718264140.880</t>
  </si>
  <si>
    <t>1718264140.890</t>
  </si>
  <si>
    <t>1718264140.900</t>
  </si>
  <si>
    <t>1718264140.910</t>
  </si>
  <si>
    <t>1718264140.920</t>
  </si>
  <si>
    <t>1718264140.930</t>
  </si>
  <si>
    <t>1718264140.940</t>
  </si>
  <si>
    <t>1718264140.950</t>
  </si>
  <si>
    <t>1718264140.960</t>
  </si>
  <si>
    <t>1718264140.970</t>
  </si>
  <si>
    <t>1718264140.980</t>
  </si>
  <si>
    <t>1718264140.990</t>
  </si>
  <si>
    <t>1718264141.000</t>
  </si>
  <si>
    <t>1718264141.010</t>
  </si>
  <si>
    <t>1718264141.020</t>
  </si>
  <si>
    <t>1718264141.030</t>
  </si>
  <si>
    <t>1718264141.040</t>
  </si>
  <si>
    <t>1718264141.050</t>
  </si>
  <si>
    <t>1718264141.060</t>
  </si>
  <si>
    <t>1718264141.070</t>
  </si>
  <si>
    <t>1718264141.080</t>
  </si>
  <si>
    <t>1718264141.090</t>
  </si>
  <si>
    <t>1718264141.100</t>
  </si>
  <si>
    <t>1718264141.110</t>
  </si>
  <si>
    <t>1718264141.120</t>
  </si>
  <si>
    <t>1718264141.130</t>
  </si>
  <si>
    <t>1718264141.140</t>
  </si>
  <si>
    <t>1718264141.150</t>
  </si>
  <si>
    <t>1718264141.160</t>
  </si>
  <si>
    <t>1718264141.170</t>
  </si>
  <si>
    <t>1718264141.180</t>
  </si>
  <si>
    <t>1718264141.190</t>
  </si>
  <si>
    <t>1718264141.200</t>
  </si>
  <si>
    <t>1718264141.210</t>
  </si>
  <si>
    <t>1718264141.220</t>
  </si>
  <si>
    <t>1718264141.230</t>
  </si>
  <si>
    <t>1718264141.240</t>
  </si>
  <si>
    <t>1718264141.250</t>
  </si>
  <si>
    <t>1718264141.260</t>
  </si>
  <si>
    <t>1718264141.270</t>
  </si>
  <si>
    <t>1718264141.280</t>
  </si>
  <si>
    <t>1718264141.290</t>
  </si>
  <si>
    <t>1718264141.300</t>
  </si>
  <si>
    <t>1718264141.310</t>
  </si>
  <si>
    <t>1718264141.320</t>
  </si>
  <si>
    <t>1718264141.330</t>
  </si>
  <si>
    <t>1718264141.340</t>
  </si>
  <si>
    <t>1718264141.350</t>
  </si>
  <si>
    <t>1718264141.360</t>
  </si>
  <si>
    <t>1718264141.370</t>
  </si>
  <si>
    <t>1718264141.380</t>
  </si>
  <si>
    <t>1718264141.390</t>
  </si>
  <si>
    <t>1718264141.400</t>
  </si>
  <si>
    <t>1718264141.410</t>
  </si>
  <si>
    <t>1718264141.420</t>
  </si>
  <si>
    <t>1718264141.430</t>
  </si>
  <si>
    <t>1718264141.440</t>
  </si>
  <si>
    <t>1718264141.450</t>
  </si>
  <si>
    <t>1718264141.460</t>
  </si>
  <si>
    <t>1718264141.470</t>
  </si>
  <si>
    <t>1718264141.480</t>
  </si>
  <si>
    <t>1718264141.490</t>
  </si>
  <si>
    <t>1718264141.500</t>
  </si>
  <si>
    <t>1718264141.510</t>
  </si>
  <si>
    <t>1718264141.520</t>
  </si>
  <si>
    <t>1718264141.530</t>
  </si>
  <si>
    <t>1718264141.540</t>
  </si>
  <si>
    <t>1718264141.550</t>
  </si>
  <si>
    <t>1718264141.560</t>
  </si>
  <si>
    <t>1718264141.570</t>
  </si>
  <si>
    <t>1718264141.580</t>
  </si>
  <si>
    <t>1718264141.590</t>
  </si>
  <si>
    <t>1718264141.600</t>
  </si>
  <si>
    <t>1718264141.610</t>
  </si>
  <si>
    <t>1718264141.620</t>
  </si>
  <si>
    <t>1718264141.630</t>
  </si>
  <si>
    <t>1718264141.640</t>
  </si>
  <si>
    <t>1718264141.650</t>
  </si>
  <si>
    <t>1718264141.660</t>
  </si>
  <si>
    <t>1718264141.670</t>
  </si>
  <si>
    <t>1718264141.680</t>
  </si>
  <si>
    <t>1718264141.690</t>
  </si>
  <si>
    <t>1718264141.700</t>
  </si>
  <si>
    <t>1718264141.710</t>
  </si>
  <si>
    <t>1718264141.720</t>
  </si>
  <si>
    <t>1718264141.730</t>
  </si>
  <si>
    <t>1718264141.740</t>
  </si>
  <si>
    <t>1718264141.750</t>
  </si>
  <si>
    <t>1718264141.760</t>
  </si>
  <si>
    <t>1718264141.770</t>
  </si>
  <si>
    <t>1718264141.780</t>
  </si>
  <si>
    <t>1718264141.790</t>
  </si>
  <si>
    <t>1718264141.800</t>
  </si>
  <si>
    <t>1718264141.810</t>
  </si>
  <si>
    <t>1718264141.820</t>
  </si>
  <si>
    <t>1718264141.830</t>
  </si>
  <si>
    <t>1718264141.840</t>
  </si>
  <si>
    <t>1718264141.850</t>
  </si>
  <si>
    <t>1718264141.860</t>
  </si>
  <si>
    <t>1718264141.870</t>
  </si>
  <si>
    <t>1718264141.880</t>
  </si>
  <si>
    <t>1718264141.890</t>
  </si>
  <si>
    <t>1718264141.900</t>
  </si>
  <si>
    <t>1718264141.910</t>
  </si>
  <si>
    <t>1718264141.920</t>
  </si>
  <si>
    <t>1718264141.930</t>
  </si>
  <si>
    <t>1718264141.940</t>
  </si>
  <si>
    <t>1718264141.950</t>
  </si>
  <si>
    <t>1718264141.960</t>
  </si>
  <si>
    <t>1718264141.970</t>
  </si>
  <si>
    <t>1718264141.980</t>
  </si>
  <si>
    <t>1718264141.990</t>
  </si>
  <si>
    <t>1718264142.000</t>
  </si>
  <si>
    <t>1718264142.010</t>
  </si>
  <si>
    <t>1718264142.020</t>
  </si>
  <si>
    <t>1718264142.030</t>
  </si>
  <si>
    <t>1718264142.040</t>
  </si>
  <si>
    <t>1718264142.050</t>
  </si>
  <si>
    <t>1718264142.060</t>
  </si>
  <si>
    <t>1718264142.070</t>
  </si>
  <si>
    <t>1718264142.080</t>
  </si>
  <si>
    <t>1718264142.090</t>
  </si>
  <si>
    <t>1718264142.100</t>
  </si>
  <si>
    <t>1718264142.110</t>
  </si>
  <si>
    <t>1718264142.120</t>
  </si>
  <si>
    <t>1718264142.130</t>
  </si>
  <si>
    <t>1718264142.140</t>
  </si>
  <si>
    <t>1718264142.150</t>
  </si>
  <si>
    <t>1718264142.160</t>
  </si>
  <si>
    <t>1718264142.170</t>
  </si>
  <si>
    <t>1718264142.180</t>
  </si>
  <si>
    <t>1718264142.190</t>
  </si>
  <si>
    <t>1718264142.200</t>
  </si>
  <si>
    <t>1718264142.210</t>
  </si>
  <si>
    <t>1718264142.220</t>
  </si>
  <si>
    <t>1718264142.230</t>
  </si>
  <si>
    <t>1718264142.240</t>
  </si>
  <si>
    <t>1718264142.250</t>
  </si>
  <si>
    <t>1718264142.260</t>
  </si>
  <si>
    <t>1718264142.270</t>
  </si>
  <si>
    <t>1718264142.280</t>
  </si>
  <si>
    <t>1718264142.290</t>
  </si>
  <si>
    <t>1718264142.300</t>
  </si>
  <si>
    <t>1718264142.310</t>
  </si>
  <si>
    <t>1718264142.320</t>
  </si>
  <si>
    <t>1718264142.330</t>
  </si>
  <si>
    <t>1718264142.340</t>
  </si>
  <si>
    <t>1718264142.350</t>
  </si>
  <si>
    <t>1718264142.360</t>
  </si>
  <si>
    <t>1718264142.370</t>
  </si>
  <si>
    <t>1718264142.380</t>
  </si>
  <si>
    <t>1718264142.390</t>
  </si>
  <si>
    <t>1718264142.400</t>
  </si>
  <si>
    <t>1718264142.410</t>
  </si>
  <si>
    <t>1718264142.420</t>
  </si>
  <si>
    <t>1718264142.430</t>
  </si>
  <si>
    <t>1718264142.440</t>
  </si>
  <si>
    <t>1718264142.450</t>
  </si>
  <si>
    <t>1718264142.460</t>
  </si>
  <si>
    <t>1718264142.470</t>
  </si>
  <si>
    <t>1718264142.480</t>
  </si>
  <si>
    <t>1718264142.490</t>
  </si>
  <si>
    <t>1718264142.500</t>
  </si>
  <si>
    <t>1718264142.510</t>
  </si>
  <si>
    <t>1718264142.520</t>
  </si>
  <si>
    <t>1718264142.530</t>
  </si>
  <si>
    <t>1718264142.540</t>
  </si>
  <si>
    <t>1718264142.550</t>
  </si>
  <si>
    <t>1718264142.560</t>
  </si>
  <si>
    <t>1718264142.570</t>
  </si>
  <si>
    <t>1718264142.580</t>
  </si>
  <si>
    <t>1718264142.590</t>
  </si>
  <si>
    <t>1718264142.600</t>
  </si>
  <si>
    <t>1718264142.610</t>
  </si>
  <si>
    <t>1718264142.620</t>
  </si>
  <si>
    <t>1718264142.630</t>
  </si>
  <si>
    <t>1718264142.640</t>
  </si>
  <si>
    <t>1718264142.650</t>
  </si>
  <si>
    <t>1718264142.660</t>
  </si>
  <si>
    <t>1718264142.670</t>
  </si>
  <si>
    <t>1718264142.680</t>
  </si>
  <si>
    <t>1718264142.690</t>
  </si>
  <si>
    <t>1718264142.700</t>
  </si>
  <si>
    <t>1718264142.710</t>
  </si>
  <si>
    <t>1718264142.720</t>
  </si>
  <si>
    <t>1718264142.730</t>
  </si>
  <si>
    <t>1718264142.740</t>
  </si>
  <si>
    <t>1718264142.750</t>
  </si>
  <si>
    <t>1718264142.760</t>
  </si>
  <si>
    <t>1718264142.770</t>
  </si>
  <si>
    <t>1718264142.780</t>
  </si>
  <si>
    <t>1718264142.790</t>
  </si>
  <si>
    <t>1718264142.800</t>
  </si>
  <si>
    <t>1718264142.810</t>
  </si>
  <si>
    <t>1718264142.820</t>
  </si>
  <si>
    <t>1718264142.830</t>
  </si>
  <si>
    <t>1718264142.840</t>
  </si>
  <si>
    <t>1718264142.850</t>
  </si>
  <si>
    <t>1718264142.860</t>
  </si>
  <si>
    <t>1718264142.870</t>
  </si>
  <si>
    <t>1718264142.880</t>
  </si>
  <si>
    <t>1718264142.890</t>
  </si>
  <si>
    <t>1718264142.900</t>
  </si>
  <si>
    <t>1718264142.910</t>
  </si>
  <si>
    <t>1718264142.920</t>
  </si>
  <si>
    <t>1718264142.930</t>
  </si>
  <si>
    <t>1718264142.940</t>
  </si>
  <si>
    <t>1718264142.950</t>
  </si>
  <si>
    <t>1718264142.960</t>
  </si>
  <si>
    <t>1718264142.970</t>
  </si>
  <si>
    <t>1718264142.980</t>
  </si>
  <si>
    <t>1718264142.990</t>
  </si>
  <si>
    <t>1718264143.000</t>
  </si>
  <si>
    <t>1718264143.010</t>
  </si>
  <si>
    <t>1718264143.020</t>
  </si>
  <si>
    <t>1718264143.030</t>
  </si>
  <si>
    <t>1718264143.040</t>
  </si>
  <si>
    <t>1718264143.050</t>
  </si>
  <si>
    <t>1718264143.060</t>
  </si>
  <si>
    <t>1718264143.070</t>
  </si>
  <si>
    <t>1718264143.080</t>
  </si>
  <si>
    <t>1718264143.090</t>
  </si>
  <si>
    <t>1718264143.100</t>
  </si>
  <si>
    <t>1718264143.110</t>
  </si>
  <si>
    <t>1718264143.120</t>
  </si>
  <si>
    <t>1718264143.130</t>
  </si>
  <si>
    <t>1718264143.140</t>
  </si>
  <si>
    <t>1718264143.150</t>
  </si>
  <si>
    <t>1718264143.160</t>
  </si>
  <si>
    <t>1718264143.170</t>
  </si>
  <si>
    <t>1718264143.180</t>
  </si>
  <si>
    <t>1718264143.190</t>
  </si>
  <si>
    <t>1718264143.200</t>
  </si>
  <si>
    <t>1718264143.210</t>
  </si>
  <si>
    <t>1718264143.220</t>
  </si>
  <si>
    <t>1718264143.230</t>
  </si>
  <si>
    <t>1718264143.240</t>
  </si>
  <si>
    <t>1718264143.250</t>
  </si>
  <si>
    <t>1718264143.260</t>
  </si>
  <si>
    <t>1718264143.270</t>
  </si>
  <si>
    <t>1718264143.280</t>
  </si>
  <si>
    <t>1718264143.290</t>
  </si>
  <si>
    <t>1718264143.300</t>
  </si>
  <si>
    <t>1718264143.310</t>
  </si>
  <si>
    <t>1718264143.320</t>
  </si>
  <si>
    <t>1718264143.330</t>
  </si>
  <si>
    <t>1718264143.340</t>
  </si>
  <si>
    <t>1718264143.350</t>
  </si>
  <si>
    <t>1718264143.360</t>
  </si>
  <si>
    <t>1718264143.370</t>
  </si>
  <si>
    <t>1718264143.380</t>
  </si>
  <si>
    <t>1718264143.390</t>
  </si>
  <si>
    <t>1718264143.400</t>
  </si>
  <si>
    <t>1718264143.410</t>
  </si>
  <si>
    <t>1718264143.420</t>
  </si>
  <si>
    <t>1718264143.430</t>
  </si>
  <si>
    <t>1718264143.440</t>
  </si>
  <si>
    <t>1718264143.450</t>
  </si>
  <si>
    <t>1718264143.460</t>
  </si>
  <si>
    <t>1718264143.470</t>
  </si>
  <si>
    <t>1718264143.480</t>
  </si>
  <si>
    <t>1718264143.490</t>
  </si>
  <si>
    <t>1718264143.500</t>
  </si>
  <si>
    <t>1718264143.510</t>
  </si>
  <si>
    <t>1718264143.520</t>
  </si>
  <si>
    <t>1718264143.530</t>
  </si>
  <si>
    <t>1718264143.540</t>
  </si>
  <si>
    <t>1718264143.550</t>
  </si>
  <si>
    <t>1718264143.560</t>
  </si>
  <si>
    <t>1718264143.570</t>
  </si>
  <si>
    <t>1718264143.580</t>
  </si>
  <si>
    <t>1718264143.590</t>
  </si>
  <si>
    <t>1718264143.600</t>
  </si>
  <si>
    <t>1718264143.610</t>
  </si>
  <si>
    <t>1718264143.620</t>
  </si>
  <si>
    <t>1718264143.630</t>
  </si>
  <si>
    <t>1718264143.640</t>
  </si>
  <si>
    <t>1718264143.650</t>
  </si>
  <si>
    <t>1718264143.660</t>
  </si>
  <si>
    <t>1718264143.670</t>
  </si>
  <si>
    <t>1718264143.680</t>
  </si>
  <si>
    <t>1718264143.690</t>
  </si>
  <si>
    <t>1718264143.700</t>
  </si>
  <si>
    <t>1718264143.710</t>
  </si>
  <si>
    <t>1718264143.720</t>
  </si>
  <si>
    <t>1718264143.730</t>
  </si>
  <si>
    <t>1718264143.740</t>
  </si>
  <si>
    <t>1718264143.750</t>
  </si>
  <si>
    <t>1718264143.760</t>
  </si>
  <si>
    <t>1718264143.770</t>
  </si>
  <si>
    <t>1718264143.780</t>
  </si>
  <si>
    <t>1718264143.790</t>
  </si>
  <si>
    <t>1718264143.800</t>
  </si>
  <si>
    <t>1718264143.810</t>
  </si>
  <si>
    <t>1718264143.820</t>
  </si>
  <si>
    <t>1718264143.830</t>
  </si>
  <si>
    <t>1718264143.840</t>
  </si>
  <si>
    <t>1718264143.850</t>
  </si>
  <si>
    <t>1718264143.860</t>
  </si>
  <si>
    <t>1718264143.870</t>
  </si>
  <si>
    <t>1718264143.880</t>
  </si>
  <si>
    <t>1718264143.890</t>
  </si>
  <si>
    <t>1718264143.900</t>
  </si>
  <si>
    <t>1718264143.910</t>
  </si>
  <si>
    <t>1718264143.920</t>
  </si>
  <si>
    <t>1718264143.930</t>
  </si>
  <si>
    <t>1718264143.940</t>
  </si>
  <si>
    <t>1718264143.950</t>
  </si>
  <si>
    <t>1718264143.960</t>
  </si>
  <si>
    <t>1718264143.970</t>
  </si>
  <si>
    <t>1718264143.980</t>
  </si>
  <si>
    <t>1718264143.990</t>
  </si>
  <si>
    <t>1718264144.000</t>
  </si>
  <si>
    <t>1718264144.010</t>
  </si>
  <si>
    <t>1718264144.020</t>
  </si>
  <si>
    <t>1718264144.030</t>
  </si>
  <si>
    <t>1718264144.040</t>
  </si>
  <si>
    <t>1718264144.050</t>
  </si>
  <si>
    <t>1718264144.060</t>
  </si>
  <si>
    <t>1718264144.070</t>
  </si>
  <si>
    <t>1718264144.080</t>
  </si>
  <si>
    <t>1718264144.090</t>
  </si>
  <si>
    <t>1718264144.100</t>
  </si>
  <si>
    <t>1718264144.110</t>
  </si>
  <si>
    <t>1718264144.120</t>
  </si>
  <si>
    <t>1718264144.130</t>
  </si>
  <si>
    <t>1718264144.140</t>
  </si>
  <si>
    <t>1718264144.150</t>
  </si>
  <si>
    <t>1718264144.160</t>
  </si>
  <si>
    <t>1718264144.170</t>
  </si>
  <si>
    <t>1718264144.180</t>
  </si>
  <si>
    <t>1718264144.190</t>
  </si>
  <si>
    <t>1718264144.200</t>
  </si>
  <si>
    <t>1718264144.210</t>
  </si>
  <si>
    <t>1718264144.220</t>
  </si>
  <si>
    <t>1718264144.230</t>
  </si>
  <si>
    <t>1718264144.240</t>
  </si>
  <si>
    <t>1718264144.250</t>
  </si>
  <si>
    <t>1718264144.260</t>
  </si>
  <si>
    <t>1718264144.270</t>
  </si>
  <si>
    <t>1718264144.280</t>
  </si>
  <si>
    <t>1718264144.290</t>
  </si>
  <si>
    <t>1718264144.300</t>
  </si>
  <si>
    <t>1718264144.310</t>
  </si>
  <si>
    <t>1718264144.320</t>
  </si>
  <si>
    <t>1718264144.330</t>
  </si>
  <si>
    <t>1718264144.340</t>
  </si>
  <si>
    <t>1718264144.350</t>
  </si>
  <si>
    <t>1718264144.360</t>
  </si>
  <si>
    <t>1718264144.370</t>
  </si>
  <si>
    <t>1718264144.380</t>
  </si>
  <si>
    <t>1718264144.390</t>
  </si>
  <si>
    <t>1718264144.400</t>
  </si>
  <si>
    <t>1718264144.410</t>
  </si>
  <si>
    <t>1718264144.420</t>
  </si>
  <si>
    <t>1718264144.430</t>
  </si>
  <si>
    <t>1718264144.440</t>
  </si>
  <si>
    <t>1718264144.450</t>
  </si>
  <si>
    <t>1718264144.460</t>
  </si>
  <si>
    <t>1718264144.470</t>
  </si>
  <si>
    <t>1718264144.480</t>
  </si>
  <si>
    <t>1718264144.490</t>
  </si>
  <si>
    <t>1718264144.500</t>
  </si>
  <si>
    <t>1718264144.510</t>
  </si>
  <si>
    <t>1718264144.520</t>
  </si>
  <si>
    <t>1718264144.530</t>
  </si>
  <si>
    <t>1718264144.540</t>
  </si>
  <si>
    <t>1718264144.550</t>
  </si>
  <si>
    <t>1718264144.560</t>
  </si>
  <si>
    <t>1718264144.570</t>
  </si>
  <si>
    <t>1718264144.580</t>
  </si>
  <si>
    <t>1718264144.590</t>
  </si>
  <si>
    <t>1718264144.600</t>
  </si>
  <si>
    <t>1718264144.610</t>
  </si>
  <si>
    <t>1718264144.620</t>
  </si>
  <si>
    <t>1718264144.630</t>
  </si>
  <si>
    <t>1718264144.640</t>
  </si>
  <si>
    <t>1718264144.650</t>
  </si>
  <si>
    <t>1718264144.660</t>
  </si>
  <si>
    <t>1718264144.670</t>
  </si>
  <si>
    <t>1718264144.680</t>
  </si>
  <si>
    <t>1718264144.690</t>
  </si>
  <si>
    <t>1718264144.700</t>
  </si>
  <si>
    <t>1718264144.710</t>
  </si>
  <si>
    <t>1718264144.720</t>
  </si>
  <si>
    <t>1718264144.730</t>
  </si>
  <si>
    <t>1718264144.740</t>
  </si>
  <si>
    <t>1718264144.750</t>
  </si>
  <si>
    <t>1718264144.760</t>
  </si>
  <si>
    <t>1718264144.770</t>
  </si>
  <si>
    <t>1718264144.780</t>
  </si>
  <si>
    <t>1718264144.790</t>
  </si>
  <si>
    <t>1718264144.800</t>
  </si>
  <si>
    <t>1718264144.810</t>
  </si>
  <si>
    <t>1718264144.820</t>
  </si>
  <si>
    <t>1718264144.830</t>
  </si>
  <si>
    <t>1718264144.840</t>
  </si>
  <si>
    <t>1718264144.850</t>
  </si>
  <si>
    <t>1718264144.860</t>
  </si>
  <si>
    <t>1718264144.870</t>
  </si>
  <si>
    <t>1718264144.880</t>
  </si>
  <si>
    <t>1718264144.890</t>
  </si>
  <si>
    <t>1718264144.900</t>
  </si>
  <si>
    <t>1718264144.910</t>
  </si>
  <si>
    <t>1718264144.920</t>
  </si>
  <si>
    <t>1718264144.930</t>
  </si>
  <si>
    <t>1718264144.940</t>
  </si>
  <si>
    <t>1718264144.950</t>
  </si>
  <si>
    <t>1718264144.960</t>
  </si>
  <si>
    <t>1718264144.970</t>
  </si>
  <si>
    <t>1718264144.980</t>
  </si>
  <si>
    <t>1718264144.990</t>
  </si>
  <si>
    <t>1718264145.000</t>
  </si>
  <si>
    <t>1718264145.010</t>
  </si>
  <si>
    <t>1718264145.020</t>
  </si>
  <si>
    <t>1718264145.030</t>
  </si>
  <si>
    <t>1718264145.040</t>
  </si>
  <si>
    <t>1718264145.050</t>
  </si>
  <si>
    <t>1718264145.060</t>
  </si>
  <si>
    <t>1718264145.070</t>
  </si>
  <si>
    <t>1718264145.080</t>
  </si>
  <si>
    <t>1718264145.090</t>
  </si>
  <si>
    <t>1718264145.100</t>
  </si>
  <si>
    <t>1718264145.110</t>
  </si>
  <si>
    <t>1718264145.120</t>
  </si>
  <si>
    <t>1718264145.130</t>
  </si>
  <si>
    <t>1718264145.140</t>
  </si>
  <si>
    <t>1718264145.150</t>
  </si>
  <si>
    <t>1718264145.160</t>
  </si>
  <si>
    <t>1718264145.170</t>
  </si>
  <si>
    <t>1718264145.180</t>
  </si>
  <si>
    <t>1718264145.190</t>
  </si>
  <si>
    <t>1718264145.200</t>
  </si>
  <si>
    <t>1718264145.210</t>
  </si>
  <si>
    <t>1718264145.220</t>
  </si>
  <si>
    <t>1718264145.230</t>
  </si>
  <si>
    <t>1718264145.240</t>
  </si>
  <si>
    <t>1718264145.250</t>
  </si>
  <si>
    <t>1718264145.260</t>
  </si>
  <si>
    <t>1718264145.270</t>
  </si>
  <si>
    <t>1718264145.280</t>
  </si>
  <si>
    <t>1718264145.290</t>
  </si>
  <si>
    <t>1718264145.300</t>
  </si>
  <si>
    <t>1718264145.310</t>
  </si>
  <si>
    <t>1718264145.320</t>
  </si>
  <si>
    <t>1718264145.330</t>
  </si>
  <si>
    <t>1718264145.340</t>
  </si>
  <si>
    <t>1718264145.350</t>
  </si>
  <si>
    <t>1718264145.360</t>
  </si>
  <si>
    <t>1718264145.370</t>
  </si>
  <si>
    <t>1718264145.380</t>
  </si>
  <si>
    <t>1718264145.390</t>
  </si>
  <si>
    <t>1718264145.400</t>
  </si>
  <si>
    <t>1718264145.410</t>
  </si>
  <si>
    <t>1718264145.420</t>
  </si>
  <si>
    <t>1718264145.430</t>
  </si>
  <si>
    <t>1718264145.440</t>
  </si>
  <si>
    <t>1718264145.450</t>
  </si>
  <si>
    <t>1718264145.460</t>
  </si>
  <si>
    <t>1718264145.470</t>
  </si>
  <si>
    <t>1718264145.480</t>
  </si>
  <si>
    <t>1718264145.490</t>
  </si>
  <si>
    <t>1718264145.500</t>
  </si>
  <si>
    <t>1718264145.510</t>
  </si>
  <si>
    <t>1718264145.520</t>
  </si>
  <si>
    <t>1718264145.530</t>
  </si>
  <si>
    <t>1718264145.540</t>
  </si>
  <si>
    <t>1718264145.550</t>
  </si>
  <si>
    <t>1718264145.560</t>
  </si>
  <si>
    <t>1718264145.570</t>
  </si>
  <si>
    <t>1718264145.580</t>
  </si>
  <si>
    <t>1718264145.590</t>
  </si>
  <si>
    <t>1718264145.600</t>
  </si>
  <si>
    <t>1718264145.610</t>
  </si>
  <si>
    <t>1718264145.620</t>
  </si>
  <si>
    <t>1718264145.630</t>
  </si>
  <si>
    <t>1718264145.640</t>
  </si>
  <si>
    <t>1718264145.650</t>
  </si>
  <si>
    <t>1718264145.660</t>
  </si>
  <si>
    <t>1718264145.670</t>
  </si>
  <si>
    <t>1718264145.680</t>
  </si>
  <si>
    <t>1718264145.690</t>
  </si>
  <si>
    <t>1718264145.700</t>
  </si>
  <si>
    <t>1718264145.710</t>
  </si>
  <si>
    <t>1718264145.720</t>
  </si>
  <si>
    <t>1718264145.730</t>
  </si>
  <si>
    <t>1718264145.740</t>
  </si>
  <si>
    <t>1718264145.750</t>
  </si>
  <si>
    <t>1718264145.760</t>
  </si>
  <si>
    <t>1718264145.770</t>
  </si>
  <si>
    <t>1718264145.780</t>
  </si>
  <si>
    <t>1718264145.790</t>
  </si>
  <si>
    <t>1718264145.800</t>
  </si>
  <si>
    <t>1718264145.810</t>
  </si>
  <si>
    <t>1718264145.820</t>
  </si>
  <si>
    <t>1718264145.830</t>
  </si>
  <si>
    <t>1718264145.840</t>
  </si>
  <si>
    <t>1718264145.850</t>
  </si>
  <si>
    <t>1718264145.860</t>
  </si>
  <si>
    <t>1718264145.870</t>
  </si>
  <si>
    <t>1718264145.880</t>
  </si>
  <si>
    <t>1718264145.890</t>
  </si>
  <si>
    <t>1718264145.900</t>
  </si>
  <si>
    <t>1718264145.910</t>
  </si>
  <si>
    <t>1718264145.920</t>
  </si>
  <si>
    <t>1718264145.930</t>
  </si>
  <si>
    <t>1718264145.940</t>
  </si>
  <si>
    <t>1718264145.950</t>
  </si>
  <si>
    <t>1718264145.960</t>
  </si>
  <si>
    <t>1718264145.970</t>
  </si>
  <si>
    <t>1718264145.980</t>
  </si>
  <si>
    <t>1718264145.990</t>
  </si>
  <si>
    <t>1718264146.000</t>
  </si>
  <si>
    <t>1718264146.010</t>
  </si>
  <si>
    <t>1718264146.020</t>
  </si>
  <si>
    <t>1718264146.030</t>
  </si>
  <si>
    <t>1718264146.040</t>
  </si>
  <si>
    <t>1718264146.050</t>
  </si>
  <si>
    <t>1718264146.060</t>
  </si>
  <si>
    <t>1718264146.070</t>
  </si>
  <si>
    <t>1718264146.080</t>
  </si>
  <si>
    <t>1718264146.090</t>
  </si>
  <si>
    <t>1718264146.100</t>
  </si>
  <si>
    <t>1718264146.110</t>
  </si>
  <si>
    <t>1718264146.120</t>
  </si>
  <si>
    <t>1718264146.130</t>
  </si>
  <si>
    <t>1718264146.140</t>
  </si>
  <si>
    <t>1718264146.150</t>
  </si>
  <si>
    <t>1718264146.160</t>
  </si>
  <si>
    <t>1718264146.170</t>
  </si>
  <si>
    <t>1718264146.180</t>
  </si>
  <si>
    <t>1718264146.190</t>
  </si>
  <si>
    <t>1718264146.200</t>
  </si>
  <si>
    <t>1718264146.210</t>
  </si>
  <si>
    <t>1718264146.220</t>
  </si>
  <si>
    <t>1718264146.230</t>
  </si>
  <si>
    <t>1718264146.240</t>
  </si>
  <si>
    <t>1718264146.250</t>
  </si>
  <si>
    <t>1718264146.260</t>
  </si>
  <si>
    <t>1718264146.270</t>
  </si>
  <si>
    <t>1718264146.280</t>
  </si>
  <si>
    <t>1718264146.290</t>
  </si>
  <si>
    <t>1718264146.300</t>
  </si>
  <si>
    <t>1718264146.310</t>
  </si>
  <si>
    <t>1718264146.320</t>
  </si>
  <si>
    <t>1718264146.330</t>
  </si>
  <si>
    <t>1718264146.340</t>
  </si>
  <si>
    <t>1718264146.350</t>
  </si>
  <si>
    <t>1718264146.360</t>
  </si>
  <si>
    <t>1718264146.370</t>
  </si>
  <si>
    <t>1718264146.380</t>
  </si>
  <si>
    <t>1718264146.390</t>
  </si>
  <si>
    <t>1718264146.400</t>
  </si>
  <si>
    <t>1718264146.410</t>
  </si>
  <si>
    <t>1718264146.420</t>
  </si>
  <si>
    <t>1718264146.430</t>
  </si>
  <si>
    <t>1718264146.440</t>
  </si>
  <si>
    <t>1718264146.450</t>
  </si>
  <si>
    <t>1718264146.460</t>
  </si>
  <si>
    <t>1718264146.470</t>
  </si>
  <si>
    <t>1718264146.480</t>
  </si>
  <si>
    <t>1718264146.490</t>
  </si>
  <si>
    <t>1718264146.500</t>
  </si>
  <si>
    <t>1718264146.510</t>
  </si>
  <si>
    <t>1718264146.520</t>
  </si>
  <si>
    <t>1718264146.530</t>
  </si>
  <si>
    <t>1718264146.540</t>
  </si>
  <si>
    <t>1718264146.550</t>
  </si>
  <si>
    <t>1718264146.560</t>
  </si>
  <si>
    <t>1718264146.570</t>
  </si>
  <si>
    <t>1718264146.580</t>
  </si>
  <si>
    <t>1718264146.590</t>
  </si>
  <si>
    <t>1718264146.600</t>
  </si>
  <si>
    <t>1718264146.610</t>
  </si>
  <si>
    <t>1718264146.620</t>
  </si>
  <si>
    <t>1718264146.630</t>
  </si>
  <si>
    <t>1718264146.640</t>
  </si>
  <si>
    <t>1718264146.650</t>
  </si>
  <si>
    <t>1718264146.660</t>
  </si>
  <si>
    <t>1718264146.670</t>
  </si>
  <si>
    <t>1718264146.680</t>
  </si>
  <si>
    <t>1718264146.690</t>
  </si>
  <si>
    <t>1718264146.700</t>
  </si>
  <si>
    <t>1718264146.710</t>
  </si>
  <si>
    <t>1718264146.720</t>
  </si>
  <si>
    <t>1718264146.730</t>
  </si>
  <si>
    <t>1718264146.740</t>
  </si>
  <si>
    <t>1718264146.750</t>
  </si>
  <si>
    <t>1718264146.760</t>
  </si>
  <si>
    <t>1718264146.770</t>
  </si>
  <si>
    <t>1718264146.780</t>
  </si>
  <si>
    <t>1718264146.790</t>
  </si>
  <si>
    <t>1718264146.800</t>
  </si>
  <si>
    <t>1718264146.810</t>
  </si>
  <si>
    <t>1718264146.820</t>
  </si>
  <si>
    <t>1718264146.830</t>
  </si>
  <si>
    <t>1718264146.840</t>
  </si>
  <si>
    <t>1718264146.850</t>
  </si>
  <si>
    <t>1718264146.860</t>
  </si>
  <si>
    <t>1718264146.870</t>
  </si>
  <si>
    <t>1718264146.880</t>
  </si>
  <si>
    <t>1718264146.890</t>
  </si>
  <si>
    <t>1718264146.900</t>
  </si>
  <si>
    <t>1718264146.910</t>
  </si>
  <si>
    <t>1718264146.920</t>
  </si>
  <si>
    <t>1718264146.930</t>
  </si>
  <si>
    <t>1718264146.940</t>
  </si>
  <si>
    <t>1718264146.950</t>
  </si>
  <si>
    <t>1718264146.960</t>
  </si>
  <si>
    <t>1718264146.970</t>
  </si>
  <si>
    <t>1718264146.980</t>
  </si>
  <si>
    <t>1718264146.990</t>
  </si>
  <si>
    <t>1718264147.000</t>
  </si>
  <si>
    <t>1718264147.010</t>
  </si>
  <si>
    <t>1718264147.020</t>
  </si>
  <si>
    <t>1718264147.030</t>
  </si>
  <si>
    <t>1718264147.040</t>
  </si>
  <si>
    <t>1718264147.050</t>
  </si>
  <si>
    <t>1718264147.060</t>
  </si>
  <si>
    <t>1718264147.070</t>
  </si>
  <si>
    <t>1718264147.080</t>
  </si>
  <si>
    <t>1718264147.090</t>
  </si>
  <si>
    <t>1718264147.100</t>
  </si>
  <si>
    <t>1718264147.110</t>
  </si>
  <si>
    <t>1718264147.120</t>
  </si>
  <si>
    <t>1718264147.130</t>
  </si>
  <si>
    <t>1718264147.140</t>
  </si>
  <si>
    <t>1718264147.150</t>
  </si>
  <si>
    <t>1718264147.160</t>
  </si>
  <si>
    <t>1718264147.170</t>
  </si>
  <si>
    <t>1718264147.180</t>
  </si>
  <si>
    <t>1718264147.190</t>
  </si>
  <si>
    <t>1718264147.200</t>
  </si>
  <si>
    <t>1718264147.210</t>
  </si>
  <si>
    <t>1718264147.220</t>
  </si>
  <si>
    <t>1718264147.230</t>
  </si>
  <si>
    <t>1718264147.240</t>
  </si>
  <si>
    <t>1718264147.250</t>
  </si>
  <si>
    <t>1718264147.260</t>
  </si>
  <si>
    <t>1718264147.270</t>
  </si>
  <si>
    <t>1718264147.280</t>
  </si>
  <si>
    <t>1718264147.290</t>
  </si>
  <si>
    <t>1718264147.300</t>
  </si>
  <si>
    <t>1718264147.310</t>
  </si>
  <si>
    <t>1718264147.320</t>
  </si>
  <si>
    <t>1718264147.330</t>
  </si>
  <si>
    <t>1718264147.340</t>
  </si>
  <si>
    <t>1718264147.350</t>
  </si>
  <si>
    <t>1718264147.360</t>
  </si>
  <si>
    <t>1718264147.370</t>
  </si>
  <si>
    <t>1718264147.380</t>
  </si>
  <si>
    <t>1718264147.390</t>
  </si>
  <si>
    <t>1718264147.400</t>
  </si>
  <si>
    <t>1718264147.410</t>
  </si>
  <si>
    <t>1718264147.420</t>
  </si>
  <si>
    <t>1718264147.430</t>
  </si>
  <si>
    <t>1718264147.440</t>
  </si>
  <si>
    <t>1718264147.450</t>
  </si>
  <si>
    <t>1718264147.460</t>
  </si>
  <si>
    <t>1718264147.470</t>
  </si>
  <si>
    <t>1718264147.480</t>
  </si>
  <si>
    <t>1718264147.490</t>
  </si>
  <si>
    <t>1718264147.500</t>
  </si>
  <si>
    <t>1718264147.510</t>
  </si>
  <si>
    <t>1718264147.520</t>
  </si>
  <si>
    <t>1718264147.530</t>
  </si>
  <si>
    <t>1718264147.540</t>
  </si>
  <si>
    <t>1718264147.550</t>
  </si>
  <si>
    <t>1718264147.560</t>
  </si>
  <si>
    <t>1718264147.570</t>
  </si>
  <si>
    <t>1718264147.580</t>
  </si>
  <si>
    <t>1718264147.590</t>
  </si>
  <si>
    <t>1718264147.600</t>
  </si>
  <si>
    <t>1718264147.610</t>
  </si>
  <si>
    <t>1718264147.620</t>
  </si>
  <si>
    <t>1718264147.630</t>
  </si>
  <si>
    <t>1718264147.640</t>
  </si>
  <si>
    <t>1718264147.650</t>
  </si>
  <si>
    <t>1718264147.660</t>
  </si>
  <si>
    <t>1718264147.670</t>
  </si>
  <si>
    <t>1718264147.680</t>
  </si>
  <si>
    <t>1718264147.690</t>
  </si>
  <si>
    <t>1718264147.700</t>
  </si>
  <si>
    <t>1718264147.710</t>
  </si>
  <si>
    <t>1718264147.720</t>
  </si>
  <si>
    <t>1718264147.730</t>
  </si>
  <si>
    <t>1718264147.740</t>
  </si>
  <si>
    <t>1718264147.750</t>
  </si>
  <si>
    <t>1718264147.760</t>
  </si>
  <si>
    <t>1718264147.770</t>
  </si>
  <si>
    <t>1718264147.780</t>
  </si>
  <si>
    <t>1718264147.790</t>
  </si>
  <si>
    <t>1718264147.800</t>
  </si>
  <si>
    <t>1718264147.810</t>
  </si>
  <si>
    <t>1718264147.820</t>
  </si>
  <si>
    <t>1718264147.830</t>
  </si>
  <si>
    <t>1718264147.840</t>
  </si>
  <si>
    <t>1718264147.850</t>
  </si>
  <si>
    <t>1718264147.860</t>
  </si>
  <si>
    <t>1718264147.870</t>
  </si>
  <si>
    <t>1718264147.880</t>
  </si>
  <si>
    <t>1718264147.890</t>
  </si>
  <si>
    <t>1718264147.900</t>
  </si>
  <si>
    <t>1718264147.910</t>
  </si>
  <si>
    <t>1718264147.920</t>
  </si>
  <si>
    <t>1718264147.930</t>
  </si>
  <si>
    <t>1718264147.940</t>
  </si>
  <si>
    <t>1718264147.950</t>
  </si>
  <si>
    <t>1718264147.960</t>
  </si>
  <si>
    <t>1718264147.970</t>
  </si>
  <si>
    <t>1718264147.980</t>
  </si>
  <si>
    <t>1718264147.990</t>
  </si>
  <si>
    <t>1718264148.000</t>
  </si>
  <si>
    <t>1718264148.010</t>
  </si>
  <si>
    <t>1718264148.020</t>
  </si>
  <si>
    <t>1718264148.030</t>
  </si>
  <si>
    <t>1718264148.040</t>
  </si>
  <si>
    <t>1718264148.050</t>
  </si>
  <si>
    <t>1718264148.060</t>
  </si>
  <si>
    <t>1718264148.070</t>
  </si>
  <si>
    <t>1718264148.080</t>
  </si>
  <si>
    <t>1718264148.090</t>
  </si>
  <si>
    <t>1718264148.100</t>
  </si>
  <si>
    <t>1718264148.110</t>
  </si>
  <si>
    <t>1718264148.120</t>
  </si>
  <si>
    <t>1718264148.130</t>
  </si>
  <si>
    <t>1718264148.140</t>
  </si>
  <si>
    <t>1718264148.150</t>
  </si>
  <si>
    <t>1718264148.160</t>
  </si>
  <si>
    <t>1718264148.170</t>
  </si>
  <si>
    <t>1718264148.180</t>
  </si>
  <si>
    <t>1718264148.190</t>
  </si>
  <si>
    <t>1718264148.200</t>
  </si>
  <si>
    <t>1718264148.210</t>
  </si>
  <si>
    <t>1718264148.220</t>
  </si>
  <si>
    <t>1718264148.230</t>
  </si>
  <si>
    <t>1718264148.240</t>
  </si>
  <si>
    <t>1718264148.250</t>
  </si>
  <si>
    <t>1718264148.260</t>
  </si>
  <si>
    <t>1718264148.270</t>
  </si>
  <si>
    <t>1718264148.280</t>
  </si>
  <si>
    <t>1718264148.290</t>
  </si>
  <si>
    <t>1718264148.300</t>
  </si>
  <si>
    <t>1718264148.310</t>
  </si>
  <si>
    <t>1718264148.320</t>
  </si>
  <si>
    <t>1718264148.330</t>
  </si>
  <si>
    <t>1718264148.340</t>
  </si>
  <si>
    <t>1718264148.350</t>
  </si>
  <si>
    <t>1718264148.360</t>
  </si>
  <si>
    <t>1718264148.370</t>
  </si>
  <si>
    <t>1718264148.380</t>
  </si>
  <si>
    <t>1718264148.390</t>
  </si>
  <si>
    <t>1718264148.400</t>
  </si>
  <si>
    <t>1718264148.410</t>
  </si>
  <si>
    <t>1718264148.420</t>
  </si>
  <si>
    <t>1718264148.430</t>
  </si>
  <si>
    <t>1718264148.440</t>
  </si>
  <si>
    <t>1718264148.450</t>
  </si>
  <si>
    <t>1718264148.460</t>
  </si>
  <si>
    <t>1718264148.470</t>
  </si>
  <si>
    <t>1718264148.480</t>
  </si>
  <si>
    <t>1718264148.490</t>
  </si>
  <si>
    <t>1718264148.500</t>
  </si>
  <si>
    <t>1718264148.510</t>
  </si>
  <si>
    <t>1718264148.520</t>
  </si>
  <si>
    <t>1718264148.530</t>
  </si>
  <si>
    <t>1718264148.540</t>
  </si>
  <si>
    <t>1718264148.550</t>
  </si>
  <si>
    <t>1718264148.560</t>
  </si>
  <si>
    <t>1718264148.570</t>
  </si>
  <si>
    <t>1718264148.580</t>
  </si>
  <si>
    <t>1718264148.590</t>
  </si>
  <si>
    <t>1718264148.600</t>
  </si>
  <si>
    <t>1718264148.610</t>
  </si>
  <si>
    <t>1718264148.620</t>
  </si>
  <si>
    <t>1718264148.630</t>
  </si>
  <si>
    <t>1718264148.640</t>
  </si>
  <si>
    <t>1718264148.650</t>
  </si>
  <si>
    <t>1718264148.660</t>
  </si>
  <si>
    <t>1718264148.670</t>
  </si>
  <si>
    <t>1718264148.680</t>
  </si>
  <si>
    <t>1718264148.690</t>
  </si>
  <si>
    <t>1718264148.700</t>
  </si>
  <si>
    <t>1718264148.710</t>
  </si>
  <si>
    <t>1718264148.720</t>
  </si>
  <si>
    <t>1718264148.730</t>
  </si>
  <si>
    <t>1718264148.740</t>
  </si>
  <si>
    <t>1718264148.750</t>
  </si>
  <si>
    <t>1718264148.760</t>
  </si>
  <si>
    <t>1718264148.770</t>
  </si>
  <si>
    <t>1718264148.780</t>
  </si>
  <si>
    <t>1718264148.790</t>
  </si>
  <si>
    <t>1718264148.800</t>
  </si>
  <si>
    <t>1718264148.810</t>
  </si>
  <si>
    <t>1718264148.820</t>
  </si>
  <si>
    <t>1718264148.830</t>
  </si>
  <si>
    <t>1718264148.840</t>
  </si>
  <si>
    <t>1718264148.850</t>
  </si>
  <si>
    <t>1718264148.860</t>
  </si>
  <si>
    <t>1718264148.870</t>
  </si>
  <si>
    <t>1718264148.880</t>
  </si>
  <si>
    <t>1718264148.890</t>
  </si>
  <si>
    <t>1718264148.900</t>
  </si>
  <si>
    <t>1718264148.910</t>
  </si>
  <si>
    <t>1718264148.920</t>
  </si>
  <si>
    <t>1718264148.930</t>
  </si>
  <si>
    <t>1718264148.940</t>
  </si>
  <si>
    <t>1718264148.950</t>
  </si>
  <si>
    <t>1718264148.960</t>
  </si>
  <si>
    <t>1718264148.970</t>
  </si>
  <si>
    <t>1718264148.980</t>
  </si>
  <si>
    <t>1718264148.990</t>
  </si>
  <si>
    <t>1718264149.000</t>
  </si>
  <si>
    <t>1718264149.010</t>
  </si>
  <si>
    <t>1718264149.020</t>
  </si>
  <si>
    <t>1718264149.030</t>
  </si>
  <si>
    <t>1718264149.040</t>
  </si>
  <si>
    <t>1718264149.050</t>
  </si>
  <si>
    <t>1718264149.060</t>
  </si>
  <si>
    <t>1718264149.070</t>
  </si>
  <si>
    <t>1718264149.080</t>
  </si>
  <si>
    <t>1718264149.090</t>
  </si>
  <si>
    <t>1718264149.100</t>
  </si>
  <si>
    <t>1718264149.110</t>
  </si>
  <si>
    <t>1718264149.120</t>
  </si>
  <si>
    <t>1718264149.130</t>
  </si>
  <si>
    <t>1718264149.140</t>
  </si>
  <si>
    <t>1718264149.150</t>
  </si>
  <si>
    <t>1718264149.160</t>
  </si>
  <si>
    <t>1718264149.170</t>
  </si>
  <si>
    <t>1718264149.180</t>
  </si>
  <si>
    <t>1718264149.190</t>
  </si>
  <si>
    <t>1718264149.200</t>
  </si>
  <si>
    <t>1718264149.210</t>
  </si>
  <si>
    <t>1718264149.220</t>
  </si>
  <si>
    <t>1718264149.230</t>
  </si>
  <si>
    <t>1718264149.240</t>
  </si>
  <si>
    <t>1718264149.250</t>
  </si>
  <si>
    <t>1718264149.260</t>
  </si>
  <si>
    <t>1718264149.270</t>
  </si>
  <si>
    <t>1718264149.280</t>
  </si>
  <si>
    <t>1718264149.290</t>
  </si>
  <si>
    <t>1718264149.300</t>
  </si>
  <si>
    <t>1718264149.310</t>
  </si>
  <si>
    <t>1718264149.320</t>
  </si>
  <si>
    <t>1718264149.330</t>
  </si>
  <si>
    <t>1718264149.340</t>
  </si>
  <si>
    <t>1718264149.350</t>
  </si>
  <si>
    <t>1718264149.360</t>
  </si>
  <si>
    <t>1718264149.370</t>
  </si>
  <si>
    <t>1718264149.380</t>
  </si>
  <si>
    <t>1718264149.390</t>
  </si>
  <si>
    <t>1718264149.400</t>
  </si>
  <si>
    <t>1718264149.410</t>
  </si>
  <si>
    <t>1718264149.420</t>
  </si>
  <si>
    <t>1718264149.430</t>
  </si>
  <si>
    <t>1718264149.440</t>
  </si>
  <si>
    <t>1718264149.450</t>
  </si>
  <si>
    <t>1718264149.460</t>
  </si>
  <si>
    <t>1718264149.470</t>
  </si>
  <si>
    <t>1718264149.480</t>
  </si>
  <si>
    <t>1718264149.490</t>
  </si>
  <si>
    <t>1718264149.500</t>
  </si>
  <si>
    <t>1718264149.510</t>
  </si>
  <si>
    <t>1718264149.520</t>
  </si>
  <si>
    <t>1718264149.530</t>
  </si>
  <si>
    <t>1718264149.540</t>
  </si>
  <si>
    <t>1718264149.550</t>
  </si>
  <si>
    <t>1718264149.560</t>
  </si>
  <si>
    <t>1718264149.570</t>
  </si>
  <si>
    <t>1718264149.580</t>
  </si>
  <si>
    <t>1718264149.590</t>
  </si>
  <si>
    <t>1718264149.600</t>
  </si>
  <si>
    <t>1718264149.610</t>
  </si>
  <si>
    <t>1718264149.620</t>
  </si>
  <si>
    <t>1718264149.630</t>
  </si>
  <si>
    <t>1718264149.640</t>
  </si>
  <si>
    <t>1718264149.650</t>
  </si>
  <si>
    <t>1718264149.660</t>
  </si>
  <si>
    <t>1718264149.670</t>
  </si>
  <si>
    <t>1718264149.680</t>
  </si>
  <si>
    <t>1718264149.690</t>
  </si>
  <si>
    <t>1718264149.700</t>
  </si>
  <si>
    <t>1718264149.710</t>
  </si>
  <si>
    <t>1718264149.720</t>
  </si>
  <si>
    <t>1718264149.730</t>
  </si>
  <si>
    <t>1718264149.740</t>
  </si>
  <si>
    <t>1718264149.750</t>
  </si>
  <si>
    <t>1718264149.760</t>
  </si>
  <si>
    <t>1718264149.770</t>
  </si>
  <si>
    <t>1718264149.780</t>
  </si>
  <si>
    <t>1718264149.790</t>
  </si>
  <si>
    <t>1718264149.800</t>
  </si>
  <si>
    <t>1718264149.810</t>
  </si>
  <si>
    <t>1718264149.820</t>
  </si>
  <si>
    <t>1718264149.830</t>
  </si>
  <si>
    <t>1718264149.840</t>
  </si>
  <si>
    <t>1718264149.850</t>
  </si>
  <si>
    <t>1718264149.860</t>
  </si>
  <si>
    <t>1718264149.870</t>
  </si>
  <si>
    <t>1718264149.880</t>
  </si>
  <si>
    <t>1718264149.890</t>
  </si>
  <si>
    <t>1718264149.900</t>
  </si>
  <si>
    <t>1718264149.910</t>
  </si>
  <si>
    <t>1718264149.920</t>
  </si>
  <si>
    <t>1718264149.930</t>
  </si>
  <si>
    <t>1718264149.940</t>
  </si>
  <si>
    <t>1718264149.950</t>
  </si>
  <si>
    <t>1718264149.960</t>
  </si>
  <si>
    <t>1718264149.970</t>
  </si>
  <si>
    <t>1718264149.980</t>
  </si>
  <si>
    <t>1718264149.990</t>
  </si>
  <si>
    <t>1718264150.000</t>
  </si>
  <si>
    <t>1718264150.010</t>
  </si>
  <si>
    <t>1718264150.020</t>
  </si>
  <si>
    <t>1718264150.030</t>
  </si>
  <si>
    <t>1718264150.040</t>
  </si>
  <si>
    <t>1718264150.050</t>
  </si>
  <si>
    <t>1718264150.060</t>
  </si>
  <si>
    <t>1718264150.070</t>
  </si>
  <si>
    <t>1718264150.080</t>
  </si>
  <si>
    <t>1718264150.090</t>
  </si>
  <si>
    <t>1718264150.100</t>
  </si>
  <si>
    <t>1718264150.110</t>
  </si>
  <si>
    <t>1718264150.120</t>
  </si>
  <si>
    <t>1718264150.130</t>
  </si>
  <si>
    <t>1718264150.140</t>
  </si>
  <si>
    <t>1718264150.150</t>
  </si>
  <si>
    <t>1718264150.160</t>
  </si>
  <si>
    <t>1718264150.170</t>
  </si>
  <si>
    <t>1718264150.180</t>
  </si>
  <si>
    <t>1718264150.190</t>
  </si>
  <si>
    <t>1718264150.200</t>
  </si>
  <si>
    <t>1718264150.210</t>
  </si>
  <si>
    <t>1718264150.220</t>
  </si>
  <si>
    <t>1718264150.230</t>
  </si>
  <si>
    <t>1718264150.240</t>
  </si>
  <si>
    <t>1718264150.250</t>
  </si>
  <si>
    <t>1718264150.260</t>
  </si>
  <si>
    <t>1718264150.270</t>
  </si>
  <si>
    <t>1718264150.280</t>
  </si>
  <si>
    <t>1718264150.290</t>
  </si>
  <si>
    <t>1718264150.300</t>
  </si>
  <si>
    <t>1718264150.310</t>
  </si>
  <si>
    <t>1718264150.320</t>
  </si>
  <si>
    <t>1718264150.330</t>
  </si>
  <si>
    <t>1718264150.340</t>
  </si>
  <si>
    <t>1718264150.350</t>
  </si>
  <si>
    <t>1718264150.360</t>
  </si>
  <si>
    <t>1718264150.370</t>
  </si>
  <si>
    <t>1718264150.380</t>
  </si>
  <si>
    <t>1718264150.390</t>
  </si>
  <si>
    <t>1718264150.400</t>
  </si>
  <si>
    <t>1718264150.410</t>
  </si>
  <si>
    <t>1718264150.420</t>
  </si>
  <si>
    <t>1718264150.430</t>
  </si>
  <si>
    <t>1718264150.440</t>
  </si>
  <si>
    <t>1718264150.450</t>
  </si>
  <si>
    <t>1718264150.460</t>
  </si>
  <si>
    <t>1718264150.470</t>
  </si>
  <si>
    <t>1718264150.480</t>
  </si>
  <si>
    <t>1718264150.490</t>
  </si>
  <si>
    <t>1718264150.500</t>
  </si>
  <si>
    <t>1718264150.510</t>
  </si>
  <si>
    <t>1718264150.520</t>
  </si>
  <si>
    <t>1718264150.530</t>
  </si>
  <si>
    <t>1718264150.540</t>
  </si>
  <si>
    <t>1718264150.550</t>
  </si>
  <si>
    <t>1718264150.560</t>
  </si>
  <si>
    <t>1718264150.570</t>
  </si>
  <si>
    <t>1718264150.580</t>
  </si>
  <si>
    <t>1718264150.590</t>
  </si>
  <si>
    <t>1718264150.600</t>
  </si>
  <si>
    <t>1718264150.610</t>
  </si>
  <si>
    <t>1718264150.620</t>
  </si>
  <si>
    <t>1718264150.630</t>
  </si>
  <si>
    <t>1718264150.640</t>
  </si>
  <si>
    <t>1718264150.650</t>
  </si>
  <si>
    <t>1718264150.660</t>
  </si>
  <si>
    <t>1718264150.670</t>
  </si>
  <si>
    <t>1718264150.680</t>
  </si>
  <si>
    <t>1718264150.690</t>
  </si>
  <si>
    <t>1718264150.700</t>
  </si>
  <si>
    <t>1718264150.710</t>
  </si>
  <si>
    <t>1718264150.720</t>
  </si>
  <si>
    <t>1718264150.730</t>
  </si>
  <si>
    <t>1718264150.740</t>
  </si>
  <si>
    <t>1718264150.750</t>
  </si>
  <si>
    <t>1718264150.760</t>
  </si>
  <si>
    <t>1718264150.770</t>
  </si>
  <si>
    <t>1718264150.780</t>
  </si>
  <si>
    <t>1718264150.790</t>
  </si>
  <si>
    <t>1718264150.800</t>
  </si>
  <si>
    <t>1718264150.810</t>
  </si>
  <si>
    <t>1718264150.820</t>
  </si>
  <si>
    <t>1718264150.830</t>
  </si>
  <si>
    <t>1718264150.840</t>
  </si>
  <si>
    <t>1718264150.850</t>
  </si>
  <si>
    <t>1718264150.860</t>
  </si>
  <si>
    <t>1718264150.870</t>
  </si>
  <si>
    <t>1718264150.880</t>
  </si>
  <si>
    <t>1718264150.890</t>
  </si>
  <si>
    <t>1718264150.900</t>
  </si>
  <si>
    <t>1718264150.910</t>
  </si>
  <si>
    <t>1718264150.920</t>
  </si>
  <si>
    <t>1718264150.930</t>
  </si>
  <si>
    <t>1718264150.940</t>
  </si>
  <si>
    <t>1718264150.950</t>
  </si>
  <si>
    <t>1718264150.960</t>
  </si>
  <si>
    <t>1718264150.970</t>
  </si>
  <si>
    <t>1718264150.980</t>
  </si>
  <si>
    <t>1718264150.990</t>
  </si>
  <si>
    <t>1718264151.000</t>
  </si>
  <si>
    <t>1718264151.010</t>
  </si>
  <si>
    <t>1718264151.020</t>
  </si>
  <si>
    <t>1718264151.030</t>
  </si>
  <si>
    <t>1718264151.040</t>
  </si>
  <si>
    <t>1718264151.050</t>
  </si>
  <si>
    <t>1718264151.060</t>
  </si>
  <si>
    <t>1718264151.070</t>
  </si>
  <si>
    <t>1718264151.080</t>
  </si>
  <si>
    <t>1718264151.090</t>
  </si>
  <si>
    <t>1718264151.100</t>
  </si>
  <si>
    <t>1718264151.110</t>
  </si>
  <si>
    <t>1718264151.120</t>
  </si>
  <si>
    <t>1718264151.130</t>
  </si>
  <si>
    <t>1718264151.140</t>
  </si>
  <si>
    <t>1718264151.150</t>
  </si>
  <si>
    <t>1718264151.160</t>
  </si>
  <si>
    <t>1718264151.170</t>
  </si>
  <si>
    <t>1718264151.180</t>
  </si>
  <si>
    <t>1718264151.190</t>
  </si>
  <si>
    <t>1718264151.200</t>
  </si>
  <si>
    <t>1718264151.210</t>
  </si>
  <si>
    <t>1718264151.220</t>
  </si>
  <si>
    <t>1718264151.230</t>
  </si>
  <si>
    <t>1718264151.240</t>
  </si>
  <si>
    <t>1718264151.250</t>
  </si>
  <si>
    <t>1718264151.260</t>
  </si>
  <si>
    <t>1718264151.270</t>
  </si>
  <si>
    <t>1718264151.280</t>
  </si>
  <si>
    <t>1718264151.290</t>
  </si>
  <si>
    <t>1718264151.300</t>
  </si>
  <si>
    <t>1718264151.310</t>
  </si>
  <si>
    <t>1718264151.320</t>
  </si>
  <si>
    <t>1718264151.330</t>
  </si>
  <si>
    <t>1718264151.340</t>
  </si>
  <si>
    <t>1718264151.350</t>
  </si>
  <si>
    <t>1718264151.360</t>
  </si>
  <si>
    <t>1718264151.370</t>
  </si>
  <si>
    <t>1718264151.380</t>
  </si>
  <si>
    <t>1718264151.390</t>
  </si>
  <si>
    <t>1718264151.400</t>
  </si>
  <si>
    <t>1718264151.410</t>
  </si>
  <si>
    <t>1718264151.420</t>
  </si>
  <si>
    <t>1718264151.430</t>
  </si>
  <si>
    <t>1718264151.440</t>
  </si>
  <si>
    <t>1718264151.450</t>
  </si>
  <si>
    <t>1718264151.460</t>
  </si>
  <si>
    <t>1718264151.470</t>
  </si>
  <si>
    <t>1718264151.480</t>
  </si>
  <si>
    <t>1718264151.490</t>
  </si>
  <si>
    <t>1718264151.500</t>
  </si>
  <si>
    <t>1718264151.510</t>
  </si>
  <si>
    <t>1718264151.520</t>
  </si>
  <si>
    <t>1718264151.530</t>
  </si>
  <si>
    <t>1718264151.540</t>
  </si>
  <si>
    <t>1718264151.550</t>
  </si>
  <si>
    <t>1718264151.560</t>
  </si>
  <si>
    <t>1718264151.570</t>
  </si>
  <si>
    <t>1718264151.580</t>
  </si>
  <si>
    <t>1718264151.590</t>
  </si>
  <si>
    <t>1718264151.600</t>
  </si>
  <si>
    <t>1718264151.610</t>
  </si>
  <si>
    <t>1718264151.620</t>
  </si>
  <si>
    <t>1718264151.630</t>
  </si>
  <si>
    <t>1718264151.640</t>
  </si>
  <si>
    <t>1718264151.650</t>
  </si>
  <si>
    <t>1718264151.660</t>
  </si>
  <si>
    <t>1718264151.670</t>
  </si>
  <si>
    <t>1718264151.680</t>
  </si>
  <si>
    <t>1718264151.690</t>
  </si>
  <si>
    <t>1718264151.700</t>
  </si>
  <si>
    <t>1718264151.710</t>
  </si>
  <si>
    <t>1718264151.720</t>
  </si>
  <si>
    <t>1718264151.730</t>
  </si>
  <si>
    <t>1718264151.740</t>
  </si>
  <si>
    <t>1718264151.750</t>
  </si>
  <si>
    <t>1718264151.760</t>
  </si>
  <si>
    <t>1718264151.770</t>
  </si>
  <si>
    <t>1718264151.780</t>
  </si>
  <si>
    <t>1718264151.790</t>
  </si>
  <si>
    <t>1718264151.800</t>
  </si>
  <si>
    <t>1718264151.810</t>
  </si>
  <si>
    <t>1718264151.820</t>
  </si>
  <si>
    <t>1718264151.830</t>
  </si>
  <si>
    <t>1718264151.840</t>
  </si>
  <si>
    <t>1718264151.850</t>
  </si>
  <si>
    <t>1718264151.860</t>
  </si>
  <si>
    <t>1718264151.870</t>
  </si>
  <si>
    <t>1718264151.880</t>
  </si>
  <si>
    <t>1718264151.890</t>
  </si>
  <si>
    <t>1718264151.900</t>
  </si>
  <si>
    <t>1718264151.910</t>
  </si>
  <si>
    <t>1718264151.920</t>
  </si>
  <si>
    <t>1718264151.930</t>
  </si>
  <si>
    <t>1718264151.940</t>
  </si>
  <si>
    <t>1718264151.950</t>
  </si>
  <si>
    <t>1718264151.960</t>
  </si>
  <si>
    <t>1718264151.970</t>
  </si>
  <si>
    <t>1718264151.980</t>
  </si>
  <si>
    <t>1718264151.990</t>
  </si>
  <si>
    <t>1718264152.000</t>
  </si>
  <si>
    <t>1718264152.010</t>
  </si>
  <si>
    <t>1718264152.020</t>
  </si>
  <si>
    <t>1718264152.030</t>
  </si>
  <si>
    <t>1718264152.040</t>
  </si>
  <si>
    <t>1718264152.050</t>
  </si>
  <si>
    <t>1718264152.060</t>
  </si>
  <si>
    <t>1718264152.070</t>
  </si>
  <si>
    <t>1718264152.080</t>
  </si>
  <si>
    <t>1718264152.090</t>
  </si>
  <si>
    <t>1718264152.100</t>
  </si>
  <si>
    <t>1718264152.110</t>
  </si>
  <si>
    <t>1718264152.120</t>
  </si>
  <si>
    <t>1718264152.130</t>
  </si>
  <si>
    <t>1718264152.140</t>
  </si>
  <si>
    <t>1718264152.150</t>
  </si>
  <si>
    <t>1718264152.160</t>
  </si>
  <si>
    <t>1718264152.170</t>
  </si>
  <si>
    <t>1718264152.180</t>
  </si>
  <si>
    <t>1718264152.190</t>
  </si>
  <si>
    <t>1718264152.200</t>
  </si>
  <si>
    <t>1718264152.210</t>
  </si>
  <si>
    <t>1718264152.220</t>
  </si>
  <si>
    <t>1718264152.230</t>
  </si>
  <si>
    <t>1718264152.240</t>
  </si>
  <si>
    <t>1718264152.250</t>
  </si>
  <si>
    <t>1718264152.260</t>
  </si>
  <si>
    <t>1718264152.270</t>
  </si>
  <si>
    <t>1718264152.280</t>
  </si>
  <si>
    <t>1718264152.290</t>
  </si>
  <si>
    <t>1718264152.300</t>
  </si>
  <si>
    <t>1718264152.310</t>
  </si>
  <si>
    <t>1718264152.320</t>
  </si>
  <si>
    <t>1718264152.330</t>
  </si>
  <si>
    <t>1718264152.340</t>
  </si>
  <si>
    <t>1718264152.350</t>
  </si>
  <si>
    <t>1718264152.360</t>
  </si>
  <si>
    <t>1718264152.370</t>
  </si>
  <si>
    <t>1718264152.380</t>
  </si>
  <si>
    <t>1718264152.390</t>
  </si>
  <si>
    <t>1718264152.400</t>
  </si>
  <si>
    <t>1718264152.410</t>
  </si>
  <si>
    <t>1718264152.420</t>
  </si>
  <si>
    <t>1718264152.430</t>
  </si>
  <si>
    <t>1718264152.440</t>
  </si>
  <si>
    <t>1718264152.450</t>
  </si>
  <si>
    <t>1718264152.460</t>
  </si>
  <si>
    <t>1718264152.470</t>
  </si>
  <si>
    <t>1718264152.480</t>
  </si>
  <si>
    <t>1718264152.490</t>
  </si>
  <si>
    <t>1718264152.500</t>
  </si>
  <si>
    <t>1718264152.510</t>
  </si>
  <si>
    <t>1718264152.520</t>
  </si>
  <si>
    <t>1718264152.530</t>
  </si>
  <si>
    <t>1718264152.540</t>
  </si>
  <si>
    <t>1718264152.550</t>
  </si>
  <si>
    <t>1718264152.560</t>
  </si>
  <si>
    <t>1718264152.570</t>
  </si>
  <si>
    <t>1718264152.580</t>
  </si>
  <si>
    <t>1718264152.590</t>
  </si>
  <si>
    <t>1718264152.600</t>
  </si>
  <si>
    <t>1718264152.610</t>
  </si>
  <si>
    <t>1718264152.620</t>
  </si>
  <si>
    <t>1718264152.630</t>
  </si>
  <si>
    <t>1718264152.640</t>
  </si>
  <si>
    <t>1718264152.650</t>
  </si>
  <si>
    <t>1718264152.660</t>
  </si>
  <si>
    <t>1718264152.670</t>
  </si>
  <si>
    <t>1718264152.680</t>
  </si>
  <si>
    <t>1718264152.690</t>
  </si>
  <si>
    <t>1718264152.700</t>
  </si>
  <si>
    <t>1718264152.710</t>
  </si>
  <si>
    <t>1718264152.720</t>
  </si>
  <si>
    <t>1718264152.730</t>
  </si>
  <si>
    <t>1718264152.740</t>
  </si>
  <si>
    <t>1718264152.750</t>
  </si>
  <si>
    <t>1718264152.760</t>
  </si>
  <si>
    <t>1718264152.770</t>
  </si>
  <si>
    <t>1718264152.780</t>
  </si>
  <si>
    <t>1718264152.790</t>
  </si>
  <si>
    <t>1718264152.800</t>
  </si>
  <si>
    <t>1718264152.810</t>
  </si>
  <si>
    <t>1718264152.820</t>
  </si>
  <si>
    <t>1718264152.830</t>
  </si>
  <si>
    <t>1718264152.840</t>
  </si>
  <si>
    <t>1718264152.850</t>
  </si>
  <si>
    <t>1718264152.860</t>
  </si>
  <si>
    <t>1718264152.870</t>
  </si>
  <si>
    <t>1718264152.880</t>
  </si>
  <si>
    <t>1718264152.890</t>
  </si>
  <si>
    <t>1718264152.900</t>
  </si>
  <si>
    <t>1718264152.910</t>
  </si>
  <si>
    <t>1718264152.920</t>
  </si>
  <si>
    <t>1718264152.930</t>
  </si>
  <si>
    <t>1718264152.940</t>
  </si>
  <si>
    <t>1718264152.950</t>
  </si>
  <si>
    <t>1718264152.960</t>
  </si>
  <si>
    <t>1718264152.970</t>
  </si>
  <si>
    <t>1718264152.980</t>
  </si>
  <si>
    <t>1718264152.990</t>
  </si>
  <si>
    <t>1718264153.000</t>
  </si>
  <si>
    <t>1718264153.010</t>
  </si>
  <si>
    <t>1718264153.020</t>
  </si>
  <si>
    <t>1718264153.030</t>
  </si>
  <si>
    <t>1718264153.040</t>
  </si>
  <si>
    <t>1718264153.050</t>
  </si>
  <si>
    <t>1718264153.060</t>
  </si>
  <si>
    <t>1718264153.070</t>
  </si>
  <si>
    <t>1718264153.080</t>
  </si>
  <si>
    <t>1718264153.090</t>
  </si>
  <si>
    <t>1718264153.100</t>
  </si>
  <si>
    <t>1718264153.110</t>
  </si>
  <si>
    <t>1718264153.120</t>
  </si>
  <si>
    <t>1718264153.130</t>
  </si>
  <si>
    <t>1718264153.140</t>
  </si>
  <si>
    <t>1718264153.150</t>
  </si>
  <si>
    <t>1718264153.160</t>
  </si>
  <si>
    <t>1718264153.170</t>
  </si>
  <si>
    <t>1718264153.180</t>
  </si>
  <si>
    <t>1718264153.190</t>
  </si>
  <si>
    <t>1718264153.200</t>
  </si>
  <si>
    <t>1718264153.210</t>
  </si>
  <si>
    <t>1718264153.220</t>
  </si>
  <si>
    <t>1718264153.230</t>
  </si>
  <si>
    <t>1718264153.240</t>
  </si>
  <si>
    <t>1718264153.250</t>
  </si>
  <si>
    <t>1718264153.260</t>
  </si>
  <si>
    <t>1718264153.270</t>
  </si>
  <si>
    <t>1718264153.280</t>
  </si>
  <si>
    <t>1718264153.290</t>
  </si>
  <si>
    <t>1718264153.300</t>
  </si>
  <si>
    <t>1718264153.310</t>
  </si>
  <si>
    <t>1718264153.320</t>
  </si>
  <si>
    <t>1718264153.330</t>
  </si>
  <si>
    <t>1718264153.340</t>
  </si>
  <si>
    <t>1718264153.350</t>
  </si>
  <si>
    <t>1718264153.360</t>
  </si>
  <si>
    <t>1718264153.370</t>
  </si>
  <si>
    <t>1718264153.380</t>
  </si>
  <si>
    <t>1718264153.390</t>
  </si>
  <si>
    <t>1718264153.400</t>
  </si>
  <si>
    <t>1718264153.410</t>
  </si>
  <si>
    <t>1718264153.420</t>
  </si>
  <si>
    <t>1718264153.430</t>
  </si>
  <si>
    <t>1718264153.440</t>
  </si>
  <si>
    <t>1718264153.450</t>
  </si>
  <si>
    <t>1718264153.460</t>
  </si>
  <si>
    <t>1718264153.470</t>
  </si>
  <si>
    <t>1718264153.480</t>
  </si>
  <si>
    <t>1718264153.490</t>
  </si>
  <si>
    <t>1718264153.500</t>
  </si>
  <si>
    <t>1718264153.510</t>
  </si>
  <si>
    <t>1718264153.520</t>
  </si>
  <si>
    <t>1718264153.530</t>
  </si>
  <si>
    <t>1718264153.540</t>
  </si>
  <si>
    <t>1718264153.550</t>
  </si>
  <si>
    <t>1718264153.560</t>
  </si>
  <si>
    <t>1718264153.570</t>
  </si>
  <si>
    <t>1718264153.580</t>
  </si>
  <si>
    <t>1718264153.590</t>
  </si>
  <si>
    <t>1718264153.600</t>
  </si>
  <si>
    <t>1718264153.610</t>
  </si>
  <si>
    <t>1718264153.620</t>
  </si>
  <si>
    <t>1718264153.630</t>
  </si>
  <si>
    <t>1718264153.640</t>
  </si>
  <si>
    <t>1718264153.650</t>
  </si>
  <si>
    <t>1718264153.660</t>
  </si>
  <si>
    <t>1718264153.670</t>
  </si>
  <si>
    <t>1718264153.680</t>
  </si>
  <si>
    <t>1718264153.690</t>
  </si>
  <si>
    <t>1718264153.700</t>
  </si>
  <si>
    <t>1718264153.710</t>
  </si>
  <si>
    <t>1718264153.720</t>
  </si>
  <si>
    <t>1718264153.730</t>
  </si>
  <si>
    <t>1718264153.740</t>
  </si>
  <si>
    <t>1718264153.750</t>
  </si>
  <si>
    <t>1718264153.760</t>
  </si>
  <si>
    <t>1718264153.770</t>
  </si>
  <si>
    <t>1718264153.780</t>
  </si>
  <si>
    <t>1718264153.790</t>
  </si>
  <si>
    <t>1718264153.800</t>
  </si>
  <si>
    <t>1718264153.810</t>
  </si>
  <si>
    <t>1718264153.820</t>
  </si>
  <si>
    <t>1718264153.830</t>
  </si>
  <si>
    <t>1718264153.840</t>
  </si>
  <si>
    <t>1718264153.850</t>
  </si>
  <si>
    <t>1718264153.860</t>
  </si>
  <si>
    <t>1718264153.870</t>
  </si>
  <si>
    <t>1718264153.880</t>
  </si>
  <si>
    <t>1718264153.890</t>
  </si>
  <si>
    <t>1718264153.900</t>
  </si>
  <si>
    <t>1718264153.910</t>
  </si>
  <si>
    <t>1718264153.920</t>
  </si>
  <si>
    <t>1718264153.930</t>
  </si>
  <si>
    <t>1718264153.940</t>
  </si>
  <si>
    <t>1718264153.950</t>
  </si>
  <si>
    <t>1718264153.960</t>
  </si>
  <si>
    <t>1718264153.970</t>
  </si>
  <si>
    <t>1718264153.980</t>
  </si>
  <si>
    <t>1718264153.990</t>
  </si>
  <si>
    <t>1718264154.000</t>
  </si>
  <si>
    <t>1718264154.010</t>
  </si>
  <si>
    <t>1718264154.020</t>
  </si>
  <si>
    <t>1718264154.030</t>
  </si>
  <si>
    <t>1718264154.040</t>
  </si>
  <si>
    <t>1718264154.050</t>
  </si>
  <si>
    <t>1718264154.060</t>
  </si>
  <si>
    <t>1718264154.070</t>
  </si>
  <si>
    <t>1718264154.080</t>
  </si>
  <si>
    <t>1718264154.090</t>
  </si>
  <si>
    <t>1718264154.100</t>
  </si>
  <si>
    <t>1718264154.110</t>
  </si>
  <si>
    <t>1718264154.120</t>
  </si>
  <si>
    <t>1718264154.130</t>
  </si>
  <si>
    <t>1718264154.140</t>
  </si>
  <si>
    <t>1718264154.150</t>
  </si>
  <si>
    <t>1718264154.160</t>
  </si>
  <si>
    <t>1718264154.170</t>
  </si>
  <si>
    <t>1718264154.180</t>
  </si>
  <si>
    <t>1718264154.190</t>
  </si>
  <si>
    <t>1718264154.200</t>
  </si>
  <si>
    <t>1718264154.210</t>
  </si>
  <si>
    <t>1718264154.220</t>
  </si>
  <si>
    <t>1718264154.230</t>
  </si>
  <si>
    <t>1718264154.240</t>
  </si>
  <si>
    <t>1718264154.250</t>
  </si>
  <si>
    <t>1718264154.260</t>
  </si>
  <si>
    <t>1718264154.270</t>
  </si>
  <si>
    <t>1718264154.280</t>
  </si>
  <si>
    <t>1718264154.290</t>
  </si>
  <si>
    <t>1718264154.300</t>
  </si>
  <si>
    <t>1718264154.310</t>
  </si>
  <si>
    <t>1718264154.320</t>
  </si>
  <si>
    <t>1718264154.330</t>
  </si>
  <si>
    <t>1718264154.340</t>
  </si>
  <si>
    <t>1718264154.350</t>
  </si>
  <si>
    <t>1718264154.360</t>
  </si>
  <si>
    <t>1718264154.370</t>
  </si>
  <si>
    <t>1718264154.380</t>
  </si>
  <si>
    <t>1718264154.390</t>
  </si>
  <si>
    <t>1718264154.400</t>
  </si>
  <si>
    <t>1718264154.410</t>
  </si>
  <si>
    <t>1718264154.420</t>
  </si>
  <si>
    <t>1718264154.430</t>
  </si>
  <si>
    <t>1718264154.440</t>
  </si>
  <si>
    <t>1718264154.450</t>
  </si>
  <si>
    <t>1718264154.460</t>
  </si>
  <si>
    <t>1718264154.470</t>
  </si>
  <si>
    <t>1718264154.480</t>
  </si>
  <si>
    <t>1718264154.490</t>
  </si>
  <si>
    <t>1718264154.500</t>
  </si>
  <si>
    <t>1718264154.510</t>
  </si>
  <si>
    <t>1718264154.520</t>
  </si>
  <si>
    <t>1718264154.530</t>
  </si>
  <si>
    <t>1718264154.540</t>
  </si>
  <si>
    <t>1718264154.550</t>
  </si>
  <si>
    <t>1718264154.560</t>
  </si>
  <si>
    <t>1718264154.570</t>
  </si>
  <si>
    <t>1718264154.580</t>
  </si>
  <si>
    <t>1718264154.590</t>
  </si>
  <si>
    <t>1718264154.600</t>
  </si>
  <si>
    <t>1718264154.610</t>
  </si>
  <si>
    <t>1718264154.620</t>
  </si>
  <si>
    <t>1718264154.630</t>
  </si>
  <si>
    <t>1718264154.640</t>
  </si>
  <si>
    <t>1718264154.650</t>
  </si>
  <si>
    <t>1718264154.660</t>
  </si>
  <si>
    <t>1718264154.670</t>
  </si>
  <si>
    <t>1718264154.680</t>
  </si>
  <si>
    <t>1718264154.690</t>
  </si>
  <si>
    <t>1718264154.700</t>
  </si>
  <si>
    <t>1718264154.710</t>
  </si>
  <si>
    <t>1718264154.720</t>
  </si>
  <si>
    <t>1718264154.730</t>
  </si>
  <si>
    <t>1718264154.740</t>
  </si>
  <si>
    <t>1718264154.750</t>
  </si>
  <si>
    <t>1718264154.760</t>
  </si>
  <si>
    <t>1718264154.770</t>
  </si>
  <si>
    <t>1718264154.780</t>
  </si>
  <si>
    <t>1718264154.790</t>
  </si>
  <si>
    <t>1718264154.800</t>
  </si>
  <si>
    <t>1718264154.810</t>
  </si>
  <si>
    <t>1718264154.820</t>
  </si>
  <si>
    <t>1718264154.830</t>
  </si>
  <si>
    <t>1718264154.840</t>
  </si>
  <si>
    <t>1718264154.850</t>
  </si>
  <si>
    <t>1718264154.860</t>
  </si>
  <si>
    <t>1718264154.870</t>
  </si>
  <si>
    <t>1718264154.880</t>
  </si>
  <si>
    <t>1718264154.890</t>
  </si>
  <si>
    <t>1718264154.900</t>
  </si>
  <si>
    <t>1718264154.910</t>
  </si>
  <si>
    <t>1718264154.920</t>
  </si>
  <si>
    <t>1718264154.930</t>
  </si>
  <si>
    <t>1718264154.940</t>
  </si>
  <si>
    <t>1718264154.950</t>
  </si>
  <si>
    <t>1718264154.960</t>
  </si>
  <si>
    <t>1718264154.970</t>
  </si>
  <si>
    <t>1718264154.980</t>
  </si>
  <si>
    <t>1718264154.990</t>
  </si>
  <si>
    <t>1718264155.000</t>
  </si>
  <si>
    <t>1718264155.010</t>
  </si>
  <si>
    <t>1718264155.020</t>
  </si>
  <si>
    <t>1718264155.030</t>
  </si>
  <si>
    <t>1718264155.040</t>
  </si>
  <si>
    <t>1718264155.050</t>
  </si>
  <si>
    <t>1718264155.060</t>
  </si>
  <si>
    <t>1718264155.070</t>
  </si>
  <si>
    <t>1718264155.080</t>
  </si>
  <si>
    <t>1718264155.090</t>
  </si>
  <si>
    <t>1718264155.100</t>
  </si>
  <si>
    <t>1718264155.110</t>
  </si>
  <si>
    <t>1718264155.120</t>
  </si>
  <si>
    <t>1718264155.130</t>
  </si>
  <si>
    <t>1718264155.140</t>
  </si>
  <si>
    <t>1718264155.150</t>
  </si>
  <si>
    <t>1718264155.160</t>
  </si>
  <si>
    <t>1718264155.170</t>
  </si>
  <si>
    <t>1718264155.180</t>
  </si>
  <si>
    <t>1718264155.190</t>
  </si>
  <si>
    <t>1718264155.200</t>
  </si>
  <si>
    <t>1718264155.210</t>
  </si>
  <si>
    <t>1718264155.220</t>
  </si>
  <si>
    <t>1718264155.230</t>
  </si>
  <si>
    <t>1718264155.240</t>
  </si>
  <si>
    <t>1718264155.250</t>
  </si>
  <si>
    <t>1718264155.260</t>
  </si>
  <si>
    <t>1718264155.270</t>
  </si>
  <si>
    <t>1718264155.280</t>
  </si>
  <si>
    <t>1718264155.290</t>
  </si>
  <si>
    <t>1718264155.300</t>
  </si>
  <si>
    <t>1718264155.310</t>
  </si>
  <si>
    <t>1718264155.320</t>
  </si>
  <si>
    <t>1718264155.330</t>
  </si>
  <si>
    <t>1718264155.340</t>
  </si>
  <si>
    <t>1718264155.350</t>
  </si>
  <si>
    <t>1718264155.360</t>
  </si>
  <si>
    <t>1718264155.370</t>
  </si>
  <si>
    <t>1718264155.380</t>
  </si>
  <si>
    <t>1718264155.390</t>
  </si>
  <si>
    <t>1718264155.400</t>
  </si>
  <si>
    <t>1718264155.410</t>
  </si>
  <si>
    <t>1718264155.420</t>
  </si>
  <si>
    <t>1718264155.430</t>
  </si>
  <si>
    <t>1718264155.440</t>
  </si>
  <si>
    <t>1718264155.450</t>
  </si>
  <si>
    <t>1718264155.460</t>
  </si>
  <si>
    <t>1718264155.470</t>
  </si>
  <si>
    <t>1718264155.480</t>
  </si>
  <si>
    <t>1718264155.490</t>
  </si>
  <si>
    <t>1718264155.500</t>
  </si>
  <si>
    <t>1718264155.510</t>
  </si>
  <si>
    <t>1718264155.520</t>
  </si>
  <si>
    <t>1718264155.530</t>
  </si>
  <si>
    <t>1718264155.540</t>
  </si>
  <si>
    <t>1718264155.550</t>
  </si>
  <si>
    <t>1718264155.560</t>
  </si>
  <si>
    <t>1718264155.570</t>
  </si>
  <si>
    <t>1718264155.580</t>
  </si>
  <si>
    <t>1718264155.590</t>
  </si>
  <si>
    <t>1718264155.600</t>
  </si>
  <si>
    <t>1718264155.610</t>
  </si>
  <si>
    <t>1718264155.620</t>
  </si>
  <si>
    <t>1718264155.630</t>
  </si>
  <si>
    <t>1718264155.640</t>
  </si>
  <si>
    <t>1718264155.650</t>
  </si>
  <si>
    <t>1718264155.660</t>
  </si>
  <si>
    <t>1718264155.670</t>
  </si>
  <si>
    <t>1718264155.680</t>
  </si>
  <si>
    <t>1718264155.690</t>
  </si>
  <si>
    <t>1718264155.700</t>
  </si>
  <si>
    <t>1718264155.710</t>
  </si>
  <si>
    <t>1718264155.720</t>
  </si>
  <si>
    <t>1718264155.730</t>
  </si>
  <si>
    <t>1718264155.740</t>
  </si>
  <si>
    <t>1718264155.750</t>
  </si>
  <si>
    <t>1718264155.760</t>
  </si>
  <si>
    <t>1718264155.770</t>
  </si>
  <si>
    <t>1718264155.780</t>
  </si>
  <si>
    <t>1718264155.790</t>
  </si>
  <si>
    <t>1718264155.800</t>
  </si>
  <si>
    <t>1718264155.810</t>
  </si>
  <si>
    <t>1718264155.820</t>
  </si>
  <si>
    <t>1718264155.830</t>
  </si>
  <si>
    <t>1718264155.840</t>
  </si>
  <si>
    <t>1718264155.850</t>
  </si>
  <si>
    <t>1718264155.860</t>
  </si>
  <si>
    <t>1718264155.870</t>
  </si>
  <si>
    <t>1718264155.880</t>
  </si>
  <si>
    <t>1718264155.890</t>
  </si>
  <si>
    <t>1718264155.900</t>
  </si>
  <si>
    <t>1718264155.910</t>
  </si>
  <si>
    <t>1718264155.920</t>
  </si>
  <si>
    <t>1718264155.930</t>
  </si>
  <si>
    <t>1718264155.940</t>
  </si>
  <si>
    <t>1718264155.950</t>
  </si>
  <si>
    <t>1718264155.960</t>
  </si>
  <si>
    <t>1718264155.970</t>
  </si>
  <si>
    <t>1718264155.980</t>
  </si>
  <si>
    <t>1718264155.990</t>
  </si>
  <si>
    <t>1718264156.000</t>
  </si>
  <si>
    <t>1718264156.010</t>
  </si>
  <si>
    <t>1718264156.020</t>
  </si>
  <si>
    <t>1718264156.030</t>
  </si>
  <si>
    <t>1718264156.040</t>
  </si>
  <si>
    <t>1718264156.050</t>
  </si>
  <si>
    <t>1718264156.060</t>
  </si>
  <si>
    <t>1718264156.070</t>
  </si>
  <si>
    <t>1718264156.080</t>
  </si>
  <si>
    <t>1718264156.090</t>
  </si>
  <si>
    <t>1718264156.100</t>
  </si>
  <si>
    <t>1718264156.110</t>
  </si>
  <si>
    <t>1718264156.120</t>
  </si>
  <si>
    <t>1718264156.130</t>
  </si>
  <si>
    <t>1718264156.140</t>
  </si>
  <si>
    <t>1718264156.150</t>
  </si>
  <si>
    <t>1718264156.160</t>
  </si>
  <si>
    <t>1718264156.170</t>
  </si>
  <si>
    <t>1718264156.180</t>
  </si>
  <si>
    <t>1718264156.190</t>
  </si>
  <si>
    <t>1718264156.200</t>
  </si>
  <si>
    <t>1718264156.210</t>
  </si>
  <si>
    <t>1718264156.220</t>
  </si>
  <si>
    <t>1718264156.230</t>
  </si>
  <si>
    <t>1718264156.240</t>
  </si>
  <si>
    <t>1718264156.250</t>
  </si>
  <si>
    <t>1718264156.260</t>
  </si>
  <si>
    <t>1718264156.270</t>
  </si>
  <si>
    <t>1718264156.280</t>
  </si>
  <si>
    <t>1718264156.290</t>
  </si>
  <si>
    <t>1718264156.300</t>
  </si>
  <si>
    <t>1718264156.310</t>
  </si>
  <si>
    <t>1718264156.320</t>
  </si>
  <si>
    <t>1718264156.330</t>
  </si>
  <si>
    <t>1718264156.340</t>
  </si>
  <si>
    <t>1718264156.350</t>
  </si>
  <si>
    <t>1718264156.360</t>
  </si>
  <si>
    <t>1718264156.370</t>
  </si>
  <si>
    <t>1718264156.380</t>
  </si>
  <si>
    <t>1718264156.390</t>
  </si>
  <si>
    <t>1718264156.400</t>
  </si>
  <si>
    <t>1718264156.410</t>
  </si>
  <si>
    <t>1718264156.420</t>
  </si>
  <si>
    <t>1718264156.430</t>
  </si>
  <si>
    <t>1718264156.440</t>
  </si>
  <si>
    <t>1718264156.450</t>
  </si>
  <si>
    <t>1718264156.460</t>
  </si>
  <si>
    <t>1718264156.470</t>
  </si>
  <si>
    <t>1718264156.480</t>
  </si>
  <si>
    <t>1718264156.490</t>
  </si>
  <si>
    <t>1718264156.500</t>
  </si>
  <si>
    <t>1718264156.510</t>
  </si>
  <si>
    <t>1718264156.520</t>
  </si>
  <si>
    <t>1718264156.530</t>
  </si>
  <si>
    <t>1718264156.540</t>
  </si>
  <si>
    <t>1718264156.550</t>
  </si>
  <si>
    <t>1718264156.560</t>
  </si>
  <si>
    <t>1718264156.570</t>
  </si>
  <si>
    <t>1718264156.580</t>
  </si>
  <si>
    <t>1718264156.590</t>
  </si>
  <si>
    <t>1718264156.600</t>
  </si>
  <si>
    <t>1718264156.610</t>
  </si>
  <si>
    <t>1718264156.620</t>
  </si>
  <si>
    <t>1718264156.630</t>
  </si>
  <si>
    <t>1718264156.640</t>
  </si>
  <si>
    <t>1718264156.650</t>
  </si>
  <si>
    <t>1718264156.660</t>
  </si>
  <si>
    <t>1718264156.670</t>
  </si>
  <si>
    <t>1718264156.680</t>
  </si>
  <si>
    <t>1718264156.690</t>
  </si>
  <si>
    <t>1718264156.700</t>
  </si>
  <si>
    <t>1718264156.710</t>
  </si>
  <si>
    <t>1718264156.720</t>
  </si>
  <si>
    <t>1718264156.730</t>
  </si>
  <si>
    <t>1718264156.740</t>
  </si>
  <si>
    <t>1718264156.750</t>
  </si>
  <si>
    <t>1718264156.760</t>
  </si>
  <si>
    <t>1718264156.770</t>
  </si>
  <si>
    <t>1718264156.780</t>
  </si>
  <si>
    <t>1718264156.790</t>
  </si>
  <si>
    <t>1718264156.800</t>
  </si>
  <si>
    <t>1718264156.810</t>
  </si>
  <si>
    <t>1718264156.820</t>
  </si>
  <si>
    <t>1718264156.830</t>
  </si>
  <si>
    <t>1718264156.840</t>
  </si>
  <si>
    <t>1718264156.850</t>
  </si>
  <si>
    <t>1718264156.860</t>
  </si>
  <si>
    <t>1718264156.870</t>
  </si>
  <si>
    <t>1718264156.880</t>
  </si>
  <si>
    <t>1718264156.890</t>
  </si>
  <si>
    <t>1718264156.900</t>
  </si>
  <si>
    <t>1718264156.910</t>
  </si>
  <si>
    <t>1718264156.920</t>
  </si>
  <si>
    <t>1718264156.930</t>
  </si>
  <si>
    <t>1718264156.940</t>
  </si>
  <si>
    <t>1718264156.950</t>
  </si>
  <si>
    <t>1718264156.960</t>
  </si>
  <si>
    <t>1718264156.970</t>
  </si>
  <si>
    <t>1718264156.980</t>
  </si>
  <si>
    <t>1718264156.990</t>
  </si>
  <si>
    <t>1718264157.000</t>
  </si>
  <si>
    <t>1718264157.010</t>
  </si>
  <si>
    <t>1718264157.020</t>
  </si>
  <si>
    <t>1718264157.030</t>
  </si>
  <si>
    <t>1718264157.040</t>
  </si>
  <si>
    <t>1718264157.050</t>
  </si>
  <si>
    <t>1718264157.060</t>
  </si>
  <si>
    <t>1718264157.070</t>
  </si>
  <si>
    <t>1718264157.080</t>
  </si>
  <si>
    <t>1718264157.090</t>
  </si>
  <si>
    <t>1718264157.100</t>
  </si>
  <si>
    <t>1718264157.110</t>
  </si>
  <si>
    <t>1718264157.120</t>
  </si>
  <si>
    <t>1718264157.130</t>
  </si>
  <si>
    <t>1718264157.140</t>
  </si>
  <si>
    <t>1718264157.150</t>
  </si>
  <si>
    <t>1718264157.160</t>
  </si>
  <si>
    <t>1718264157.170</t>
  </si>
  <si>
    <t>1718264157.180</t>
  </si>
  <si>
    <t>1718264157.190</t>
  </si>
  <si>
    <t>1718264157.200</t>
  </si>
  <si>
    <t>1718264157.210</t>
  </si>
  <si>
    <t>1718264157.220</t>
  </si>
  <si>
    <t>1718264157.230</t>
  </si>
  <si>
    <t>1718264157.240</t>
  </si>
  <si>
    <t>1718264157.250</t>
  </si>
  <si>
    <t>1718264157.260</t>
  </si>
  <si>
    <t>1718264157.270</t>
  </si>
  <si>
    <t>1718264157.280</t>
  </si>
  <si>
    <t>1718264157.290</t>
  </si>
  <si>
    <t>1718264157.300</t>
  </si>
  <si>
    <t>1718264157.310</t>
  </si>
  <si>
    <t>1718264157.320</t>
  </si>
  <si>
    <t>1718264157.330</t>
  </si>
  <si>
    <t>1718264157.340</t>
  </si>
  <si>
    <t>1718264157.350</t>
  </si>
  <si>
    <t>1718264157.360</t>
  </si>
  <si>
    <t>1718264157.370</t>
  </si>
  <si>
    <t>1718264157.380</t>
  </si>
  <si>
    <t>1718264157.390</t>
  </si>
  <si>
    <t>1718264157.400</t>
  </si>
  <si>
    <t>1718264157.410</t>
  </si>
  <si>
    <t>1718264157.420</t>
  </si>
  <si>
    <t>1718264157.430</t>
  </si>
  <si>
    <t>1718264157.440</t>
  </si>
  <si>
    <t>1718264157.450</t>
  </si>
  <si>
    <t>1718264157.460</t>
  </si>
  <si>
    <t>1718264157.470</t>
  </si>
  <si>
    <t>1718264157.480</t>
  </si>
  <si>
    <t>1718264157.490</t>
  </si>
  <si>
    <t>1718264157.500</t>
  </si>
  <si>
    <t>1718264157.510</t>
  </si>
  <si>
    <t>1718264157.520</t>
  </si>
  <si>
    <t>1718264157.530</t>
  </si>
  <si>
    <t>1718264157.540</t>
  </si>
  <si>
    <t>1718264157.550</t>
  </si>
  <si>
    <t>1718264157.560</t>
  </si>
  <si>
    <t>1718264157.570</t>
  </si>
  <si>
    <t>1718264157.580</t>
  </si>
  <si>
    <t>1718264157.590</t>
  </si>
  <si>
    <t>1718264157.600</t>
  </si>
  <si>
    <t>1718264157.610</t>
  </si>
  <si>
    <t>1718264157.620</t>
  </si>
  <si>
    <t>1718264157.630</t>
  </si>
  <si>
    <t>1718264157.640</t>
  </si>
  <si>
    <t>1718264157.650</t>
  </si>
  <si>
    <t>1718264157.660</t>
  </si>
  <si>
    <t>1718264157.670</t>
  </si>
  <si>
    <t>1718264157.680</t>
  </si>
  <si>
    <t>1718264157.690</t>
  </si>
  <si>
    <t>1718264157.700</t>
  </si>
  <si>
    <t>1718264157.710</t>
  </si>
  <si>
    <t>1718264157.720</t>
  </si>
  <si>
    <t>1718264157.730</t>
  </si>
  <si>
    <t>1718264157.740</t>
  </si>
  <si>
    <t>1718264157.750</t>
  </si>
  <si>
    <t>1718264157.760</t>
  </si>
  <si>
    <t>1718264157.770</t>
  </si>
  <si>
    <t>1718264157.780</t>
  </si>
  <si>
    <t>1718264157.790</t>
  </si>
  <si>
    <t>1718264157.800</t>
  </si>
  <si>
    <t>1718264157.810</t>
  </si>
  <si>
    <t>1718264157.820</t>
  </si>
  <si>
    <t>1718264157.830</t>
  </si>
  <si>
    <t>1718264157.840</t>
  </si>
  <si>
    <t>1718264157.850</t>
  </si>
  <si>
    <t>1718264157.860</t>
  </si>
  <si>
    <t>1718264157.870</t>
  </si>
  <si>
    <t>1718264157.880</t>
  </si>
  <si>
    <t>1718264157.890</t>
  </si>
  <si>
    <t>1718264157.900</t>
  </si>
  <si>
    <t>1718264157.910</t>
  </si>
  <si>
    <t>1718264157.920</t>
  </si>
  <si>
    <t>1718264157.930</t>
  </si>
  <si>
    <t>1718264157.940</t>
  </si>
  <si>
    <t>1718264157.950</t>
  </si>
  <si>
    <t>1718264157.960</t>
  </si>
  <si>
    <t>1718264157.970</t>
  </si>
  <si>
    <t>1718264157.980</t>
  </si>
  <si>
    <t>1718264157.990</t>
  </si>
  <si>
    <t>1718264158.000</t>
  </si>
  <si>
    <t>1718264158.010</t>
  </si>
  <si>
    <t>1718264158.020</t>
  </si>
  <si>
    <t>1718264158.030</t>
  </si>
  <si>
    <t>1718264158.040</t>
  </si>
  <si>
    <t>1718264158.050</t>
  </si>
  <si>
    <t>1718264158.060</t>
  </si>
  <si>
    <t>1718264158.070</t>
  </si>
  <si>
    <t>1718264158.080</t>
  </si>
  <si>
    <t>1718264158.090</t>
  </si>
  <si>
    <t>1718264158.100</t>
  </si>
  <si>
    <t>1718264158.110</t>
  </si>
  <si>
    <t>1718264158.120</t>
  </si>
  <si>
    <t>1718264158.130</t>
  </si>
  <si>
    <t>1718264158.140</t>
  </si>
  <si>
    <t>1718264158.150</t>
  </si>
  <si>
    <t>1718264158.160</t>
  </si>
  <si>
    <t>1718264158.170</t>
  </si>
  <si>
    <t>1718264158.180</t>
  </si>
  <si>
    <t>1718264158.190</t>
  </si>
  <si>
    <t>1718264158.200</t>
  </si>
  <si>
    <t>1718264158.210</t>
  </si>
  <si>
    <t>1718264158.220</t>
  </si>
  <si>
    <t>1718264158.230</t>
  </si>
  <si>
    <t>1718264158.240</t>
  </si>
  <si>
    <t>1718264158.250</t>
  </si>
  <si>
    <t>1718264158.260</t>
  </si>
  <si>
    <t>1718264158.270</t>
  </si>
  <si>
    <t>1718264158.280</t>
  </si>
  <si>
    <t>1718264158.290</t>
  </si>
  <si>
    <t>1718264158.300</t>
  </si>
  <si>
    <t>1718264158.310</t>
  </si>
  <si>
    <t>1718264158.320</t>
  </si>
  <si>
    <t>1718264158.330</t>
  </si>
  <si>
    <t>1718264158.340</t>
  </si>
  <si>
    <t>1718264158.350</t>
  </si>
  <si>
    <t>1718264158.360</t>
  </si>
  <si>
    <t>1718264158.370</t>
  </si>
  <si>
    <t>1718264158.380</t>
  </si>
  <si>
    <t>1718264158.390</t>
  </si>
  <si>
    <t>1718264158.400</t>
  </si>
  <si>
    <t>1718264158.410</t>
  </si>
  <si>
    <t>1718264158.420</t>
  </si>
  <si>
    <t>1718264158.430</t>
  </si>
  <si>
    <t>1718264158.440</t>
  </si>
  <si>
    <t>1718264158.450</t>
  </si>
  <si>
    <t>1718264158.460</t>
  </si>
  <si>
    <t>1718264158.470</t>
  </si>
  <si>
    <t>1718264158.480</t>
  </si>
  <si>
    <t>1718264158.490</t>
  </si>
  <si>
    <t>1718264158.500</t>
  </si>
  <si>
    <t>1718264158.510</t>
  </si>
  <si>
    <t>1718264158.520</t>
  </si>
  <si>
    <t>1718264158.530</t>
  </si>
  <si>
    <t>1718264158.540</t>
  </si>
  <si>
    <t>1718264158.550</t>
  </si>
  <si>
    <t>1718264158.560</t>
  </si>
  <si>
    <t>1718264158.570</t>
  </si>
  <si>
    <t>1718264158.580</t>
  </si>
  <si>
    <t>1718264158.590</t>
  </si>
  <si>
    <t>1718264158.600</t>
  </si>
  <si>
    <t>1718264158.610</t>
  </si>
  <si>
    <t>1718264158.620</t>
  </si>
  <si>
    <t>1718264158.630</t>
  </si>
  <si>
    <t>1718264158.640</t>
  </si>
  <si>
    <t>1718264158.650</t>
  </si>
  <si>
    <t>1718264158.660</t>
  </si>
  <si>
    <t>1718264158.670</t>
  </si>
  <si>
    <t>1718264158.680</t>
  </si>
  <si>
    <t>1718264158.690</t>
  </si>
  <si>
    <t>1718264158.700</t>
  </si>
  <si>
    <t>1718264158.710</t>
  </si>
  <si>
    <t>1718264158.720</t>
  </si>
  <si>
    <t>1718264158.730</t>
  </si>
  <si>
    <t>1718264158.740</t>
  </si>
  <si>
    <t>1718264158.750</t>
  </si>
  <si>
    <t>1718264158.760</t>
  </si>
  <si>
    <t>1718264158.770</t>
  </si>
  <si>
    <t>1718264158.780</t>
  </si>
  <si>
    <t>1718264158.790</t>
  </si>
  <si>
    <t>1718264158.800</t>
  </si>
  <si>
    <t>1718264158.810</t>
  </si>
  <si>
    <t>1718264158.820</t>
  </si>
  <si>
    <t>1718264158.830</t>
  </si>
  <si>
    <t>1718264158.840</t>
  </si>
  <si>
    <t>1718264158.850</t>
  </si>
  <si>
    <t>1718264158.860</t>
  </si>
  <si>
    <t>1718264158.870</t>
  </si>
  <si>
    <t>1718264158.880</t>
  </si>
  <si>
    <t>1718264158.890</t>
  </si>
  <si>
    <t>1718264158.900</t>
  </si>
  <si>
    <t>1718264158.910</t>
  </si>
  <si>
    <t>1718264158.920</t>
  </si>
  <si>
    <t>1718264158.930</t>
  </si>
  <si>
    <t>1718264158.940</t>
  </si>
  <si>
    <t>1718264158.950</t>
  </si>
  <si>
    <t>1718264158.960</t>
  </si>
  <si>
    <t>1718264158.970</t>
  </si>
  <si>
    <t>1718264158.980</t>
  </si>
  <si>
    <t>1718264158.990</t>
  </si>
  <si>
    <t>1718264159.000</t>
  </si>
  <si>
    <t>1718264159.010</t>
  </si>
  <si>
    <t>1718264159.020</t>
  </si>
  <si>
    <t>1718264159.030</t>
  </si>
  <si>
    <t>1718264159.040</t>
  </si>
  <si>
    <t>1718264159.050</t>
  </si>
  <si>
    <t>1718264159.060</t>
  </si>
  <si>
    <t>1718264159.070</t>
  </si>
  <si>
    <t>1718264159.080</t>
  </si>
  <si>
    <t>1718264159.090</t>
  </si>
  <si>
    <t>1718264159.100</t>
  </si>
  <si>
    <t>1718264159.110</t>
  </si>
  <si>
    <t>1718264159.120</t>
  </si>
  <si>
    <t>1718264159.130</t>
  </si>
  <si>
    <t>1718264159.140</t>
  </si>
  <si>
    <t>1718264159.150</t>
  </si>
  <si>
    <t>1718264159.160</t>
  </si>
  <si>
    <t>1718264159.170</t>
  </si>
  <si>
    <t>1718264159.180</t>
  </si>
  <si>
    <t>1718264159.190</t>
  </si>
  <si>
    <t>1718264159.200</t>
  </si>
  <si>
    <t>1718264159.210</t>
  </si>
  <si>
    <t>1718264159.220</t>
  </si>
  <si>
    <t>1718264159.230</t>
  </si>
  <si>
    <t>1718264159.240</t>
  </si>
  <si>
    <t>1718264159.250</t>
  </si>
  <si>
    <t>1718264159.260</t>
  </si>
  <si>
    <t>1718264159.270</t>
  </si>
  <si>
    <t>1718264159.280</t>
  </si>
  <si>
    <t>1718264159.290</t>
  </si>
  <si>
    <t>1718264159.300</t>
  </si>
  <si>
    <t>1718264159.310</t>
  </si>
  <si>
    <t>1718264159.320</t>
  </si>
  <si>
    <t>1718264159.330</t>
  </si>
  <si>
    <t>1718264159.340</t>
  </si>
  <si>
    <t>1718264159.350</t>
  </si>
  <si>
    <t>1718264159.360</t>
  </si>
  <si>
    <t>1718264159.370</t>
  </si>
  <si>
    <t>1718264159.380</t>
  </si>
  <si>
    <t>1718264159.390</t>
  </si>
  <si>
    <t>1718264159.400</t>
  </si>
  <si>
    <t>1718264159.410</t>
  </si>
  <si>
    <t>1718264159.420</t>
  </si>
  <si>
    <t>1718264159.430</t>
  </si>
  <si>
    <t>1718264159.440</t>
  </si>
  <si>
    <t>1718264159.450</t>
  </si>
  <si>
    <t>1718264159.460</t>
  </si>
  <si>
    <t>1718264159.470</t>
  </si>
  <si>
    <t>1718264159.480</t>
  </si>
  <si>
    <t>1718264159.490</t>
  </si>
  <si>
    <t>1718264159.500</t>
  </si>
  <si>
    <t>1718264159.510</t>
  </si>
  <si>
    <t>1718264159.520</t>
  </si>
  <si>
    <t>1718264159.530</t>
  </si>
  <si>
    <t>1718264159.540</t>
  </si>
  <si>
    <t>1718264159.550</t>
  </si>
  <si>
    <t>1718264159.560</t>
  </si>
  <si>
    <t>1718264159.570</t>
  </si>
  <si>
    <t>1718264159.580</t>
  </si>
  <si>
    <t>1718264159.590</t>
  </si>
  <si>
    <t>1718264159.600</t>
  </si>
  <si>
    <t>1718264159.610</t>
  </si>
  <si>
    <t>1718264159.620</t>
  </si>
  <si>
    <t>1718264159.630</t>
  </si>
  <si>
    <t>1718264159.640</t>
  </si>
  <si>
    <t>1718264159.650</t>
  </si>
  <si>
    <t>1718264159.660</t>
  </si>
  <si>
    <t>1718264159.670</t>
  </si>
  <si>
    <t>1718264159.680</t>
  </si>
  <si>
    <t>1718264159.690</t>
  </si>
  <si>
    <t>1718264159.700</t>
  </si>
  <si>
    <t>1718264159.710</t>
  </si>
  <si>
    <t>1718264159.720</t>
  </si>
  <si>
    <t>1718264159.730</t>
  </si>
  <si>
    <t>1718264159.740</t>
  </si>
  <si>
    <t>1718264159.750</t>
  </si>
  <si>
    <t>1718264159.760</t>
  </si>
  <si>
    <t>1718264159.770</t>
  </si>
  <si>
    <t>1718264159.780</t>
  </si>
  <si>
    <t>1718264159.790</t>
  </si>
  <si>
    <t>1718264159.800</t>
  </si>
  <si>
    <t>1718264159.810</t>
  </si>
  <si>
    <t>1718264159.820</t>
  </si>
  <si>
    <t>1718264159.830</t>
  </si>
  <si>
    <t>1718264159.840</t>
  </si>
  <si>
    <t>1718264159.850</t>
  </si>
  <si>
    <t>1718264159.860</t>
  </si>
  <si>
    <t>1718264159.870</t>
  </si>
  <si>
    <t>1718264159.880</t>
  </si>
  <si>
    <t>1718264159.890</t>
  </si>
  <si>
    <t>1718264159.900</t>
  </si>
  <si>
    <t>1718264159.910</t>
  </si>
  <si>
    <t>1718264159.920</t>
  </si>
  <si>
    <t>1718264159.930</t>
  </si>
  <si>
    <t>1718264159.940</t>
  </si>
  <si>
    <t>1718264159.950</t>
  </si>
  <si>
    <t>1718264159.960</t>
  </si>
  <si>
    <t>1718264159.970</t>
  </si>
  <si>
    <t>1718264159.980</t>
  </si>
  <si>
    <t>1718264159.990</t>
  </si>
  <si>
    <t>1718264160.000</t>
  </si>
  <si>
    <t>1718264160.010</t>
  </si>
  <si>
    <t>1718264160.020</t>
  </si>
  <si>
    <t>1718264160.030</t>
  </si>
  <si>
    <t>1718264160.040</t>
  </si>
  <si>
    <t>1718264160.050</t>
  </si>
  <si>
    <t>1718264160.060</t>
  </si>
  <si>
    <t>1718264160.070</t>
  </si>
  <si>
    <t>1718264160.080</t>
  </si>
  <si>
    <t>1718264160.090</t>
  </si>
  <si>
    <t>1718264160.100</t>
  </si>
  <si>
    <t>1718264160.110</t>
  </si>
  <si>
    <t>1718264160.120</t>
  </si>
  <si>
    <t>1718264160.130</t>
  </si>
  <si>
    <t>1718264160.140</t>
  </si>
  <si>
    <t>1718264160.150</t>
  </si>
  <si>
    <t>1718264160.160</t>
  </si>
  <si>
    <t>1718264160.170</t>
  </si>
  <si>
    <t>1718264160.180</t>
  </si>
  <si>
    <t>1718264160.190</t>
  </si>
  <si>
    <t>1718264160.200</t>
  </si>
  <si>
    <t>1718264160.210</t>
  </si>
  <si>
    <t>1718264160.220</t>
  </si>
  <si>
    <t>1718264160.230</t>
  </si>
  <si>
    <t>1718264160.240</t>
  </si>
  <si>
    <t>1718264160.250</t>
  </si>
  <si>
    <t>1718264160.260</t>
  </si>
  <si>
    <t>1718264160.270</t>
  </si>
  <si>
    <t>1718264160.280</t>
  </si>
  <si>
    <t>1718264160.290</t>
  </si>
  <si>
    <t>1718264160.300</t>
  </si>
  <si>
    <t>1718264160.310</t>
  </si>
  <si>
    <t>1718264160.320</t>
  </si>
  <si>
    <t>1718264160.330</t>
  </si>
  <si>
    <t>1718264160.340</t>
  </si>
  <si>
    <t>1718264160.350</t>
  </si>
  <si>
    <t>1718264160.360</t>
  </si>
  <si>
    <t>1718264160.370</t>
  </si>
  <si>
    <t>1718264160.380</t>
  </si>
  <si>
    <t>1718264160.390</t>
  </si>
  <si>
    <t>1718264160.400</t>
  </si>
  <si>
    <t>1718264160.410</t>
  </si>
  <si>
    <t>1718264160.420</t>
  </si>
  <si>
    <t>1718264160.430</t>
  </si>
  <si>
    <t>1718264160.440</t>
  </si>
  <si>
    <t>1718264160.450</t>
  </si>
  <si>
    <t>1718264160.460</t>
  </si>
  <si>
    <t>1718264160.470</t>
  </si>
  <si>
    <t>1718264160.480</t>
  </si>
  <si>
    <t>1718264160.490</t>
  </si>
  <si>
    <t>1718264160.500</t>
  </si>
  <si>
    <t>1718264160.510</t>
  </si>
  <si>
    <t>1718264160.520</t>
  </si>
  <si>
    <t>1718264160.530</t>
  </si>
  <si>
    <t>1718264160.540</t>
  </si>
  <si>
    <t>1718264160.550</t>
  </si>
  <si>
    <t>1718264160.560</t>
  </si>
  <si>
    <t>1718264160.570</t>
  </si>
  <si>
    <t>1718264160.580</t>
  </si>
  <si>
    <t>1718264160.590</t>
  </si>
  <si>
    <t>1718264160.600</t>
  </si>
  <si>
    <t>1718264160.610</t>
  </si>
  <si>
    <t>1718264160.620</t>
  </si>
  <si>
    <t>1718264160.630</t>
  </si>
  <si>
    <t>1718264160.640</t>
  </si>
  <si>
    <t>1718264160.650</t>
  </si>
  <si>
    <t>1718264160.660</t>
  </si>
  <si>
    <t>1718264160.670</t>
  </si>
  <si>
    <t>1718264160.680</t>
  </si>
  <si>
    <t>1718264160.690</t>
  </si>
  <si>
    <t>1718264160.700</t>
  </si>
  <si>
    <t>1718264160.710</t>
  </si>
  <si>
    <t>1718264160.720</t>
  </si>
  <si>
    <t>1718264160.730</t>
  </si>
  <si>
    <t>1718264160.740</t>
  </si>
  <si>
    <t>1718264160.750</t>
  </si>
  <si>
    <t>1718264160.760</t>
  </si>
  <si>
    <t>1718264160.770</t>
  </si>
  <si>
    <t>1718264160.780</t>
  </si>
  <si>
    <t>1718264160.790</t>
  </si>
  <si>
    <t>1718264160.800</t>
  </si>
  <si>
    <t>1718264160.810</t>
  </si>
  <si>
    <t>1718264160.820</t>
  </si>
  <si>
    <t>1718264160.830</t>
  </si>
  <si>
    <t>1718264160.840</t>
  </si>
  <si>
    <t>1718264160.850</t>
  </si>
  <si>
    <t>1718264160.860</t>
  </si>
  <si>
    <t>1718264160.870</t>
  </si>
  <si>
    <t>1718264160.880</t>
  </si>
  <si>
    <t>1718264160.890</t>
  </si>
  <si>
    <t>1718264160.900</t>
  </si>
  <si>
    <t>1718264160.910</t>
  </si>
  <si>
    <t>1718264160.920</t>
  </si>
  <si>
    <t>1718264160.930</t>
  </si>
  <si>
    <t>1718264160.940</t>
  </si>
  <si>
    <t>1718264160.950</t>
  </si>
  <si>
    <t>1718264160.960</t>
  </si>
  <si>
    <t>1718264160.970</t>
  </si>
  <si>
    <t>1718264160.980</t>
  </si>
  <si>
    <t>1718264160.990</t>
  </si>
  <si>
    <t>1718264161.000</t>
  </si>
  <si>
    <t>1718264161.010</t>
  </si>
  <si>
    <t>1718264161.020</t>
  </si>
  <si>
    <t>1718264161.030</t>
  </si>
  <si>
    <t>1718264161.040</t>
  </si>
  <si>
    <t>1718264161.050</t>
  </si>
  <si>
    <t>1718264161.060</t>
  </si>
  <si>
    <t>1718264161.070</t>
  </si>
  <si>
    <t>1718264161.080</t>
  </si>
  <si>
    <t>1718264161.090</t>
  </si>
  <si>
    <t>1718264161.100</t>
  </si>
  <si>
    <t>1718264161.110</t>
  </si>
  <si>
    <t>1718264161.120</t>
  </si>
  <si>
    <t>1718264161.130</t>
  </si>
  <si>
    <t>1718264161.140</t>
  </si>
  <si>
    <t>1718264161.150</t>
  </si>
  <si>
    <t>1718264161.160</t>
  </si>
  <si>
    <t>1718264161.170</t>
  </si>
  <si>
    <t>1718264161.180</t>
  </si>
  <si>
    <t>1718264161.190</t>
  </si>
  <si>
    <t>1718264161.200</t>
  </si>
  <si>
    <t>1718264161.210</t>
  </si>
  <si>
    <t>1718264161.220</t>
  </si>
  <si>
    <t>1718264161.230</t>
  </si>
  <si>
    <t>1718264161.240</t>
  </si>
  <si>
    <t>1718264161.250</t>
  </si>
  <si>
    <t>1718264161.260</t>
  </si>
  <si>
    <t>1718264161.270</t>
  </si>
  <si>
    <t>1718264161.280</t>
  </si>
  <si>
    <t>1718264161.290</t>
  </si>
  <si>
    <t>1718264161.300</t>
  </si>
  <si>
    <t>1718264161.310</t>
  </si>
  <si>
    <t>1718264161.320</t>
  </si>
  <si>
    <t>1718264161.330</t>
  </si>
  <si>
    <t>1718264161.340</t>
  </si>
  <si>
    <t>1718264161.350</t>
  </si>
  <si>
    <t>1718264161.360</t>
  </si>
  <si>
    <t>1718264161.370</t>
  </si>
  <si>
    <t>1718264161.380</t>
  </si>
  <si>
    <t>1718264161.390</t>
  </si>
  <si>
    <t>1718264161.400</t>
  </si>
  <si>
    <t>1718264161.410</t>
  </si>
  <si>
    <t>1718264161.420</t>
  </si>
  <si>
    <t>1718264161.430</t>
  </si>
  <si>
    <t>1718264161.440</t>
  </si>
  <si>
    <t>1718264161.450</t>
  </si>
  <si>
    <t>1718264161.460</t>
  </si>
  <si>
    <t>1718264161.470</t>
  </si>
  <si>
    <t>1718264161.480</t>
  </si>
  <si>
    <t>1718264161.490</t>
  </si>
  <si>
    <t>1718264161.500</t>
  </si>
  <si>
    <t>1718264161.510</t>
  </si>
  <si>
    <t>1718264161.520</t>
  </si>
  <si>
    <t>1718264161.530</t>
  </si>
  <si>
    <t>1718264161.540</t>
  </si>
  <si>
    <t>1718264161.550</t>
  </si>
  <si>
    <t>1718264161.560</t>
  </si>
  <si>
    <t>1718264161.570</t>
  </si>
  <si>
    <t>1718264161.580</t>
  </si>
  <si>
    <t>1718264161.590</t>
  </si>
  <si>
    <t>1718264161.600</t>
  </si>
  <si>
    <t>1718264161.610</t>
  </si>
  <si>
    <t>1718264161.620</t>
  </si>
  <si>
    <t>1718264161.630</t>
  </si>
  <si>
    <t>1718264161.640</t>
  </si>
  <si>
    <t>1718264161.650</t>
  </si>
  <si>
    <t>1718264161.660</t>
  </si>
  <si>
    <t>1718264161.670</t>
  </si>
  <si>
    <t>1718264161.680</t>
  </si>
  <si>
    <t>1718264161.690</t>
  </si>
  <si>
    <t>1718264161.700</t>
  </si>
  <si>
    <t>1718264161.710</t>
  </si>
  <si>
    <t>1718264161.720</t>
  </si>
  <si>
    <t>1718264161.730</t>
  </si>
  <si>
    <t>1718264161.740</t>
  </si>
  <si>
    <t>1718264161.750</t>
  </si>
  <si>
    <t>1718264161.760</t>
  </si>
  <si>
    <t>1718264161.770</t>
  </si>
  <si>
    <t>1718264161.780</t>
  </si>
  <si>
    <t>1718264161.790</t>
  </si>
  <si>
    <t>1718264161.800</t>
  </si>
  <si>
    <t>1718264161.810</t>
  </si>
  <si>
    <t>1718264161.820</t>
  </si>
  <si>
    <t>1718264161.830</t>
  </si>
  <si>
    <t>1718264161.840</t>
  </si>
  <si>
    <t>1718264161.850</t>
  </si>
  <si>
    <t>1718264161.860</t>
  </si>
  <si>
    <t>1718264161.870</t>
  </si>
  <si>
    <t>1718264161.880</t>
  </si>
  <si>
    <t>1718264161.890</t>
  </si>
  <si>
    <t>1718264161.900</t>
  </si>
  <si>
    <t>1718264161.910</t>
  </si>
  <si>
    <t>1718264161.920</t>
  </si>
  <si>
    <t>1718264161.930</t>
  </si>
  <si>
    <t>1718264161.940</t>
  </si>
  <si>
    <t>1718264161.950</t>
  </si>
  <si>
    <t>1718264161.960</t>
  </si>
  <si>
    <t>1718264161.970</t>
  </si>
  <si>
    <t>1718264161.980</t>
  </si>
  <si>
    <t>1718264161.990</t>
  </si>
  <si>
    <t>1718264162.000</t>
  </si>
  <si>
    <t>1718264162.010</t>
  </si>
  <si>
    <t>1718264162.020</t>
  </si>
  <si>
    <t>1718264162.030</t>
  </si>
  <si>
    <t>1718264162.040</t>
  </si>
  <si>
    <t>1718264162.050</t>
  </si>
  <si>
    <t>1718264162.060</t>
  </si>
  <si>
    <t>1718264162.070</t>
  </si>
  <si>
    <t>1718264162.080</t>
  </si>
  <si>
    <t>1718264162.090</t>
  </si>
  <si>
    <t>1718264162.100</t>
  </si>
  <si>
    <t>1718264162.110</t>
  </si>
  <si>
    <t>1718264162.120</t>
  </si>
  <si>
    <t>1718264162.130</t>
  </si>
  <si>
    <t>1718264162.140</t>
  </si>
  <si>
    <t>1718264162.150</t>
  </si>
  <si>
    <t>1718264162.160</t>
  </si>
  <si>
    <t>1718264162.170</t>
  </si>
  <si>
    <t>1718264162.180</t>
  </si>
  <si>
    <t>1718264162.190</t>
  </si>
  <si>
    <t>1718264162.200</t>
  </si>
  <si>
    <t>1718264162.210</t>
  </si>
  <si>
    <t>1718264162.220</t>
  </si>
  <si>
    <t>1718264162.230</t>
  </si>
  <si>
    <t>1718264162.240</t>
  </si>
  <si>
    <t>1718264162.250</t>
  </si>
  <si>
    <t>1718264162.260</t>
  </si>
  <si>
    <t>1718264162.270</t>
  </si>
  <si>
    <t>1718264162.280</t>
  </si>
  <si>
    <t>1718264162.290</t>
  </si>
  <si>
    <t>1718264162.300</t>
  </si>
  <si>
    <t>1718264162.310</t>
  </si>
  <si>
    <t>1718264162.320</t>
  </si>
  <si>
    <t>1718264162.330</t>
  </si>
  <si>
    <t>1718264162.340</t>
  </si>
  <si>
    <t>1718264162.350</t>
  </si>
  <si>
    <t>1718264162.360</t>
  </si>
  <si>
    <t>1718264162.370</t>
  </si>
  <si>
    <t>1718264162.380</t>
  </si>
  <si>
    <t>1718264162.390</t>
  </si>
  <si>
    <t>1718264162.400</t>
  </si>
  <si>
    <t>1718264162.410</t>
  </si>
  <si>
    <t>1718264162.420</t>
  </si>
  <si>
    <t>1718264162.430</t>
  </si>
  <si>
    <t>1718264162.440</t>
  </si>
  <si>
    <t>1718264162.450</t>
  </si>
  <si>
    <t>1718264162.460</t>
  </si>
  <si>
    <t>1718264162.470</t>
  </si>
  <si>
    <t>1718264162.480</t>
  </si>
  <si>
    <t>1718264162.490</t>
  </si>
  <si>
    <t>1718264162.500</t>
  </si>
  <si>
    <t>1718264162.510</t>
  </si>
  <si>
    <t>1718264162.520</t>
  </si>
  <si>
    <t>1718264162.530</t>
  </si>
  <si>
    <t>1718264162.540</t>
  </si>
  <si>
    <t>1718264162.550</t>
  </si>
  <si>
    <t>1718264162.560</t>
  </si>
  <si>
    <t>1718264162.570</t>
  </si>
  <si>
    <t>1718264162.580</t>
  </si>
  <si>
    <t>1718264162.590</t>
  </si>
  <si>
    <t>1718264162.600</t>
  </si>
  <si>
    <t>1718264162.610</t>
  </si>
  <si>
    <t>1718264162.620</t>
  </si>
  <si>
    <t>1718264162.630</t>
  </si>
  <si>
    <t>1718264162.640</t>
  </si>
  <si>
    <t>1718264162.650</t>
  </si>
  <si>
    <t>1718264162.660</t>
  </si>
  <si>
    <t>1718264162.670</t>
  </si>
  <si>
    <t>1718264162.680</t>
  </si>
  <si>
    <t>1718264162.690</t>
  </si>
  <si>
    <t>1718264162.700</t>
  </si>
  <si>
    <t>1718264162.710</t>
  </si>
  <si>
    <t>1718264162.720</t>
  </si>
  <si>
    <t>1718264162.730</t>
  </si>
  <si>
    <t>1718264162.740</t>
  </si>
  <si>
    <t>1718264162.750</t>
  </si>
  <si>
    <t>1718264162.760</t>
  </si>
  <si>
    <t>1718264162.770</t>
  </si>
  <si>
    <t>1718264162.780</t>
  </si>
  <si>
    <t>1718264162.790</t>
  </si>
  <si>
    <t>1718264162.800</t>
  </si>
  <si>
    <t>1718264162.810</t>
  </si>
  <si>
    <t>1718264162.820</t>
  </si>
  <si>
    <t>1718264162.830</t>
  </si>
  <si>
    <t>1718264162.840</t>
  </si>
  <si>
    <t>1718264162.850</t>
  </si>
  <si>
    <t>1718264162.860</t>
  </si>
  <si>
    <t>1718264162.870</t>
  </si>
  <si>
    <t>1718264162.880</t>
  </si>
  <si>
    <t>1718264162.890</t>
  </si>
  <si>
    <t>1718264162.900</t>
  </si>
  <si>
    <t>1718264162.910</t>
  </si>
  <si>
    <t>1718264162.920</t>
  </si>
  <si>
    <t>1718264162.930</t>
  </si>
  <si>
    <t>1718264162.940</t>
  </si>
  <si>
    <t>1718264162.950</t>
  </si>
  <si>
    <t>1718264162.960</t>
  </si>
  <si>
    <t>1718264162.970</t>
  </si>
  <si>
    <t>1718264162.980</t>
  </si>
  <si>
    <t>1718264162.990</t>
  </si>
  <si>
    <t>1718264163.000</t>
  </si>
  <si>
    <t>1718264163.010</t>
  </si>
  <si>
    <t>1718264163.020</t>
  </si>
  <si>
    <t>1718264163.030</t>
  </si>
  <si>
    <t>1718264163.040</t>
  </si>
  <si>
    <t>1718264163.050</t>
  </si>
  <si>
    <t>1718264163.060</t>
  </si>
  <si>
    <t>1718264163.070</t>
  </si>
  <si>
    <t>1718264163.080</t>
  </si>
  <si>
    <t>1718264163.090</t>
  </si>
  <si>
    <t>1718264163.100</t>
  </si>
  <si>
    <t>1718264163.110</t>
  </si>
  <si>
    <t>1718264163.120</t>
  </si>
  <si>
    <t>1718264163.130</t>
  </si>
  <si>
    <t>1718264163.140</t>
  </si>
  <si>
    <t>1718264163.150</t>
  </si>
  <si>
    <t>1718264163.160</t>
  </si>
  <si>
    <t>1718264163.170</t>
  </si>
  <si>
    <t>1718264163.180</t>
  </si>
  <si>
    <t>1718264163.190</t>
  </si>
  <si>
    <t>1718264163.200</t>
  </si>
  <si>
    <t>1718264163.210</t>
  </si>
  <si>
    <t>1718264163.220</t>
  </si>
  <si>
    <t>1718264163.230</t>
  </si>
  <si>
    <t>1718264163.240</t>
  </si>
  <si>
    <t>1718264163.250</t>
  </si>
  <si>
    <t>1718264163.260</t>
  </si>
  <si>
    <t>1718264163.270</t>
  </si>
  <si>
    <t>1718264163.280</t>
  </si>
  <si>
    <t>1718264163.290</t>
  </si>
  <si>
    <t>1718264163.300</t>
  </si>
  <si>
    <t>1718264163.310</t>
  </si>
  <si>
    <t>1718264163.320</t>
  </si>
  <si>
    <t>1718264163.330</t>
  </si>
  <si>
    <t>1718264163.340</t>
  </si>
  <si>
    <t>1718264163.350</t>
  </si>
  <si>
    <t>1718264163.360</t>
  </si>
  <si>
    <t>1718264163.370</t>
  </si>
  <si>
    <t>1718264163.380</t>
  </si>
  <si>
    <t>1718264163.390</t>
  </si>
  <si>
    <t>1718264163.400</t>
  </si>
  <si>
    <t>1718264163.410</t>
  </si>
  <si>
    <t>1718264163.420</t>
  </si>
  <si>
    <t>1718264163.430</t>
  </si>
  <si>
    <t>1718264163.440</t>
  </si>
  <si>
    <t>1718264163.450</t>
  </si>
  <si>
    <t>1718264163.460</t>
  </si>
  <si>
    <t>1718264163.470</t>
  </si>
  <si>
    <t>1718264163.480</t>
  </si>
  <si>
    <t>1718264163.490</t>
  </si>
  <si>
    <t>1718264163.500</t>
  </si>
  <si>
    <t>1718264163.510</t>
  </si>
  <si>
    <t>1718264163.520</t>
  </si>
  <si>
    <t>1718264163.530</t>
  </si>
  <si>
    <t>1718264163.540</t>
  </si>
  <si>
    <t>1718264163.550</t>
  </si>
  <si>
    <t>1718264163.560</t>
  </si>
  <si>
    <t>1718264163.570</t>
  </si>
  <si>
    <t>1718264163.580</t>
  </si>
  <si>
    <t>1718264163.590</t>
  </si>
  <si>
    <t>1718264163.600</t>
  </si>
  <si>
    <t>1718264163.610</t>
  </si>
  <si>
    <t>1718264163.620</t>
  </si>
  <si>
    <t>1718264163.630</t>
  </si>
  <si>
    <t>1718264163.640</t>
  </si>
  <si>
    <t>1718264163.650</t>
  </si>
  <si>
    <t>1718264163.660</t>
  </si>
  <si>
    <t>1718264163.670</t>
  </si>
  <si>
    <t>1718264163.680</t>
  </si>
  <si>
    <t>1718264163.690</t>
  </si>
  <si>
    <t>1718264163.700</t>
  </si>
  <si>
    <t>1718264163.710</t>
  </si>
  <si>
    <t>1718264163.720</t>
  </si>
  <si>
    <t>1718264163.730</t>
  </si>
  <si>
    <t>1718264163.740</t>
  </si>
  <si>
    <t>1718264163.750</t>
  </si>
  <si>
    <t>1718264163.760</t>
  </si>
  <si>
    <t>1718264163.770</t>
  </si>
  <si>
    <t>1718264163.780</t>
  </si>
  <si>
    <t>1718264163.790</t>
  </si>
  <si>
    <t>1718264163.800</t>
  </si>
  <si>
    <t>1718264163.810</t>
  </si>
  <si>
    <t>1718264163.820</t>
  </si>
  <si>
    <t>1718264163.830</t>
  </si>
  <si>
    <t>1718264163.840</t>
  </si>
  <si>
    <t>1718264163.850</t>
  </si>
  <si>
    <t>1718264163.860</t>
  </si>
  <si>
    <t>1718264163.870</t>
  </si>
  <si>
    <t>1718264163.880</t>
  </si>
  <si>
    <t>1718264163.890</t>
  </si>
  <si>
    <t>1718264163.900</t>
  </si>
  <si>
    <t>1718264163.910</t>
  </si>
  <si>
    <t>1718264163.920</t>
  </si>
  <si>
    <t>1718264163.930</t>
  </si>
  <si>
    <t>1718264163.940</t>
  </si>
  <si>
    <t>1718264163.950</t>
  </si>
  <si>
    <t>1718264163.960</t>
  </si>
  <si>
    <t>1718264163.970</t>
  </si>
  <si>
    <t>1718264163.980</t>
  </si>
  <si>
    <t>1718264163.990</t>
  </si>
  <si>
    <t>1718264164.000</t>
  </si>
  <si>
    <t>1718264164.010</t>
  </si>
  <si>
    <t>1718264164.020</t>
  </si>
  <si>
    <t>1718264164.030</t>
  </si>
  <si>
    <t>1718264164.040</t>
  </si>
  <si>
    <t>1718264164.050</t>
  </si>
  <si>
    <t>1718264164.060</t>
  </si>
  <si>
    <t>1718264164.070</t>
  </si>
  <si>
    <t>1718264164.080</t>
  </si>
  <si>
    <t>1718264164.090</t>
  </si>
  <si>
    <t>1718264164.100</t>
  </si>
  <si>
    <t>1718264164.110</t>
  </si>
  <si>
    <t>1718264164.120</t>
  </si>
  <si>
    <t>1718264164.130</t>
  </si>
  <si>
    <t>1718264164.140</t>
  </si>
  <si>
    <t>1718264164.150</t>
  </si>
  <si>
    <t>1718264164.160</t>
  </si>
  <si>
    <t>1718264164.170</t>
  </si>
  <si>
    <t>1718264164.180</t>
  </si>
  <si>
    <t>1718264164.190</t>
  </si>
  <si>
    <t>1718264164.200</t>
  </si>
  <si>
    <t>1718264164.210</t>
  </si>
  <si>
    <t>1718264164.220</t>
  </si>
  <si>
    <t>1718264164.230</t>
  </si>
  <si>
    <t>1718264164.240</t>
  </si>
  <si>
    <t>1718264164.250</t>
  </si>
  <si>
    <t>1718264164.260</t>
  </si>
  <si>
    <t>1718264164.270</t>
  </si>
  <si>
    <t>1718264164.280</t>
  </si>
  <si>
    <t>1718264164.290</t>
  </si>
  <si>
    <t>1718264164.300</t>
  </si>
  <si>
    <t>1718264164.310</t>
  </si>
  <si>
    <t>1718264164.320</t>
  </si>
  <si>
    <t>1718264164.330</t>
  </si>
  <si>
    <t>1718264164.340</t>
  </si>
  <si>
    <t>1718264164.350</t>
  </si>
  <si>
    <t>1718264164.360</t>
  </si>
  <si>
    <t>1718264164.370</t>
  </si>
  <si>
    <t>1718264164.380</t>
  </si>
  <si>
    <t>1718264164.390</t>
  </si>
  <si>
    <t>1718264164.400</t>
  </si>
  <si>
    <t>1718264164.410</t>
  </si>
  <si>
    <t>1718264164.420</t>
  </si>
  <si>
    <t>1718264164.430</t>
  </si>
  <si>
    <t>1718264164.440</t>
  </si>
  <si>
    <t>1718264164.450</t>
  </si>
  <si>
    <t>1718264164.460</t>
  </si>
  <si>
    <t>1718264164.470</t>
  </si>
  <si>
    <t>1718264164.480</t>
  </si>
  <si>
    <t>1718264164.490</t>
  </si>
  <si>
    <t>1718264164.500</t>
  </si>
  <si>
    <t>1718264164.510</t>
  </si>
  <si>
    <t>1718264164.520</t>
  </si>
  <si>
    <t>1718264164.530</t>
  </si>
  <si>
    <t>1718264164.540</t>
  </si>
  <si>
    <t>1718264164.550</t>
  </si>
  <si>
    <t>1718264164.560</t>
  </si>
  <si>
    <t>1718264164.570</t>
  </si>
  <si>
    <t>1718264164.580</t>
  </si>
  <si>
    <t>1718264164.590</t>
  </si>
  <si>
    <t>1718264164.600</t>
  </si>
  <si>
    <t>1718264164.610</t>
  </si>
  <si>
    <t>1718264164.620</t>
  </si>
  <si>
    <t>1718264164.630</t>
  </si>
  <si>
    <t>1718264164.640</t>
  </si>
  <si>
    <t>1718264164.650</t>
  </si>
  <si>
    <t>1718264164.660</t>
  </si>
  <si>
    <t>1718264164.670</t>
  </si>
  <si>
    <t>1718264164.680</t>
  </si>
  <si>
    <t>1718264164.690</t>
  </si>
  <si>
    <t>1718264164.700</t>
  </si>
  <si>
    <t>1718264164.710</t>
  </si>
  <si>
    <t>1718264164.720</t>
  </si>
  <si>
    <t>1718264164.730</t>
  </si>
  <si>
    <t>1718264164.740</t>
  </si>
  <si>
    <t>1718264164.750</t>
  </si>
  <si>
    <t>1718264164.760</t>
  </si>
  <si>
    <t>1718264164.770</t>
  </si>
  <si>
    <t>1718264164.780</t>
  </si>
  <si>
    <t>1718264164.790</t>
  </si>
  <si>
    <t>1718264164.800</t>
  </si>
  <si>
    <t>1718264164.810</t>
  </si>
  <si>
    <t>1718264164.820</t>
  </si>
  <si>
    <t>1718264164.830</t>
  </si>
  <si>
    <t>1718264164.840</t>
  </si>
  <si>
    <t>1718264164.850</t>
  </si>
  <si>
    <t>1718264164.860</t>
  </si>
  <si>
    <t>1718264164.870</t>
  </si>
  <si>
    <t>1718264164.880</t>
  </si>
  <si>
    <t>1718264164.890</t>
  </si>
  <si>
    <t>1718264164.900</t>
  </si>
  <si>
    <t>1718264164.910</t>
  </si>
  <si>
    <t>1718264164.920</t>
  </si>
  <si>
    <t>1718264164.930</t>
  </si>
  <si>
    <t>1718264164.940</t>
  </si>
  <si>
    <t>1718264164.950</t>
  </si>
  <si>
    <t>1718264164.960</t>
  </si>
  <si>
    <t>1718264164.970</t>
  </si>
  <si>
    <t>1718264164.980</t>
  </si>
  <si>
    <t>1718264164.990</t>
  </si>
  <si>
    <t>1718264165.000</t>
  </si>
  <si>
    <t>1718264165.010</t>
  </si>
  <si>
    <t>1718264165.020</t>
  </si>
  <si>
    <t>1718264165.030</t>
  </si>
  <si>
    <t>1718264165.040</t>
  </si>
  <si>
    <t>1718264165.050</t>
  </si>
  <si>
    <t>1718264165.060</t>
  </si>
  <si>
    <t>1718264165.070</t>
  </si>
  <si>
    <t>1718264165.080</t>
  </si>
  <si>
    <t>1718264165.090</t>
  </si>
  <si>
    <t>1718264165.100</t>
  </si>
  <si>
    <t>1718264165.110</t>
  </si>
  <si>
    <t>1718264165.120</t>
  </si>
  <si>
    <t>1718264165.130</t>
  </si>
  <si>
    <t>1718264165.140</t>
  </si>
  <si>
    <t>1718264165.150</t>
  </si>
  <si>
    <t>1718264165.160</t>
  </si>
  <si>
    <t>1718264165.170</t>
  </si>
  <si>
    <t>1718264165.180</t>
  </si>
  <si>
    <t>1718264165.190</t>
  </si>
  <si>
    <t>1718264165.200</t>
  </si>
  <si>
    <t>1718264165.210</t>
  </si>
  <si>
    <t>1718264165.220</t>
  </si>
  <si>
    <t>1718264165.230</t>
  </si>
  <si>
    <t>1718264165.240</t>
  </si>
  <si>
    <t>1718264165.250</t>
  </si>
  <si>
    <t>1718264165.260</t>
  </si>
  <si>
    <t>1718264165.270</t>
  </si>
  <si>
    <t>1718264165.280</t>
  </si>
  <si>
    <t>1718264165.290</t>
  </si>
  <si>
    <t>1718264165.300</t>
  </si>
  <si>
    <t>1718264165.310</t>
  </si>
  <si>
    <t>1718264165.320</t>
  </si>
  <si>
    <t>1718264165.330</t>
  </si>
  <si>
    <t>1718264165.340</t>
  </si>
  <si>
    <t>1718264165.350</t>
  </si>
  <si>
    <t>1718264165.360</t>
  </si>
  <si>
    <t>1718264165.370</t>
  </si>
  <si>
    <t>1718264165.380</t>
  </si>
  <si>
    <t>1718264165.390</t>
  </si>
  <si>
    <t>1718264165.400</t>
  </si>
  <si>
    <t>1718264165.410</t>
  </si>
  <si>
    <t>1718264165.420</t>
  </si>
  <si>
    <t>1718264165.430</t>
  </si>
  <si>
    <t>1718264165.440</t>
  </si>
  <si>
    <t>1718264165.450</t>
  </si>
  <si>
    <t>1718264165.460</t>
  </si>
  <si>
    <t>1718264165.470</t>
  </si>
  <si>
    <t>1718264165.480</t>
  </si>
  <si>
    <t>1718264165.490</t>
  </si>
  <si>
    <t>1718264165.500</t>
  </si>
  <si>
    <t>1718264165.510</t>
  </si>
  <si>
    <t>1718264165.520</t>
  </si>
  <si>
    <t>1718264165.530</t>
  </si>
  <si>
    <t>1718264165.540</t>
  </si>
  <si>
    <t>1718264165.550</t>
  </si>
  <si>
    <t>1718264165.560</t>
  </si>
  <si>
    <t>1718264165.570</t>
  </si>
  <si>
    <t>1718264165.580</t>
  </si>
  <si>
    <t>1718264165.590</t>
  </si>
  <si>
    <t>1718264165.600</t>
  </si>
  <si>
    <t>1718264165.610</t>
  </si>
  <si>
    <t>1718264165.620</t>
  </si>
  <si>
    <t>1718264165.630</t>
  </si>
  <si>
    <t>1718264165.640</t>
  </si>
  <si>
    <t>1718264165.650</t>
  </si>
  <si>
    <t>1718264165.660</t>
  </si>
  <si>
    <t>1718264165.670</t>
  </si>
  <si>
    <t>1718264165.680</t>
  </si>
  <si>
    <t>1718264165.690</t>
  </si>
  <si>
    <t>1718264165.700</t>
  </si>
  <si>
    <t>1718264165.710</t>
  </si>
  <si>
    <t>1718264165.720</t>
  </si>
  <si>
    <t>1718264165.730</t>
  </si>
  <si>
    <t>1718264165.740</t>
  </si>
  <si>
    <t>1718264165.750</t>
  </si>
  <si>
    <t>1718264165.760</t>
  </si>
  <si>
    <t>1718264165.770</t>
  </si>
  <si>
    <t>1718264165.780</t>
  </si>
  <si>
    <t>1718264165.790</t>
  </si>
  <si>
    <t>1718264165.800</t>
  </si>
  <si>
    <t>1718264165.810</t>
  </si>
  <si>
    <t>1718264165.820</t>
  </si>
  <si>
    <t>1718264165.830</t>
  </si>
  <si>
    <t>1718264165.840</t>
  </si>
  <si>
    <t>1718264165.850</t>
  </si>
  <si>
    <t>1718264165.860</t>
  </si>
  <si>
    <t>1718264165.870</t>
  </si>
  <si>
    <t>1718264165.880</t>
  </si>
  <si>
    <t>1718264165.890</t>
  </si>
  <si>
    <t>1718264165.900</t>
  </si>
  <si>
    <t>1718264165.910</t>
  </si>
  <si>
    <t>1718264165.920</t>
  </si>
  <si>
    <t>1718264165.930</t>
  </si>
  <si>
    <t>1718264165.940</t>
  </si>
  <si>
    <t>1718264165.950</t>
  </si>
  <si>
    <t>1718264165.960</t>
  </si>
  <si>
    <t>1718264165.970</t>
  </si>
  <si>
    <t>1718264165.980</t>
  </si>
  <si>
    <t>1718264165.990</t>
  </si>
  <si>
    <t>1718264166.000</t>
  </si>
  <si>
    <t>1718264166.010</t>
  </si>
  <si>
    <t>1718264166.020</t>
  </si>
  <si>
    <t>1718264166.030</t>
  </si>
  <si>
    <t>1718264166.040</t>
  </si>
  <si>
    <t>1718264166.050</t>
  </si>
  <si>
    <t>1718264166.060</t>
  </si>
  <si>
    <t>1718264166.070</t>
  </si>
  <si>
    <t>1718264166.080</t>
  </si>
  <si>
    <t>1718264166.090</t>
  </si>
  <si>
    <t>1718264166.100</t>
  </si>
  <si>
    <t>1718264166.110</t>
  </si>
  <si>
    <t>1718264166.120</t>
  </si>
  <si>
    <t>1718264166.130</t>
  </si>
  <si>
    <t>1718264166.140</t>
  </si>
  <si>
    <t>1718264166.150</t>
  </si>
  <si>
    <t>1718264166.160</t>
  </si>
  <si>
    <t>1718264166.170</t>
  </si>
  <si>
    <t>1718264166.180</t>
  </si>
  <si>
    <t>1718264166.190</t>
  </si>
  <si>
    <t>1718264166.200</t>
  </si>
  <si>
    <t>1718264166.210</t>
  </si>
  <si>
    <t>1718264166.220</t>
  </si>
  <si>
    <t>1718264166.230</t>
  </si>
  <si>
    <t>1718264166.240</t>
  </si>
  <si>
    <t>1718264166.250</t>
  </si>
  <si>
    <t>1718264166.260</t>
  </si>
  <si>
    <t>1718264166.270</t>
  </si>
  <si>
    <t>1718264166.280</t>
  </si>
  <si>
    <t>1718264166.290</t>
  </si>
  <si>
    <t>1718264166.300</t>
  </si>
  <si>
    <t>1718264166.310</t>
  </si>
  <si>
    <t>1718264166.320</t>
  </si>
  <si>
    <t>1718264166.330</t>
  </si>
  <si>
    <t>1718264166.340</t>
  </si>
  <si>
    <t>1718264166.350</t>
  </si>
  <si>
    <t>1718264166.360</t>
  </si>
  <si>
    <t>1718264166.370</t>
  </si>
  <si>
    <t>1718264166.380</t>
  </si>
  <si>
    <t>1718264166.390</t>
  </si>
  <si>
    <t>1718264166.400</t>
  </si>
  <si>
    <t>1718264166.410</t>
  </si>
  <si>
    <t>1718264166.420</t>
  </si>
  <si>
    <t>1718264166.430</t>
  </si>
  <si>
    <t>1718264166.440</t>
  </si>
  <si>
    <t>1718264166.450</t>
  </si>
  <si>
    <t>1718264166.460</t>
  </si>
  <si>
    <t>1718264166.470</t>
  </si>
  <si>
    <t>1718264166.480</t>
  </si>
  <si>
    <t>1718264166.490</t>
  </si>
  <si>
    <t>1718264166.500</t>
  </si>
  <si>
    <t>1718264166.510</t>
  </si>
  <si>
    <t>1718264166.520</t>
  </si>
  <si>
    <t>1718264166.530</t>
  </si>
  <si>
    <t>1718264166.540</t>
  </si>
  <si>
    <t>1718264166.550</t>
  </si>
  <si>
    <t>1718264166.560</t>
  </si>
  <si>
    <t>1718264166.570</t>
  </si>
  <si>
    <t>1718264166.580</t>
  </si>
  <si>
    <t>1718264166.590</t>
  </si>
  <si>
    <t>1718264166.600</t>
  </si>
  <si>
    <t>1718264166.610</t>
  </si>
  <si>
    <t>1718264166.620</t>
  </si>
  <si>
    <t>1718264166.630</t>
  </si>
  <si>
    <t>1718264166.640</t>
  </si>
  <si>
    <t>1718264166.650</t>
  </si>
  <si>
    <t>1718264166.660</t>
  </si>
  <si>
    <t>1718264166.670</t>
  </si>
  <si>
    <t>1718264166.680</t>
  </si>
  <si>
    <t>1718264166.690</t>
  </si>
  <si>
    <t>1718264166.700</t>
  </si>
  <si>
    <t>1718264166.710</t>
  </si>
  <si>
    <t>1718264166.720</t>
  </si>
  <si>
    <t>1718264166.730</t>
  </si>
  <si>
    <t>1718264166.740</t>
  </si>
  <si>
    <t>1718264166.750</t>
  </si>
  <si>
    <t>1718264166.760</t>
  </si>
  <si>
    <t>1718264166.770</t>
  </si>
  <si>
    <t>1718264166.780</t>
  </si>
  <si>
    <t>1718264166.790</t>
  </si>
  <si>
    <t>1718264166.800</t>
  </si>
  <si>
    <t>1718264166.810</t>
  </si>
  <si>
    <t>1718264166.820</t>
  </si>
  <si>
    <t>1718264166.830</t>
  </si>
  <si>
    <t>1718264166.840</t>
  </si>
  <si>
    <t>1718264166.850</t>
  </si>
  <si>
    <t>1718264166.860</t>
  </si>
  <si>
    <t>1718264166.870</t>
  </si>
  <si>
    <t>1718264166.880</t>
  </si>
  <si>
    <t>1718264166.890</t>
  </si>
  <si>
    <t>1718264166.900</t>
  </si>
  <si>
    <t>1718264166.910</t>
  </si>
  <si>
    <t>1718264166.920</t>
  </si>
  <si>
    <t>1718264166.930</t>
  </si>
  <si>
    <t>1718264166.940</t>
  </si>
  <si>
    <t>1718264166.950</t>
  </si>
  <si>
    <t>1718264166.960</t>
  </si>
  <si>
    <t>1718264166.970</t>
  </si>
  <si>
    <t>1718264166.980</t>
  </si>
  <si>
    <t>1718264166.990</t>
  </si>
  <si>
    <t>1718264167.000</t>
  </si>
  <si>
    <t>1718264167.010</t>
  </si>
  <si>
    <t>1718264167.020</t>
  </si>
  <si>
    <t>1718264167.030</t>
  </si>
  <si>
    <t>1718264167.040</t>
  </si>
  <si>
    <t>1718264167.050</t>
  </si>
  <si>
    <t>1718264167.060</t>
  </si>
  <si>
    <t>1718264167.070</t>
  </si>
  <si>
    <t>1718264167.080</t>
  </si>
  <si>
    <t>1718264167.090</t>
  </si>
  <si>
    <t>1718264167.100</t>
  </si>
  <si>
    <t>1718264167.110</t>
  </si>
  <si>
    <t>1718264167.120</t>
  </si>
  <si>
    <t>1718264167.130</t>
  </si>
  <si>
    <t>1718264167.140</t>
  </si>
  <si>
    <t>1718264167.150</t>
  </si>
  <si>
    <t>1718264167.160</t>
  </si>
  <si>
    <t>1718264167.170</t>
  </si>
  <si>
    <t>1718264167.180</t>
  </si>
  <si>
    <t>1718264167.190</t>
  </si>
  <si>
    <t>1718264167.200</t>
  </si>
  <si>
    <t>1718264167.210</t>
  </si>
  <si>
    <t>1718264167.220</t>
  </si>
  <si>
    <t>1718264167.230</t>
  </si>
  <si>
    <t>1718264167.240</t>
  </si>
  <si>
    <t>1718264167.250</t>
  </si>
  <si>
    <t>1718264167.260</t>
  </si>
  <si>
    <t>1718264167.270</t>
  </si>
  <si>
    <t>1718264167.280</t>
  </si>
  <si>
    <t>1718264167.290</t>
  </si>
  <si>
    <t>1718264167.300</t>
  </si>
  <si>
    <t>1718264167.310</t>
  </si>
  <si>
    <t>1718264167.320</t>
  </si>
  <si>
    <t>1718264167.330</t>
  </si>
  <si>
    <t>1718264167.340</t>
  </si>
  <si>
    <t>1718264167.350</t>
  </si>
  <si>
    <t>1718264167.360</t>
  </si>
  <si>
    <t>1718264167.370</t>
  </si>
  <si>
    <t>1718264167.380</t>
  </si>
  <si>
    <t>1718264167.390</t>
  </si>
  <si>
    <t>1718264167.400</t>
  </si>
  <si>
    <t>1718264167.410</t>
  </si>
  <si>
    <t>1718264167.420</t>
  </si>
  <si>
    <t>1718264167.430</t>
  </si>
  <si>
    <t>1718264167.440</t>
  </si>
  <si>
    <t>1718264167.450</t>
  </si>
  <si>
    <t>1718264167.460</t>
  </si>
  <si>
    <t>1718264167.470</t>
  </si>
  <si>
    <t>1718264167.480</t>
  </si>
  <si>
    <t>1718264167.490</t>
  </si>
  <si>
    <t>1718264167.500</t>
  </si>
  <si>
    <t>1718264167.510</t>
  </si>
  <si>
    <t>1718264167.520</t>
  </si>
  <si>
    <t>1718264167.530</t>
  </si>
  <si>
    <t>1718264167.540</t>
  </si>
  <si>
    <t>1718264167.550</t>
  </si>
  <si>
    <t>1718264167.560</t>
  </si>
  <si>
    <t>1718264167.570</t>
  </si>
  <si>
    <t>1718264167.580</t>
  </si>
  <si>
    <t>1718264167.590</t>
  </si>
  <si>
    <t>1718264167.600</t>
  </si>
  <si>
    <t>1718264167.610</t>
  </si>
  <si>
    <t>1718264167.620</t>
  </si>
  <si>
    <t>1718264167.630</t>
  </si>
  <si>
    <t>1718264167.640</t>
  </si>
  <si>
    <t>1718264167.650</t>
  </si>
  <si>
    <t>1718264167.660</t>
  </si>
  <si>
    <t>1718264167.670</t>
  </si>
  <si>
    <t>1718264167.680</t>
  </si>
  <si>
    <t>1718264167.690</t>
  </si>
  <si>
    <t>1718264167.700</t>
  </si>
  <si>
    <t>1718264167.710</t>
  </si>
  <si>
    <t>1718264167.720</t>
  </si>
  <si>
    <t>1718264167.730</t>
  </si>
  <si>
    <t>1718264167.740</t>
  </si>
  <si>
    <t>1718264167.750</t>
  </si>
  <si>
    <t>1718264167.760</t>
  </si>
  <si>
    <t>1718264167.770</t>
  </si>
  <si>
    <t>1718264167.780</t>
  </si>
  <si>
    <t>1718264167.790</t>
  </si>
  <si>
    <t>1718264167.800</t>
  </si>
  <si>
    <t>1718264167.810</t>
  </si>
  <si>
    <t>1718264167.820</t>
  </si>
  <si>
    <t>1718264167.830</t>
  </si>
  <si>
    <t>1718264167.840</t>
  </si>
  <si>
    <t>1718264167.850</t>
  </si>
  <si>
    <t>1718264167.860</t>
  </si>
  <si>
    <t>1718264167.870</t>
  </si>
  <si>
    <t>1718264167.880</t>
  </si>
  <si>
    <t>1718264167.890</t>
  </si>
  <si>
    <t>1718264167.900</t>
  </si>
  <si>
    <t>1718264167.910</t>
  </si>
  <si>
    <t>1718264167.920</t>
  </si>
  <si>
    <t>1718264167.930</t>
  </si>
  <si>
    <t>1718264167.940</t>
  </si>
  <si>
    <t>1718264167.950</t>
  </si>
  <si>
    <t>1718264167.960</t>
  </si>
  <si>
    <t>1718264167.970</t>
  </si>
  <si>
    <t>1718264167.980</t>
  </si>
  <si>
    <t>1718264167.990</t>
  </si>
  <si>
    <t>1718264168.000</t>
  </si>
  <si>
    <t>1718264168.010</t>
  </si>
  <si>
    <t>1718264168.020</t>
  </si>
  <si>
    <t>1718264168.030</t>
  </si>
  <si>
    <t>1718264168.040</t>
  </si>
  <si>
    <t>1718264168.050</t>
  </si>
  <si>
    <t>1718264168.060</t>
  </si>
  <si>
    <t>1718264168.070</t>
  </si>
  <si>
    <t>1718264168.080</t>
  </si>
  <si>
    <t>1718264168.090</t>
  </si>
  <si>
    <t>1718264168.100</t>
  </si>
  <si>
    <t>1718264168.110</t>
  </si>
  <si>
    <t>1718264168.120</t>
  </si>
  <si>
    <t>1718264168.130</t>
  </si>
  <si>
    <t>1718264168.140</t>
  </si>
  <si>
    <t>1718264168.150</t>
  </si>
  <si>
    <t>1718264168.160</t>
  </si>
  <si>
    <t>1718264168.170</t>
  </si>
  <si>
    <t>1718264168.180</t>
  </si>
  <si>
    <t>1718264168.190</t>
  </si>
  <si>
    <t>1718264168.200</t>
  </si>
  <si>
    <t>1718264168.210</t>
  </si>
  <si>
    <t>1718264168.220</t>
  </si>
  <si>
    <t>1718264168.230</t>
  </si>
  <si>
    <t>1718264168.240</t>
  </si>
  <si>
    <t>1718264168.250</t>
  </si>
  <si>
    <t>1718264168.260</t>
  </si>
  <si>
    <t>1718264168.270</t>
  </si>
  <si>
    <t>1718264168.280</t>
  </si>
  <si>
    <t>1718264168.290</t>
  </si>
  <si>
    <t>1718264168.300</t>
  </si>
  <si>
    <t>1718264168.310</t>
  </si>
  <si>
    <t>1718264168.320</t>
  </si>
  <si>
    <t>1718264168.330</t>
  </si>
  <si>
    <t>1718264168.340</t>
  </si>
  <si>
    <t>1718264168.350</t>
  </si>
  <si>
    <t>1718264168.360</t>
  </si>
  <si>
    <t>1718264168.370</t>
  </si>
  <si>
    <t>1718264168.380</t>
  </si>
  <si>
    <t>1718264168.390</t>
  </si>
  <si>
    <t>1718264168.400</t>
  </si>
  <si>
    <t>1718264168.410</t>
  </si>
  <si>
    <t>1718264168.420</t>
  </si>
  <si>
    <t>1718264168.430</t>
  </si>
  <si>
    <t>1718264168.440</t>
  </si>
  <si>
    <t>1718264168.450</t>
  </si>
  <si>
    <t>1718264168.460</t>
  </si>
  <si>
    <t>1718264168.470</t>
  </si>
  <si>
    <t>1718264168.480</t>
  </si>
  <si>
    <t>1718264168.490</t>
  </si>
  <si>
    <t>1718264168.500</t>
  </si>
  <si>
    <t>1718264168.510</t>
  </si>
  <si>
    <t>1718264168.520</t>
  </si>
  <si>
    <t>1718264168.530</t>
  </si>
  <si>
    <t>1718264168.540</t>
  </si>
  <si>
    <t>1718264168.550</t>
  </si>
  <si>
    <t>1718264168.560</t>
  </si>
  <si>
    <t>1718264168.570</t>
  </si>
  <si>
    <t>1718264168.580</t>
  </si>
  <si>
    <t>1718264168.590</t>
  </si>
  <si>
    <t>1718264168.600</t>
  </si>
  <si>
    <t>1718264168.610</t>
  </si>
  <si>
    <t>1718264168.620</t>
  </si>
  <si>
    <t>1718264168.630</t>
  </si>
  <si>
    <t>1718264168.640</t>
  </si>
  <si>
    <t>1718264168.650</t>
  </si>
  <si>
    <t>1718264168.660</t>
  </si>
  <si>
    <t>1718264168.670</t>
  </si>
  <si>
    <t>1718264168.680</t>
  </si>
  <si>
    <t>1718264168.690</t>
  </si>
  <si>
    <t>1718264168.700</t>
  </si>
  <si>
    <t>1718264168.710</t>
  </si>
  <si>
    <t>1718264168.720</t>
  </si>
  <si>
    <t>1718264168.730</t>
  </si>
  <si>
    <t>1718264168.740</t>
  </si>
  <si>
    <t>1718264168.750</t>
  </si>
  <si>
    <t>1718264168.760</t>
  </si>
  <si>
    <t>1718264168.770</t>
  </si>
  <si>
    <t>1718264168.780</t>
  </si>
  <si>
    <t>1718264168.790</t>
  </si>
  <si>
    <t>1718264168.800</t>
  </si>
  <si>
    <t>1718264168.810</t>
  </si>
  <si>
    <t>1718264168.820</t>
  </si>
  <si>
    <t>1718264168.830</t>
  </si>
  <si>
    <t>1718264168.840</t>
  </si>
  <si>
    <t>1718264168.850</t>
  </si>
  <si>
    <t>1718264168.860</t>
  </si>
  <si>
    <t>1718264168.870</t>
  </si>
  <si>
    <t>1718264168.880</t>
  </si>
  <si>
    <t>1718264168.890</t>
  </si>
  <si>
    <t>1718264168.900</t>
  </si>
  <si>
    <t>1718264168.910</t>
  </si>
  <si>
    <t>1718264168.920</t>
  </si>
  <si>
    <t>1718264168.930</t>
  </si>
  <si>
    <t>1718264168.940</t>
  </si>
  <si>
    <t>1718264168.950</t>
  </si>
  <si>
    <t>1718264168.960</t>
  </si>
  <si>
    <t>1718264168.970</t>
  </si>
  <si>
    <t>1718264168.980</t>
  </si>
  <si>
    <t>1718264168.990</t>
  </si>
  <si>
    <t>1718264169.000</t>
  </si>
  <si>
    <t>1718264169.010</t>
  </si>
  <si>
    <t>1718264169.020</t>
  </si>
  <si>
    <t>1718264169.030</t>
  </si>
  <si>
    <t>1718264169.040</t>
  </si>
  <si>
    <t>1718264169.050</t>
  </si>
  <si>
    <t>1718264169.060</t>
  </si>
  <si>
    <t>1718264169.070</t>
  </si>
  <si>
    <t>1718264169.080</t>
  </si>
  <si>
    <t>1718264169.090</t>
  </si>
  <si>
    <t>1718264169.100</t>
  </si>
  <si>
    <t>1718264169.110</t>
  </si>
  <si>
    <t>1718264169.120</t>
  </si>
  <si>
    <t>1718264169.130</t>
  </si>
  <si>
    <t>1718264169.140</t>
  </si>
  <si>
    <t>1718264169.150</t>
  </si>
  <si>
    <t>1718264169.160</t>
  </si>
  <si>
    <t>1718264169.170</t>
  </si>
  <si>
    <t>1718264169.180</t>
  </si>
  <si>
    <t>1718264169.190</t>
  </si>
  <si>
    <t>1718264169.200</t>
  </si>
  <si>
    <t>1718264169.210</t>
  </si>
  <si>
    <t>1718264169.220</t>
  </si>
  <si>
    <t>1718264169.230</t>
  </si>
  <si>
    <t>1718264169.240</t>
  </si>
  <si>
    <t>1718264169.250</t>
  </si>
  <si>
    <t>1718264169.260</t>
  </si>
  <si>
    <t>1718264169.270</t>
  </si>
  <si>
    <t>1718264169.280</t>
  </si>
  <si>
    <t>1718264169.290</t>
  </si>
  <si>
    <t>1718264169.300</t>
  </si>
  <si>
    <t>1718264169.310</t>
  </si>
  <si>
    <t>1718264169.320</t>
  </si>
  <si>
    <t>1718264169.330</t>
  </si>
  <si>
    <t>1718264169.340</t>
  </si>
  <si>
    <t>1718264169.350</t>
  </si>
  <si>
    <t>1718264169.360</t>
  </si>
  <si>
    <t>1718264169.370</t>
  </si>
  <si>
    <t>1718264169.380</t>
  </si>
  <si>
    <t>1718264169.390</t>
  </si>
  <si>
    <t>1718264169.400</t>
  </si>
  <si>
    <t>1718264169.410</t>
  </si>
  <si>
    <t>1718264169.420</t>
  </si>
  <si>
    <t>1718264169.430</t>
  </si>
  <si>
    <t>1718264169.440</t>
  </si>
  <si>
    <t>1718264169.450</t>
  </si>
  <si>
    <t>1718264169.460</t>
  </si>
  <si>
    <t>1718264169.470</t>
  </si>
  <si>
    <t>1718264169.480</t>
  </si>
  <si>
    <t>1718264169.490</t>
  </si>
  <si>
    <t>1718264169.500</t>
  </si>
  <si>
    <t>1718264169.510</t>
  </si>
  <si>
    <t>1718264169.520</t>
  </si>
  <si>
    <t>1718264169.530</t>
  </si>
  <si>
    <t>1718264169.540</t>
  </si>
  <si>
    <t>1718264169.550</t>
  </si>
  <si>
    <t>1718264169.560</t>
  </si>
  <si>
    <t>1718264169.570</t>
  </si>
  <si>
    <t>1718264169.580</t>
  </si>
  <si>
    <t>1718264169.590</t>
  </si>
  <si>
    <t>1718264169.600</t>
  </si>
  <si>
    <t>1718264169.610</t>
  </si>
  <si>
    <t>1718264169.620</t>
  </si>
  <si>
    <t>1718264169.630</t>
  </si>
  <si>
    <t>1718264169.640</t>
  </si>
  <si>
    <t>1718264169.650</t>
  </si>
  <si>
    <t>1718264169.660</t>
  </si>
  <si>
    <t>1718264169.670</t>
  </si>
  <si>
    <t>1718264169.680</t>
  </si>
  <si>
    <t>1718264169.690</t>
  </si>
  <si>
    <t>1718264169.700</t>
  </si>
  <si>
    <t>1718264169.710</t>
  </si>
  <si>
    <t>1718264169.720</t>
  </si>
  <si>
    <t>1718264169.730</t>
  </si>
  <si>
    <t>1718264169.740</t>
  </si>
  <si>
    <t>1718264169.750</t>
  </si>
  <si>
    <t>1718264169.760</t>
  </si>
  <si>
    <t>1718264169.770</t>
  </si>
  <si>
    <t>1718264169.780</t>
  </si>
  <si>
    <t>1718264169.790</t>
  </si>
  <si>
    <t>1718264169.800</t>
  </si>
  <si>
    <t>1718264169.810</t>
  </si>
  <si>
    <t>1718264169.820</t>
  </si>
  <si>
    <t>1718264169.830</t>
  </si>
  <si>
    <t>1718264169.840</t>
  </si>
  <si>
    <t>1718264169.850</t>
  </si>
  <si>
    <t>1718264169.860</t>
  </si>
  <si>
    <t>1718264169.870</t>
  </si>
  <si>
    <t>1718264169.880</t>
  </si>
  <si>
    <t>1718264169.890</t>
  </si>
  <si>
    <t>1718264169.900</t>
  </si>
  <si>
    <t>1718264169.910</t>
  </si>
  <si>
    <t>1718264169.920</t>
  </si>
  <si>
    <t>1718264169.930</t>
  </si>
  <si>
    <t>1718264169.940</t>
  </si>
  <si>
    <t>1718264169.950</t>
  </si>
  <si>
    <t>1718264169.960</t>
  </si>
  <si>
    <t>1718264169.970</t>
  </si>
  <si>
    <t>1718264169.980</t>
  </si>
  <si>
    <t>1718264169.990</t>
  </si>
  <si>
    <t>1718264170.000</t>
  </si>
  <si>
    <t>1718264170.010</t>
  </si>
  <si>
    <t>1718264170.020</t>
  </si>
  <si>
    <t>1718264170.030</t>
  </si>
  <si>
    <t>1718264170.040</t>
  </si>
  <si>
    <t>1718264170.050</t>
  </si>
  <si>
    <t>1718264170.060</t>
  </si>
  <si>
    <t>1718264170.070</t>
  </si>
  <si>
    <t>1718264170.080</t>
  </si>
  <si>
    <t>1718264170.090</t>
  </si>
  <si>
    <t>1718264170.100</t>
  </si>
  <si>
    <t>1718264170.110</t>
  </si>
  <si>
    <t>1718264170.120</t>
  </si>
  <si>
    <t>1718264170.130</t>
  </si>
  <si>
    <t>1718264170.140</t>
  </si>
  <si>
    <t>1718264170.150</t>
  </si>
  <si>
    <t>1718264170.160</t>
  </si>
  <si>
    <t>1718264170.170</t>
  </si>
  <si>
    <t>1718264170.180</t>
  </si>
  <si>
    <t>1718264170.190</t>
  </si>
  <si>
    <t>1718264170.200</t>
  </si>
  <si>
    <t>1718264170.210</t>
  </si>
  <si>
    <t>1718264170.220</t>
  </si>
  <si>
    <t>1718264170.230</t>
  </si>
  <si>
    <t>1718264170.240</t>
  </si>
  <si>
    <t>1718264170.250</t>
  </si>
  <si>
    <t>1718264170.260</t>
  </si>
  <si>
    <t>1718264170.270</t>
  </si>
  <si>
    <t>1718264170.280</t>
  </si>
  <si>
    <t>1718264170.290</t>
  </si>
  <si>
    <t>1718264170.300</t>
  </si>
  <si>
    <t>1718264170.310</t>
  </si>
  <si>
    <t>1718264170.320</t>
  </si>
  <si>
    <t>1718264170.330</t>
  </si>
  <si>
    <t>1718264170.340</t>
  </si>
  <si>
    <t>1718264170.350</t>
  </si>
  <si>
    <t>1718264170.360</t>
  </si>
  <si>
    <t>1718264170.370</t>
  </si>
  <si>
    <t>1718264170.380</t>
  </si>
  <si>
    <t>1718264170.390</t>
  </si>
  <si>
    <t>1718264170.400</t>
  </si>
  <si>
    <t>1718264170.410</t>
  </si>
  <si>
    <t>1718264170.420</t>
  </si>
  <si>
    <t>1718264170.430</t>
  </si>
  <si>
    <t>1718264170.440</t>
  </si>
  <si>
    <t>1718264170.450</t>
  </si>
  <si>
    <t>1718264170.460</t>
  </si>
  <si>
    <t>1718264170.470</t>
  </si>
  <si>
    <t>1718264170.480</t>
  </si>
  <si>
    <t>1718264170.490</t>
  </si>
  <si>
    <t>1718264170.500</t>
  </si>
  <si>
    <t>1718264170.510</t>
  </si>
  <si>
    <t>1718264170.520</t>
  </si>
  <si>
    <t>1718264170.530</t>
  </si>
  <si>
    <t>1718264170.540</t>
  </si>
  <si>
    <t>1718264170.550</t>
  </si>
  <si>
    <t>1718264170.560</t>
  </si>
  <si>
    <t>1718264170.570</t>
  </si>
  <si>
    <t>1718264170.580</t>
  </si>
  <si>
    <t>1718264170.590</t>
  </si>
  <si>
    <t>1718264170.600</t>
  </si>
  <si>
    <t>1718264170.610</t>
  </si>
  <si>
    <t>1718264170.620</t>
  </si>
  <si>
    <t>1718264170.630</t>
  </si>
  <si>
    <t>1718264170.640</t>
  </si>
  <si>
    <t>1718264170.650</t>
  </si>
  <si>
    <t>1718264170.660</t>
  </si>
  <si>
    <t>1718264170.670</t>
  </si>
  <si>
    <t>1718264170.680</t>
  </si>
  <si>
    <t>1718264170.690</t>
  </si>
  <si>
    <t>1718264170.700</t>
  </si>
  <si>
    <t>1718264170.710</t>
  </si>
  <si>
    <t>1718264170.720</t>
  </si>
  <si>
    <t>1718264170.730</t>
  </si>
  <si>
    <t>1718264170.740</t>
  </si>
  <si>
    <t>1718264170.750</t>
  </si>
  <si>
    <t>1718264170.760</t>
  </si>
  <si>
    <t>1718264170.770</t>
  </si>
  <si>
    <t>1718264170.780</t>
  </si>
  <si>
    <t>1718264170.790</t>
  </si>
  <si>
    <t>1718264170.800</t>
  </si>
  <si>
    <t>1718264170.810</t>
  </si>
  <si>
    <t>1718264170.820</t>
  </si>
  <si>
    <t>1718264170.830</t>
  </si>
  <si>
    <t>1718264170.840</t>
  </si>
  <si>
    <t>1718264170.850</t>
  </si>
  <si>
    <t>1718264170.860</t>
  </si>
  <si>
    <t>1718264170.870</t>
  </si>
  <si>
    <t>1718264170.880</t>
  </si>
  <si>
    <t>1718264170.890</t>
  </si>
  <si>
    <t>1718264170.900</t>
  </si>
  <si>
    <t>1718264170.910</t>
  </si>
  <si>
    <t>1718264170.920</t>
  </si>
  <si>
    <t>1718264170.930</t>
  </si>
  <si>
    <t>1718264170.940</t>
  </si>
  <si>
    <t>1718264170.950</t>
  </si>
  <si>
    <t>1718264170.960</t>
  </si>
  <si>
    <t>1718264170.970</t>
  </si>
  <si>
    <t>1718264170.980</t>
  </si>
  <si>
    <t>1718264170.990</t>
  </si>
  <si>
    <t>1718264171.000</t>
  </si>
  <si>
    <t>1718264171.010</t>
  </si>
  <si>
    <t>1718264171.020</t>
  </si>
  <si>
    <t>1718264171.030</t>
  </si>
  <si>
    <t>1718264171.040</t>
  </si>
  <si>
    <t>1718264171.050</t>
  </si>
  <si>
    <t>1718264171.060</t>
  </si>
  <si>
    <t>1718264171.070</t>
  </si>
  <si>
    <t>1718264171.080</t>
  </si>
  <si>
    <t>1718264171.090</t>
  </si>
  <si>
    <t>1718264171.100</t>
  </si>
  <si>
    <t>1718264171.110</t>
  </si>
  <si>
    <t>1718264171.120</t>
  </si>
  <si>
    <t>1718264171.130</t>
  </si>
  <si>
    <t>1718264171.140</t>
  </si>
  <si>
    <t>1718264171.150</t>
  </si>
  <si>
    <t>1718264171.160</t>
  </si>
  <si>
    <t>1718264171.170</t>
  </si>
  <si>
    <t>1718264171.180</t>
  </si>
  <si>
    <t>1718264171.190</t>
  </si>
  <si>
    <t>1718264171.200</t>
  </si>
  <si>
    <t>1718264171.210</t>
  </si>
  <si>
    <t>1718264171.220</t>
  </si>
  <si>
    <t>1718264171.230</t>
  </si>
  <si>
    <t>1718264171.240</t>
  </si>
  <si>
    <t>1718264171.250</t>
  </si>
  <si>
    <t>1718264171.260</t>
  </si>
  <si>
    <t>1718264171.270</t>
  </si>
  <si>
    <t>1718264171.280</t>
  </si>
  <si>
    <t>1718264171.290</t>
  </si>
  <si>
    <t>1718264171.300</t>
  </si>
  <si>
    <t>1718264171.310</t>
  </si>
  <si>
    <t>1718264171.320</t>
  </si>
  <si>
    <t>1718264171.330</t>
  </si>
  <si>
    <t>1718264171.340</t>
  </si>
  <si>
    <t>1718264171.350</t>
  </si>
  <si>
    <t>1718264171.360</t>
  </si>
  <si>
    <t>1718264171.370</t>
  </si>
  <si>
    <t>1718264171.380</t>
  </si>
  <si>
    <t>1718264171.390</t>
  </si>
  <si>
    <t>1718264171.400</t>
  </si>
  <si>
    <t>1718264171.410</t>
  </si>
  <si>
    <t>1718264171.420</t>
  </si>
  <si>
    <t>1718264171.430</t>
  </si>
  <si>
    <t>1718264171.440</t>
  </si>
  <si>
    <t>1718264171.450</t>
  </si>
  <si>
    <t>1718264171.460</t>
  </si>
  <si>
    <t>1718264171.470</t>
  </si>
  <si>
    <t>1718264171.480</t>
  </si>
  <si>
    <t>1718264171.490</t>
  </si>
  <si>
    <t>1718264171.500</t>
  </si>
  <si>
    <t>1718264171.510</t>
  </si>
  <si>
    <t>1718264171.520</t>
  </si>
  <si>
    <t>1718264171.530</t>
  </si>
  <si>
    <t>1718264171.540</t>
  </si>
  <si>
    <t>1718264171.550</t>
  </si>
  <si>
    <t>1718264171.560</t>
  </si>
  <si>
    <t>1718264171.570</t>
  </si>
  <si>
    <t>1718264171.580</t>
  </si>
  <si>
    <t>1718264171.590</t>
  </si>
  <si>
    <t>1718264171.600</t>
  </si>
  <si>
    <t>1718264171.610</t>
  </si>
  <si>
    <t>1718264171.620</t>
  </si>
  <si>
    <t>1718264171.630</t>
  </si>
  <si>
    <t>1718264171.640</t>
  </si>
  <si>
    <t>1718264171.650</t>
  </si>
  <si>
    <t>1718264171.660</t>
  </si>
  <si>
    <t>1718264171.670</t>
  </si>
  <si>
    <t>1718264171.680</t>
  </si>
  <si>
    <t>1718264171.690</t>
  </si>
  <si>
    <t>1718264171.700</t>
  </si>
  <si>
    <t>1718264171.710</t>
  </si>
  <si>
    <t>1718264171.720</t>
  </si>
  <si>
    <t>1718264171.730</t>
  </si>
  <si>
    <t>1718264171.740</t>
  </si>
  <si>
    <t>1718264171.750</t>
  </si>
  <si>
    <t>1718264171.760</t>
  </si>
  <si>
    <t>1718264171.770</t>
  </si>
  <si>
    <t>1718264171.780</t>
  </si>
  <si>
    <t>1718264171.790</t>
  </si>
  <si>
    <t>1718264171.800</t>
  </si>
  <si>
    <t>1718264171.810</t>
  </si>
  <si>
    <t>1718264171.820</t>
  </si>
  <si>
    <t>1718264171.830</t>
  </si>
  <si>
    <t>1718264171.840</t>
  </si>
  <si>
    <t>1718264171.850</t>
  </si>
  <si>
    <t>1718264171.860</t>
  </si>
  <si>
    <t>1718264171.870</t>
  </si>
  <si>
    <t>1718264171.880</t>
  </si>
  <si>
    <t>1718264171.890</t>
  </si>
  <si>
    <t>1718264171.900</t>
  </si>
  <si>
    <t>1718264171.910</t>
  </si>
  <si>
    <t>1718264171.920</t>
  </si>
  <si>
    <t>1718264171.930</t>
  </si>
  <si>
    <t>1718264171.940</t>
  </si>
  <si>
    <t>1718264171.950</t>
  </si>
  <si>
    <t>1718264171.960</t>
  </si>
  <si>
    <t>1718264171.970</t>
  </si>
  <si>
    <t>1718264171.980</t>
  </si>
  <si>
    <t>1718264171.990</t>
  </si>
  <si>
    <t>1718264172.000</t>
  </si>
  <si>
    <t>1718264172.010</t>
  </si>
  <si>
    <t>1718264172.020</t>
  </si>
  <si>
    <t>1718264172.030</t>
  </si>
  <si>
    <t>1718264172.040</t>
  </si>
  <si>
    <t>1718264172.050</t>
  </si>
  <si>
    <t>1718264172.060</t>
  </si>
  <si>
    <t>1718264172.070</t>
  </si>
  <si>
    <t>1718264172.080</t>
  </si>
  <si>
    <t>1718264172.090</t>
  </si>
  <si>
    <t>1718264172.100</t>
  </si>
  <si>
    <t>1718264172.110</t>
  </si>
  <si>
    <t>1718264172.120</t>
  </si>
  <si>
    <t>1718264172.130</t>
  </si>
  <si>
    <t>1718264172.140</t>
  </si>
  <si>
    <t>1718264172.150</t>
  </si>
  <si>
    <t>1718264172.160</t>
  </si>
  <si>
    <t>1718264172.170</t>
  </si>
  <si>
    <t>1718264172.180</t>
  </si>
  <si>
    <t>1718264172.190</t>
  </si>
  <si>
    <t>1718264172.200</t>
  </si>
  <si>
    <t>1718264172.210</t>
  </si>
  <si>
    <t>1718264172.220</t>
  </si>
  <si>
    <t>1718264172.230</t>
  </si>
  <si>
    <t>1718264172.240</t>
  </si>
  <si>
    <t>1718264172.250</t>
  </si>
  <si>
    <t>1718264172.260</t>
  </si>
  <si>
    <t>1718264172.270</t>
  </si>
  <si>
    <t>1718264172.280</t>
  </si>
  <si>
    <t>1718264172.290</t>
  </si>
  <si>
    <t>1718264172.300</t>
  </si>
  <si>
    <t>1718264172.310</t>
  </si>
  <si>
    <t>1718264172.320</t>
  </si>
  <si>
    <t>1718264172.330</t>
  </si>
  <si>
    <t>1718264172.340</t>
  </si>
  <si>
    <t>1718264172.350</t>
  </si>
  <si>
    <t>1718264172.360</t>
  </si>
  <si>
    <t>1718264172.370</t>
  </si>
  <si>
    <t>1718264172.380</t>
  </si>
  <si>
    <t>1718264172.390</t>
  </si>
  <si>
    <t>1718264172.400</t>
  </si>
  <si>
    <t>1718264172.410</t>
  </si>
  <si>
    <t>1718264172.420</t>
  </si>
  <si>
    <t>1718264172.430</t>
  </si>
  <si>
    <t>1718264172.440</t>
  </si>
  <si>
    <t>1718264172.450</t>
  </si>
  <si>
    <t>1718264172.460</t>
  </si>
  <si>
    <t>1718264172.470</t>
  </si>
  <si>
    <t>1718264172.480</t>
  </si>
  <si>
    <t>1718264172.490</t>
  </si>
  <si>
    <t>1718264172.500</t>
  </si>
  <si>
    <t>1718264172.510</t>
  </si>
  <si>
    <t>1718264172.520</t>
  </si>
  <si>
    <t>1718264172.530</t>
  </si>
  <si>
    <t>1718264172.540</t>
  </si>
  <si>
    <t>1718264172.550</t>
  </si>
  <si>
    <t>1718264172.560</t>
  </si>
  <si>
    <t>1718264172.570</t>
  </si>
  <si>
    <t>1718264172.580</t>
  </si>
  <si>
    <t>1718264172.590</t>
  </si>
  <si>
    <t>1718264172.600</t>
  </si>
  <si>
    <t>1718264172.610</t>
  </si>
  <si>
    <t>1718264172.620</t>
  </si>
  <si>
    <t>1718264172.630</t>
  </si>
  <si>
    <t>1718264172.640</t>
  </si>
  <si>
    <t>1718264172.650</t>
  </si>
  <si>
    <t>1718264172.660</t>
  </si>
  <si>
    <t>1718264172.670</t>
  </si>
  <si>
    <t>1718264172.680</t>
  </si>
  <si>
    <t>1718264172.690</t>
  </si>
  <si>
    <t>1718264172.700</t>
  </si>
  <si>
    <t>1718264172.710</t>
  </si>
  <si>
    <t>1718264172.720</t>
  </si>
  <si>
    <t>1718264172.730</t>
  </si>
  <si>
    <t>1718264172.740</t>
  </si>
  <si>
    <t>1718264172.750</t>
  </si>
  <si>
    <t>1718264172.760</t>
  </si>
  <si>
    <t>1718264172.770</t>
  </si>
  <si>
    <t>1718264172.780</t>
  </si>
  <si>
    <t>1718264172.790</t>
  </si>
  <si>
    <t>1718264172.800</t>
  </si>
  <si>
    <t>1718264172.810</t>
  </si>
  <si>
    <t>1718264172.820</t>
  </si>
  <si>
    <t>1718264172.830</t>
  </si>
  <si>
    <t>1718264172.840</t>
  </si>
  <si>
    <t>1718264172.850</t>
  </si>
  <si>
    <t>1718264172.860</t>
  </si>
  <si>
    <t>1718264172.870</t>
  </si>
  <si>
    <t>1718264172.880</t>
  </si>
  <si>
    <t>1718264172.890</t>
  </si>
  <si>
    <t>1718264172.900</t>
  </si>
  <si>
    <t>1718264172.910</t>
  </si>
  <si>
    <t>1718264172.920</t>
  </si>
  <si>
    <t>1718264172.930</t>
  </si>
  <si>
    <t>1718264172.940</t>
  </si>
  <si>
    <t>1718264172.950</t>
  </si>
  <si>
    <t>1718264172.960</t>
  </si>
  <si>
    <t>1718264172.970</t>
  </si>
  <si>
    <t>1718264172.980</t>
  </si>
  <si>
    <t>1718264172.990</t>
  </si>
  <si>
    <t>1718264173.000</t>
  </si>
  <si>
    <t>1718264173.010</t>
  </si>
  <si>
    <t>1718264173.020</t>
  </si>
  <si>
    <t>1718264173.030</t>
  </si>
  <si>
    <t>1718264173.040</t>
  </si>
  <si>
    <t>1718264173.050</t>
  </si>
  <si>
    <t>1718264173.060</t>
  </si>
  <si>
    <t>1718264173.070</t>
  </si>
  <si>
    <t>1718264173.080</t>
  </si>
  <si>
    <t>1718264173.090</t>
  </si>
  <si>
    <t>1718264173.100</t>
  </si>
  <si>
    <t>1718264173.110</t>
  </si>
  <si>
    <t>1718264173.120</t>
  </si>
  <si>
    <t>1718264173.130</t>
  </si>
  <si>
    <t>1718264173.140</t>
  </si>
  <si>
    <t>1718264173.150</t>
  </si>
  <si>
    <t>1718264173.160</t>
  </si>
  <si>
    <t>1718264173.170</t>
  </si>
  <si>
    <t>1718264173.180</t>
  </si>
  <si>
    <t>1718264173.190</t>
  </si>
  <si>
    <t>1718264173.200</t>
  </si>
  <si>
    <t>1718264173.210</t>
  </si>
  <si>
    <t>1718264173.220</t>
  </si>
  <si>
    <t>1718264173.230</t>
  </si>
  <si>
    <t>1718264173.240</t>
  </si>
  <si>
    <t>1718264173.250</t>
  </si>
  <si>
    <t>1718264173.260</t>
  </si>
  <si>
    <t>1718264173.270</t>
  </si>
  <si>
    <t>1718264173.280</t>
  </si>
  <si>
    <t>1718264173.290</t>
  </si>
  <si>
    <t>1718264173.300</t>
  </si>
  <si>
    <t>1718264173.310</t>
  </si>
  <si>
    <t>1718264173.320</t>
  </si>
  <si>
    <t>1718264173.330</t>
  </si>
  <si>
    <t>1718264173.340</t>
  </si>
  <si>
    <t>1718264173.350</t>
  </si>
  <si>
    <t>1718264173.360</t>
  </si>
  <si>
    <t>1718264173.370</t>
  </si>
  <si>
    <t>1718264173.380</t>
  </si>
  <si>
    <t>1718264173.390</t>
  </si>
  <si>
    <t>1718264173.400</t>
  </si>
  <si>
    <t>1718264173.410</t>
  </si>
  <si>
    <t>1718264173.420</t>
  </si>
  <si>
    <t>1718264173.430</t>
  </si>
  <si>
    <t>1718264173.440</t>
  </si>
  <si>
    <t>1718264173.450</t>
  </si>
  <si>
    <t>1718264173.460</t>
  </si>
  <si>
    <t>1718264173.470</t>
  </si>
  <si>
    <t>1718264173.480</t>
  </si>
  <si>
    <t>1718264173.490</t>
  </si>
  <si>
    <t>1718264173.500</t>
  </si>
  <si>
    <t>1718264173.510</t>
  </si>
  <si>
    <t>1718264173.520</t>
  </si>
  <si>
    <t>1718264173.530</t>
  </si>
  <si>
    <t>1718264173.540</t>
  </si>
  <si>
    <t>1718264173.550</t>
  </si>
  <si>
    <t>1718264173.560</t>
  </si>
  <si>
    <t>1718264173.570</t>
  </si>
  <si>
    <t>1718264173.580</t>
  </si>
  <si>
    <t>1718264173.590</t>
  </si>
  <si>
    <t>1718264173.600</t>
  </si>
  <si>
    <t>1718264173.610</t>
  </si>
  <si>
    <t>1718264173.620</t>
  </si>
  <si>
    <t>1718264173.630</t>
  </si>
  <si>
    <t>1718264173.640</t>
  </si>
  <si>
    <t>1718264173.650</t>
  </si>
  <si>
    <t>1718264173.660</t>
  </si>
  <si>
    <t>1718264173.670</t>
  </si>
  <si>
    <t>1718264173.680</t>
  </si>
  <si>
    <t>1718264173.690</t>
  </si>
  <si>
    <t>1718264173.700</t>
  </si>
  <si>
    <t>1718264173.710</t>
  </si>
  <si>
    <t>1718264173.720</t>
  </si>
  <si>
    <t>1718264173.730</t>
  </si>
  <si>
    <t>1718264173.740</t>
  </si>
  <si>
    <t>1718264173.750</t>
  </si>
  <si>
    <t>1718264173.760</t>
  </si>
  <si>
    <t>1718264173.770</t>
  </si>
  <si>
    <t>1718264173.780</t>
  </si>
  <si>
    <t>1718264173.790</t>
  </si>
  <si>
    <t>1718264173.800</t>
  </si>
  <si>
    <t>1718264173.810</t>
  </si>
  <si>
    <t>1718264173.820</t>
  </si>
  <si>
    <t>1718264173.830</t>
  </si>
  <si>
    <t>1718264173.840</t>
  </si>
  <si>
    <t>1718264173.850</t>
  </si>
  <si>
    <t>1718264173.860</t>
  </si>
  <si>
    <t>1718264173.870</t>
  </si>
  <si>
    <t>1718264173.880</t>
  </si>
  <si>
    <t>1718264173.890</t>
  </si>
  <si>
    <t>1718264173.900</t>
  </si>
  <si>
    <t>1718264173.910</t>
  </si>
  <si>
    <t>1718264173.920</t>
  </si>
  <si>
    <t>1718264173.930</t>
  </si>
  <si>
    <t>1718264173.940</t>
  </si>
  <si>
    <t>1718264173.950</t>
  </si>
  <si>
    <t>1718264173.960</t>
  </si>
  <si>
    <t>1718264173.970</t>
  </si>
  <si>
    <t>1718264173.980</t>
  </si>
  <si>
    <t>1718264173.990</t>
  </si>
  <si>
    <t>1718264174.000</t>
  </si>
  <si>
    <t>1718264174.010</t>
  </si>
  <si>
    <t>1718264174.020</t>
  </si>
  <si>
    <t>1718264174.030</t>
  </si>
  <si>
    <t>1718264174.040</t>
  </si>
  <si>
    <t>1718264174.050</t>
  </si>
  <si>
    <t>1718264174.060</t>
  </si>
  <si>
    <t>1718264174.070</t>
  </si>
  <si>
    <t>1718264174.080</t>
  </si>
  <si>
    <t>1718264174.090</t>
  </si>
  <si>
    <t>1718264174.100</t>
  </si>
  <si>
    <t>1718264174.110</t>
  </si>
  <si>
    <t>1718264174.120</t>
  </si>
  <si>
    <t>1718264174.130</t>
  </si>
  <si>
    <t>1718264174.140</t>
  </si>
  <si>
    <t>1718264174.150</t>
  </si>
  <si>
    <t>1718264174.160</t>
  </si>
  <si>
    <t>1718264174.170</t>
  </si>
  <si>
    <t>1718264174.180</t>
  </si>
  <si>
    <t>1718264174.190</t>
  </si>
  <si>
    <t>1718264174.200</t>
  </si>
  <si>
    <t>1718264174.210</t>
  </si>
  <si>
    <t>1718264174.220</t>
  </si>
  <si>
    <t>1718264174.230</t>
  </si>
  <si>
    <t>1718264174.240</t>
  </si>
  <si>
    <t>1718264174.250</t>
  </si>
  <si>
    <t>1718264174.260</t>
  </si>
  <si>
    <t>1718264174.270</t>
  </si>
  <si>
    <t>1718264174.280</t>
  </si>
  <si>
    <t>1718264174.290</t>
  </si>
  <si>
    <t>1718264174.300</t>
  </si>
  <si>
    <t>1718264174.310</t>
  </si>
  <si>
    <t>1718264174.320</t>
  </si>
  <si>
    <t>1718264174.330</t>
  </si>
  <si>
    <t>1718264174.340</t>
  </si>
  <si>
    <t>1718264174.350</t>
  </si>
  <si>
    <t>1718264174.360</t>
  </si>
  <si>
    <t>1718264174.370</t>
  </si>
  <si>
    <t>1718264174.380</t>
  </si>
  <si>
    <t>1718264174.390</t>
  </si>
  <si>
    <t>1718264174.400</t>
  </si>
  <si>
    <t>1718264174.410</t>
  </si>
  <si>
    <t>1718264174.420</t>
  </si>
  <si>
    <t>1718264174.430</t>
  </si>
  <si>
    <t>1718264174.440</t>
  </si>
  <si>
    <t>1718264174.450</t>
  </si>
  <si>
    <t>1718264174.460</t>
  </si>
  <si>
    <t>1718264174.470</t>
  </si>
  <si>
    <t>1718264174.480</t>
  </si>
  <si>
    <t>1718264174.490</t>
  </si>
  <si>
    <t>1718264174.500</t>
  </si>
  <si>
    <t>1718264174.510</t>
  </si>
  <si>
    <t>1718264174.520</t>
  </si>
  <si>
    <t>1718264174.530</t>
  </si>
  <si>
    <t>1718264174.540</t>
  </si>
  <si>
    <t>1718264174.550</t>
  </si>
  <si>
    <t>1718264174.560</t>
  </si>
  <si>
    <t>1718264174.570</t>
  </si>
  <si>
    <t>1718264174.580</t>
  </si>
  <si>
    <t>1718264174.590</t>
  </si>
  <si>
    <t>1718264174.600</t>
  </si>
  <si>
    <t>1718264174.610</t>
  </si>
  <si>
    <t>1718264174.620</t>
  </si>
  <si>
    <t>1718264174.630</t>
  </si>
  <si>
    <t>1718264174.640</t>
  </si>
  <si>
    <t>1718264174.650</t>
  </si>
  <si>
    <t>1718264174.660</t>
  </si>
  <si>
    <t>1718264174.670</t>
  </si>
  <si>
    <t>1718264174.680</t>
  </si>
  <si>
    <t>1718264174.690</t>
  </si>
  <si>
    <t>1718264174.700</t>
  </si>
  <si>
    <t>1718264174.710</t>
  </si>
  <si>
    <t>1718264174.720</t>
  </si>
  <si>
    <t>1718264174.730</t>
  </si>
  <si>
    <t>1718264174.740</t>
  </si>
  <si>
    <t>1718264174.750</t>
  </si>
  <si>
    <t>1718264174.760</t>
  </si>
  <si>
    <t>1718264174.770</t>
  </si>
  <si>
    <t>1718264174.780</t>
  </si>
  <si>
    <t>1718264174.790</t>
  </si>
  <si>
    <t>1718264174.800</t>
  </si>
  <si>
    <t>1718264174.810</t>
  </si>
  <si>
    <t>1718264174.820</t>
  </si>
  <si>
    <t>1718264174.830</t>
  </si>
  <si>
    <t>1718264174.840</t>
  </si>
  <si>
    <t>1718264174.850</t>
  </si>
  <si>
    <t>1718264174.860</t>
  </si>
  <si>
    <t>1718264174.870</t>
  </si>
  <si>
    <t>1718264174.880</t>
  </si>
  <si>
    <t>1718264174.890</t>
  </si>
  <si>
    <t>1718264174.900</t>
  </si>
  <si>
    <t>1718264174.910</t>
  </si>
  <si>
    <t>1718264174.920</t>
  </si>
  <si>
    <t>1718264174.930</t>
  </si>
  <si>
    <t>1718264174.940</t>
  </si>
  <si>
    <t>1718264174.950</t>
  </si>
  <si>
    <t>1718264174.960</t>
  </si>
  <si>
    <t>1718264174.970</t>
  </si>
  <si>
    <t>1718264174.980</t>
  </si>
  <si>
    <t>1718264174.990</t>
  </si>
  <si>
    <t>1718264175.000</t>
  </si>
  <si>
    <t>1718264175.010</t>
  </si>
  <si>
    <t>1718264175.020</t>
  </si>
  <si>
    <t>1718264175.030</t>
  </si>
  <si>
    <t>1718264175.040</t>
  </si>
  <si>
    <t>1718264175.050</t>
  </si>
  <si>
    <t>1718264175.060</t>
  </si>
  <si>
    <t>1718264175.070</t>
  </si>
  <si>
    <t>1718264175.080</t>
  </si>
  <si>
    <t>1718264175.090</t>
  </si>
  <si>
    <t>1718264175.100</t>
  </si>
  <si>
    <t>1718264175.110</t>
  </si>
  <si>
    <t>1718264175.120</t>
  </si>
  <si>
    <t>1718264175.130</t>
  </si>
  <si>
    <t>1718264175.140</t>
  </si>
  <si>
    <t>1718264175.150</t>
  </si>
  <si>
    <t>1718264175.160</t>
  </si>
  <si>
    <t>1718264175.170</t>
  </si>
  <si>
    <t>1718264175.180</t>
  </si>
  <si>
    <t>1718264175.190</t>
  </si>
  <si>
    <t>1718264175.200</t>
  </si>
  <si>
    <t>1718264175.210</t>
  </si>
  <si>
    <t>1718264175.220</t>
  </si>
  <si>
    <t>1718264175.230</t>
  </si>
  <si>
    <t>1718264175.240</t>
  </si>
  <si>
    <t>1718264175.250</t>
  </si>
  <si>
    <t>1718264175.260</t>
  </si>
  <si>
    <t>1718264175.270</t>
  </si>
  <si>
    <t>1718264175.280</t>
  </si>
  <si>
    <t>1718264175.290</t>
  </si>
  <si>
    <t>1718264175.300</t>
  </si>
  <si>
    <t>1718264175.310</t>
  </si>
  <si>
    <t>1718264175.320</t>
  </si>
  <si>
    <t>1718264175.330</t>
  </si>
  <si>
    <t>1718264175.340</t>
  </si>
  <si>
    <t>1718264175.350</t>
  </si>
  <si>
    <t>1718264175.360</t>
  </si>
  <si>
    <t>1718264175.370</t>
  </si>
  <si>
    <t>1718264175.380</t>
  </si>
  <si>
    <t>1718264175.390</t>
  </si>
  <si>
    <t>1718264175.400</t>
  </si>
  <si>
    <t>1718264175.410</t>
  </si>
  <si>
    <t>1718264175.420</t>
  </si>
  <si>
    <t>1718264175.430</t>
  </si>
  <si>
    <t>1718264175.440</t>
  </si>
  <si>
    <t>1718264175.450</t>
  </si>
  <si>
    <t>1718264175.460</t>
  </si>
  <si>
    <t>1718264175.470</t>
  </si>
  <si>
    <t>1718264175.480</t>
  </si>
  <si>
    <t>1718264175.490</t>
  </si>
  <si>
    <t>1718264175.500</t>
  </si>
  <si>
    <t>1718264175.510</t>
  </si>
  <si>
    <t>1718264175.520</t>
  </si>
  <si>
    <t>1718264175.530</t>
  </si>
  <si>
    <t>1718264175.540</t>
  </si>
  <si>
    <t>1718264175.550</t>
  </si>
  <si>
    <t>1718264175.560</t>
  </si>
  <si>
    <t>1718264175.570</t>
  </si>
  <si>
    <t>1718264175.580</t>
  </si>
  <si>
    <t>1718264175.590</t>
  </si>
  <si>
    <t>1718264175.600</t>
  </si>
  <si>
    <t>1718264175.610</t>
  </si>
  <si>
    <t>1718264175.620</t>
  </si>
  <si>
    <t>1718264175.630</t>
  </si>
  <si>
    <t>1718264175.640</t>
  </si>
  <si>
    <t>1718264175.650</t>
  </si>
  <si>
    <t>1718264175.660</t>
  </si>
  <si>
    <t>1718264175.670</t>
  </si>
  <si>
    <t>1718264175.680</t>
  </si>
  <si>
    <t>1718264175.690</t>
  </si>
  <si>
    <t>1718264175.700</t>
  </si>
  <si>
    <t>1718264175.710</t>
  </si>
  <si>
    <t>1718264175.720</t>
  </si>
  <si>
    <t>1718264175.730</t>
  </si>
  <si>
    <t>1718264175.740</t>
  </si>
  <si>
    <t>1718264175.750</t>
  </si>
  <si>
    <t>1718264175.760</t>
  </si>
  <si>
    <t>1718264175.770</t>
  </si>
  <si>
    <t>1718264175.780</t>
  </si>
  <si>
    <t>1718264175.790</t>
  </si>
  <si>
    <t>1718264175.800</t>
  </si>
  <si>
    <t>1718264175.810</t>
  </si>
  <si>
    <t>1718264175.820</t>
  </si>
  <si>
    <t>1718264175.830</t>
  </si>
  <si>
    <t>1718264175.840</t>
  </si>
  <si>
    <t>1718264175.850</t>
  </si>
  <si>
    <t>1718264175.860</t>
  </si>
  <si>
    <t>1718264175.870</t>
  </si>
  <si>
    <t>1718264175.880</t>
  </si>
  <si>
    <t>1718264175.890</t>
  </si>
  <si>
    <t>1718264175.900</t>
  </si>
  <si>
    <t>1718264175.910</t>
  </si>
  <si>
    <t>1718264175.920</t>
  </si>
  <si>
    <t>1718264175.930</t>
  </si>
  <si>
    <t>1718264175.940</t>
  </si>
  <si>
    <t>1718264175.950</t>
  </si>
  <si>
    <t>1718264175.960</t>
  </si>
  <si>
    <t>1718264175.970</t>
  </si>
  <si>
    <t>1718264175.980</t>
  </si>
  <si>
    <t>1718264175.990</t>
  </si>
  <si>
    <t>1718264176.000</t>
  </si>
  <si>
    <t>1718264176.010</t>
  </si>
  <si>
    <t>1718264176.020</t>
  </si>
  <si>
    <t>1718264176.030</t>
  </si>
  <si>
    <t>1718264176.040</t>
  </si>
  <si>
    <t>1718264176.050</t>
  </si>
  <si>
    <t>1718264176.060</t>
  </si>
  <si>
    <t>1718264176.070</t>
  </si>
  <si>
    <t>1718264176.080</t>
  </si>
  <si>
    <t>1718264176.090</t>
  </si>
  <si>
    <t>1718264176.100</t>
  </si>
  <si>
    <t>1718264176.110</t>
  </si>
  <si>
    <t>1718264176.120</t>
  </si>
  <si>
    <t>1718264176.130</t>
  </si>
  <si>
    <t>1718264176.140</t>
  </si>
  <si>
    <t>1718264176.150</t>
  </si>
  <si>
    <t>1718264176.160</t>
  </si>
  <si>
    <t>1718264176.170</t>
  </si>
  <si>
    <t>1718264176.180</t>
  </si>
  <si>
    <t>1718264176.190</t>
  </si>
  <si>
    <t>1718264176.200</t>
  </si>
  <si>
    <t>1718264176.210</t>
  </si>
  <si>
    <t>1718264176.220</t>
  </si>
  <si>
    <t>1718264176.230</t>
  </si>
  <si>
    <t>1718264176.240</t>
  </si>
  <si>
    <t>1718264176.250</t>
  </si>
  <si>
    <t>1718264176.260</t>
  </si>
  <si>
    <t>1718264176.270</t>
  </si>
  <si>
    <t>1718264176.280</t>
  </si>
  <si>
    <t>1718264176.290</t>
  </si>
  <si>
    <t>1718264176.300</t>
  </si>
  <si>
    <t>1718264176.310</t>
  </si>
  <si>
    <t>1718264176.320</t>
  </si>
  <si>
    <t>1718264176.330</t>
  </si>
  <si>
    <t>1718264176.340</t>
  </si>
  <si>
    <t>1718264176.350</t>
  </si>
  <si>
    <t>1718264176.360</t>
  </si>
  <si>
    <t>1718264176.370</t>
  </si>
  <si>
    <t>1718264176.380</t>
  </si>
  <si>
    <t>1718264176.390</t>
  </si>
  <si>
    <t>1718264176.400</t>
  </si>
  <si>
    <t>1718264176.410</t>
  </si>
  <si>
    <t>1718264176.420</t>
  </si>
  <si>
    <t>1718264176.430</t>
  </si>
  <si>
    <t>1718264176.440</t>
  </si>
  <si>
    <t>1718264176.450</t>
  </si>
  <si>
    <t>1718264176.460</t>
  </si>
  <si>
    <t>1718264176.470</t>
  </si>
  <si>
    <t>1718264176.480</t>
  </si>
  <si>
    <t>1718264176.490</t>
  </si>
  <si>
    <t>1718264176.500</t>
  </si>
  <si>
    <t>1718264176.510</t>
  </si>
  <si>
    <t>1718264176.520</t>
  </si>
  <si>
    <t>1718264176.530</t>
  </si>
  <si>
    <t>1718264176.540</t>
  </si>
  <si>
    <t>1718264176.550</t>
  </si>
  <si>
    <t>1718264176.560</t>
  </si>
  <si>
    <t>1718264176.570</t>
  </si>
  <si>
    <t>1718264176.580</t>
  </si>
  <si>
    <t>1718264176.590</t>
  </si>
  <si>
    <t>1718264176.600</t>
  </si>
  <si>
    <t>1718264176.610</t>
  </si>
  <si>
    <t>1718264176.620</t>
  </si>
  <si>
    <t>1718264176.630</t>
  </si>
  <si>
    <t>1718264176.640</t>
  </si>
  <si>
    <t>1718264176.650</t>
  </si>
  <si>
    <t>1718264176.660</t>
  </si>
  <si>
    <t>1718264176.670</t>
  </si>
  <si>
    <t>1718264176.680</t>
  </si>
  <si>
    <t>1718264176.690</t>
  </si>
  <si>
    <t>1718264176.700</t>
  </si>
  <si>
    <t>1718264176.710</t>
  </si>
  <si>
    <t>1718264176.720</t>
  </si>
  <si>
    <t>1718264176.730</t>
  </si>
  <si>
    <t>1718264176.740</t>
  </si>
  <si>
    <t>1718264176.750</t>
  </si>
  <si>
    <t>1718264176.760</t>
  </si>
  <si>
    <t>1718264176.770</t>
  </si>
  <si>
    <t>1718264176.780</t>
  </si>
  <si>
    <t>1718264176.790</t>
  </si>
  <si>
    <t>1718264176.800</t>
  </si>
  <si>
    <t>1718264176.810</t>
  </si>
  <si>
    <t>1718264176.820</t>
  </si>
  <si>
    <t>1718264176.830</t>
  </si>
  <si>
    <t>1718264176.840</t>
  </si>
  <si>
    <t>1718264176.850</t>
  </si>
  <si>
    <t>1718264176.860</t>
  </si>
  <si>
    <t>1718264176.870</t>
  </si>
  <si>
    <t>1718264176.880</t>
  </si>
  <si>
    <t>1718264176.890</t>
  </si>
  <si>
    <t>1718264176.900</t>
  </si>
  <si>
    <t>1718264176.910</t>
  </si>
  <si>
    <t>1718264176.920</t>
  </si>
  <si>
    <t>1718264176.930</t>
  </si>
  <si>
    <t>1718264176.940</t>
  </si>
  <si>
    <t>1718264176.950</t>
  </si>
  <si>
    <t>1718264176.960</t>
  </si>
  <si>
    <t>1718264176.970</t>
  </si>
  <si>
    <t>1718264176.980</t>
  </si>
  <si>
    <t>1718264176.990</t>
  </si>
  <si>
    <t>1718264177.000</t>
  </si>
  <si>
    <t>1718264177.010</t>
  </si>
  <si>
    <t>1718264177.020</t>
  </si>
  <si>
    <t>1718264177.030</t>
  </si>
  <si>
    <t>1718264177.040</t>
  </si>
  <si>
    <t>1718264177.050</t>
  </si>
  <si>
    <t>1718264177.060</t>
  </si>
  <si>
    <t>1718264177.070</t>
  </si>
  <si>
    <t>1718264177.080</t>
  </si>
  <si>
    <t>1718264177.090</t>
  </si>
  <si>
    <t>1718264177.100</t>
  </si>
  <si>
    <t>1718264177.110</t>
  </si>
  <si>
    <t>1718264177.120</t>
  </si>
  <si>
    <t>1718264177.130</t>
  </si>
  <si>
    <t>1718264177.140</t>
  </si>
  <si>
    <t>1718264177.150</t>
  </si>
  <si>
    <t>1718264177.160</t>
  </si>
  <si>
    <t>1718264177.170</t>
  </si>
  <si>
    <t>1718264177.180</t>
  </si>
  <si>
    <t>1718264177.190</t>
  </si>
  <si>
    <t>1718264177.200</t>
  </si>
  <si>
    <t>1718264177.210</t>
  </si>
  <si>
    <t>1718264177.220</t>
  </si>
  <si>
    <t>1718264177.230</t>
  </si>
  <si>
    <t>1718264177.240</t>
  </si>
  <si>
    <t>1718264177.250</t>
  </si>
  <si>
    <t>1718264177.260</t>
  </si>
  <si>
    <t>1718264177.270</t>
  </si>
  <si>
    <t>1718264177.280</t>
  </si>
  <si>
    <t>1718264177.290</t>
  </si>
  <si>
    <t>1718264177.300</t>
  </si>
  <si>
    <t>1718264177.310</t>
  </si>
  <si>
    <t>1718264177.320</t>
  </si>
  <si>
    <t>1718264177.330</t>
  </si>
  <si>
    <t>1718264177.340</t>
  </si>
  <si>
    <t>1718264177.350</t>
  </si>
  <si>
    <t>1718264177.360</t>
  </si>
  <si>
    <t>1718264177.370</t>
  </si>
  <si>
    <t>1718264177.380</t>
  </si>
  <si>
    <t>1718264177.390</t>
  </si>
  <si>
    <t>1718264177.400</t>
  </si>
  <si>
    <t>1718264177.410</t>
  </si>
  <si>
    <t>1718264177.420</t>
  </si>
  <si>
    <t>1718264177.430</t>
  </si>
  <si>
    <t>1718264177.440</t>
  </si>
  <si>
    <t>1718264177.450</t>
  </si>
  <si>
    <t>1718264177.460</t>
  </si>
  <si>
    <t>1718264177.470</t>
  </si>
  <si>
    <t>1718264177.480</t>
  </si>
  <si>
    <t>1718264177.490</t>
  </si>
  <si>
    <t>1718264177.500</t>
  </si>
  <si>
    <t>1718264177.510</t>
  </si>
  <si>
    <t>1718264177.520</t>
  </si>
  <si>
    <t>1718264177.530</t>
  </si>
  <si>
    <t>1718264177.540</t>
  </si>
  <si>
    <t>1718264177.550</t>
  </si>
  <si>
    <t>1718264177.560</t>
  </si>
  <si>
    <t>1718264177.570</t>
  </si>
  <si>
    <t>1718264177.580</t>
  </si>
  <si>
    <t>1718264177.590</t>
  </si>
  <si>
    <t>1718264177.600</t>
  </si>
  <si>
    <t>1718264177.610</t>
  </si>
  <si>
    <t>1718264177.620</t>
  </si>
  <si>
    <t>1718264177.630</t>
  </si>
  <si>
    <t>1718264177.640</t>
  </si>
  <si>
    <t>1718264177.650</t>
  </si>
  <si>
    <t>1718264177.660</t>
  </si>
  <si>
    <t>1718264177.670</t>
  </si>
  <si>
    <t>1718264177.680</t>
  </si>
  <si>
    <t>1718264177.690</t>
  </si>
  <si>
    <t>1718264177.700</t>
  </si>
  <si>
    <t>1718264177.710</t>
  </si>
  <si>
    <t>1718264177.720</t>
  </si>
  <si>
    <t>1718264177.730</t>
  </si>
  <si>
    <t>1718264177.740</t>
  </si>
  <si>
    <t>1718264177.750</t>
  </si>
  <si>
    <t>1718264177.760</t>
  </si>
  <si>
    <t>1718264177.770</t>
  </si>
  <si>
    <t>1718264177.780</t>
  </si>
  <si>
    <t>1718264177.790</t>
  </si>
  <si>
    <t>1718264177.800</t>
  </si>
  <si>
    <t>1718264177.810</t>
  </si>
  <si>
    <t>1718264177.820</t>
  </si>
  <si>
    <t>1718264177.830</t>
  </si>
  <si>
    <t>1718264177.840</t>
  </si>
  <si>
    <t>1718264177.850</t>
  </si>
  <si>
    <t>1718264177.860</t>
  </si>
  <si>
    <t>1718264177.870</t>
  </si>
  <si>
    <t>1718264177.880</t>
  </si>
  <si>
    <t>1718264177.890</t>
  </si>
  <si>
    <t>1718264177.900</t>
  </si>
  <si>
    <t>1718264177.910</t>
  </si>
  <si>
    <t>1718264177.920</t>
  </si>
  <si>
    <t>1718264177.930</t>
  </si>
  <si>
    <t>1718264177.940</t>
  </si>
  <si>
    <t>1718264177.950</t>
  </si>
  <si>
    <t>1718264177.960</t>
  </si>
  <si>
    <t>1718264177.970</t>
  </si>
  <si>
    <t>1718264177.980</t>
  </si>
  <si>
    <t>1718264177.990</t>
  </si>
  <si>
    <t>1718264178.000</t>
  </si>
  <si>
    <t>1718264178.010</t>
  </si>
  <si>
    <t>1718264178.020</t>
  </si>
  <si>
    <t>1718264178.030</t>
  </si>
  <si>
    <t>1718264178.040</t>
  </si>
  <si>
    <t>1718264178.050</t>
  </si>
  <si>
    <t>1718264178.060</t>
  </si>
  <si>
    <t>1718264178.070</t>
  </si>
  <si>
    <t>1718264178.080</t>
  </si>
  <si>
    <t>1718264178.090</t>
  </si>
  <si>
    <t>1718264178.100</t>
  </si>
  <si>
    <t>1718264178.110</t>
  </si>
  <si>
    <t>1718264178.120</t>
  </si>
  <si>
    <t>1718264178.130</t>
  </si>
  <si>
    <t>1718264178.140</t>
  </si>
  <si>
    <t>1718264178.150</t>
  </si>
  <si>
    <t>1718264178.160</t>
  </si>
  <si>
    <t>1718264178.170</t>
  </si>
  <si>
    <t>1718264178.180</t>
  </si>
  <si>
    <t>1718264178.190</t>
  </si>
  <si>
    <t>1718264178.200</t>
  </si>
  <si>
    <t>1718264178.210</t>
  </si>
  <si>
    <t>1718264178.220</t>
  </si>
  <si>
    <t>1718264178.230</t>
  </si>
  <si>
    <t>1718264178.240</t>
  </si>
  <si>
    <t>1718264178.250</t>
  </si>
  <si>
    <t>1718264178.260</t>
  </si>
  <si>
    <t>1718264178.270</t>
  </si>
  <si>
    <t>1718264178.280</t>
  </si>
  <si>
    <t>1718264178.290</t>
  </si>
  <si>
    <t>1718264178.300</t>
  </si>
  <si>
    <t>1718264178.310</t>
  </si>
  <si>
    <t>1718264178.320</t>
  </si>
  <si>
    <t>1718264178.330</t>
  </si>
  <si>
    <t>1718264178.340</t>
  </si>
  <si>
    <t>1718264178.350</t>
  </si>
  <si>
    <t>1718264178.360</t>
  </si>
  <si>
    <t>1718264178.370</t>
  </si>
  <si>
    <t>1718264178.380</t>
  </si>
  <si>
    <t>1718264178.390</t>
  </si>
  <si>
    <t>1718264178.400</t>
  </si>
  <si>
    <t>1718264178.410</t>
  </si>
  <si>
    <t>1718264178.420</t>
  </si>
  <si>
    <t>1718264178.430</t>
  </si>
  <si>
    <t>1718264178.440</t>
  </si>
  <si>
    <t>1718264178.450</t>
  </si>
  <si>
    <t>1718264178.460</t>
  </si>
  <si>
    <t>1718264178.470</t>
  </si>
  <si>
    <t>1718264178.480</t>
  </si>
  <si>
    <t>1718264178.490</t>
  </si>
  <si>
    <t>1718264178.500</t>
  </si>
  <si>
    <t>1718264178.510</t>
  </si>
  <si>
    <t>1718264178.520</t>
  </si>
  <si>
    <t>1718264178.530</t>
  </si>
  <si>
    <t>1718264178.540</t>
  </si>
  <si>
    <t>1718264178.550</t>
  </si>
  <si>
    <t>1718264178.560</t>
  </si>
  <si>
    <t>1718264178.570</t>
  </si>
  <si>
    <t>1718264178.580</t>
  </si>
  <si>
    <t>1718264178.590</t>
  </si>
  <si>
    <t>1718264178.600</t>
  </si>
  <si>
    <t>1718264178.610</t>
  </si>
  <si>
    <t>1718264178.620</t>
  </si>
  <si>
    <t>1718264178.630</t>
  </si>
  <si>
    <t>1718264178.640</t>
  </si>
  <si>
    <t>1718264178.650</t>
  </si>
  <si>
    <t>1718264178.660</t>
  </si>
  <si>
    <t>1718264178.670</t>
  </si>
  <si>
    <t>1718264178.680</t>
  </si>
  <si>
    <t>1718264178.690</t>
  </si>
  <si>
    <t>1718264178.700</t>
  </si>
  <si>
    <t>1718264178.710</t>
  </si>
  <si>
    <t>1718264178.720</t>
  </si>
  <si>
    <t>1718264178.730</t>
  </si>
  <si>
    <t>1718264178.740</t>
  </si>
  <si>
    <t>1718264178.750</t>
  </si>
  <si>
    <t>1718264178.760</t>
  </si>
  <si>
    <t>1718264178.770</t>
  </si>
  <si>
    <t>1718264178.780</t>
  </si>
  <si>
    <t>1718264178.790</t>
  </si>
  <si>
    <t>1718264178.800</t>
  </si>
  <si>
    <t>1718264178.810</t>
  </si>
  <si>
    <t>1718264178.820</t>
  </si>
  <si>
    <t>1718264178.830</t>
  </si>
  <si>
    <t>1718264178.840</t>
  </si>
  <si>
    <t>1718264178.850</t>
  </si>
  <si>
    <t>1718264178.860</t>
  </si>
  <si>
    <t>1718264178.870</t>
  </si>
  <si>
    <t>1718264178.880</t>
  </si>
  <si>
    <t>1718264178.890</t>
  </si>
  <si>
    <t>1718264178.900</t>
  </si>
  <si>
    <t>1718264178.910</t>
  </si>
  <si>
    <t>1718264178.920</t>
  </si>
  <si>
    <t>1718264178.930</t>
  </si>
  <si>
    <t>1718264178.940</t>
  </si>
  <si>
    <t>1718264178.950</t>
  </si>
  <si>
    <t>1718264178.960</t>
  </si>
  <si>
    <t>1718264178.970</t>
  </si>
  <si>
    <t>1718264178.980</t>
  </si>
  <si>
    <t>1718264178.990</t>
  </si>
  <si>
    <t>1718264179.000</t>
  </si>
  <si>
    <t>1718264179.010</t>
  </si>
  <si>
    <t>1718264179.020</t>
  </si>
  <si>
    <t>1718264179.030</t>
  </si>
  <si>
    <t>1718264179.040</t>
  </si>
  <si>
    <t>1718264179.050</t>
  </si>
  <si>
    <t>1718264179.060</t>
  </si>
  <si>
    <t>1718264179.070</t>
  </si>
  <si>
    <t>1718264179.080</t>
  </si>
  <si>
    <t>1718264179.090</t>
  </si>
  <si>
    <t>1718264179.100</t>
  </si>
  <si>
    <t>1718264179.110</t>
  </si>
  <si>
    <t>1718264179.120</t>
  </si>
  <si>
    <t>1718264179.130</t>
  </si>
  <si>
    <t>1718264179.140</t>
  </si>
  <si>
    <t>1718264179.150</t>
  </si>
  <si>
    <t>1718264179.160</t>
  </si>
  <si>
    <t>1718264179.170</t>
  </si>
  <si>
    <t>1718264179.180</t>
  </si>
  <si>
    <t>1718264179.190</t>
  </si>
  <si>
    <t>1718264179.200</t>
  </si>
  <si>
    <t>1718264179.210</t>
  </si>
  <si>
    <t>1718264179.220</t>
  </si>
  <si>
    <t>1718264179.230</t>
  </si>
  <si>
    <t>1718264179.240</t>
  </si>
  <si>
    <t>1718264179.250</t>
  </si>
  <si>
    <t>1718264179.260</t>
  </si>
  <si>
    <t>1718264179.270</t>
  </si>
  <si>
    <t>1718264179.280</t>
  </si>
  <si>
    <t>1718264179.290</t>
  </si>
  <si>
    <t>1718264179.300</t>
  </si>
  <si>
    <t>1718264179.310</t>
  </si>
  <si>
    <t>1718264179.320</t>
  </si>
  <si>
    <t>1718264179.330</t>
  </si>
  <si>
    <t>1718264179.340</t>
  </si>
  <si>
    <t>1718264179.350</t>
  </si>
  <si>
    <t>1718264179.360</t>
  </si>
  <si>
    <t>1718264179.370</t>
  </si>
  <si>
    <t>1718264179.380</t>
  </si>
  <si>
    <t>1718264179.390</t>
  </si>
  <si>
    <t>1718264179.400</t>
  </si>
  <si>
    <t>1718264179.410</t>
  </si>
  <si>
    <t>1718264179.420</t>
  </si>
  <si>
    <t>1718264179.430</t>
  </si>
  <si>
    <t>1718264179.440</t>
  </si>
  <si>
    <t>1718264179.450</t>
  </si>
  <si>
    <t>1718264179.460</t>
  </si>
  <si>
    <t>1718264179.470</t>
  </si>
  <si>
    <t>1718264179.480</t>
  </si>
  <si>
    <t>1718264179.490</t>
  </si>
  <si>
    <t>1718264179.500</t>
  </si>
  <si>
    <t>1718264179.510</t>
  </si>
  <si>
    <t>1718264179.520</t>
  </si>
  <si>
    <t>1718264179.530</t>
  </si>
  <si>
    <t>1718264179.540</t>
  </si>
  <si>
    <t>1718264179.550</t>
  </si>
  <si>
    <t>1718264179.560</t>
  </si>
  <si>
    <t>1718264179.570</t>
  </si>
  <si>
    <t>1718264179.580</t>
  </si>
  <si>
    <t>1718264179.590</t>
  </si>
  <si>
    <t>1718264179.600</t>
  </si>
  <si>
    <t>1718264179.610</t>
  </si>
  <si>
    <t>1718264179.620</t>
  </si>
  <si>
    <t>1718264179.630</t>
  </si>
  <si>
    <t>1718264179.640</t>
  </si>
  <si>
    <t>1718264179.650</t>
  </si>
  <si>
    <t>1718264179.660</t>
  </si>
  <si>
    <t>1718264179.670</t>
  </si>
  <si>
    <t>1718264179.680</t>
  </si>
  <si>
    <t>1718264179.690</t>
  </si>
  <si>
    <t>1718264179.700</t>
  </si>
  <si>
    <t>1718264179.710</t>
  </si>
  <si>
    <t>1718264179.720</t>
  </si>
  <si>
    <t>1718264179.730</t>
  </si>
  <si>
    <t>1718264179.740</t>
  </si>
  <si>
    <t>1718264179.750</t>
  </si>
  <si>
    <t>1718264179.760</t>
  </si>
  <si>
    <t>1718264179.770</t>
  </si>
  <si>
    <t>1718264179.780</t>
  </si>
  <si>
    <t>1718264179.790</t>
  </si>
  <si>
    <t>1718264179.800</t>
  </si>
  <si>
    <t>1718264179.810</t>
  </si>
  <si>
    <t>1718264179.820</t>
  </si>
  <si>
    <t>1718264179.830</t>
  </si>
  <si>
    <t>1718264179.840</t>
  </si>
  <si>
    <t>1718264179.850</t>
  </si>
  <si>
    <t>1718264179.860</t>
  </si>
  <si>
    <t>1718264179.870</t>
  </si>
  <si>
    <t>1718264179.880</t>
  </si>
  <si>
    <t>1718264179.890</t>
  </si>
  <si>
    <t>1718264179.900</t>
  </si>
  <si>
    <t>1718264179.910</t>
  </si>
  <si>
    <t>1718264179.920</t>
  </si>
  <si>
    <t>1718264179.930</t>
  </si>
  <si>
    <t>1718264179.940</t>
  </si>
  <si>
    <t>1718264179.950</t>
  </si>
  <si>
    <t>1718264179.960</t>
  </si>
  <si>
    <t>1718264179.970</t>
  </si>
  <si>
    <t>1718264179.980</t>
  </si>
  <si>
    <t>1718264179.990</t>
  </si>
  <si>
    <t>1718264180.000</t>
  </si>
  <si>
    <t>1718264180.010</t>
  </si>
  <si>
    <t>1718264180.020</t>
  </si>
  <si>
    <t>1718264180.030</t>
  </si>
  <si>
    <t>1718264180.040</t>
  </si>
  <si>
    <t>1718264180.050</t>
  </si>
  <si>
    <t>1718264180.060</t>
  </si>
  <si>
    <t>1718264180.070</t>
  </si>
  <si>
    <t>1718264180.080</t>
  </si>
  <si>
    <t>1718264180.090</t>
  </si>
  <si>
    <t>1718264180.100</t>
  </si>
  <si>
    <t>1718264180.110</t>
  </si>
  <si>
    <t>1718264180.120</t>
  </si>
  <si>
    <t>1718264180.130</t>
  </si>
  <si>
    <t>1718264180.140</t>
  </si>
  <si>
    <t>1718264180.150</t>
  </si>
  <si>
    <t>1718264180.160</t>
  </si>
  <si>
    <t>1718264180.170</t>
  </si>
  <si>
    <t>1718264180.180</t>
  </si>
  <si>
    <t>1718264180.190</t>
  </si>
  <si>
    <t>1718264180.200</t>
  </si>
  <si>
    <t>1718264180.210</t>
  </si>
  <si>
    <t>1718264180.220</t>
  </si>
  <si>
    <t>1718264180.230</t>
  </si>
  <si>
    <t>1718264180.240</t>
  </si>
  <si>
    <t>1718264180.250</t>
  </si>
  <si>
    <t>1718264180.260</t>
  </si>
  <si>
    <t>1718264180.270</t>
  </si>
  <si>
    <t>1718264180.280</t>
  </si>
  <si>
    <t>1718264180.290</t>
  </si>
  <si>
    <t>1718264180.300</t>
  </si>
  <si>
    <t>1718264180.310</t>
  </si>
  <si>
    <t>1718264180.320</t>
  </si>
  <si>
    <t>1718264180.330</t>
  </si>
  <si>
    <t>1718264180.340</t>
  </si>
  <si>
    <t>1718264180.350</t>
  </si>
  <si>
    <t>1718264180.360</t>
  </si>
  <si>
    <t>1718264180.370</t>
  </si>
  <si>
    <t>1718264180.380</t>
  </si>
  <si>
    <t>1718264180.390</t>
  </si>
  <si>
    <t>1718264180.400</t>
  </si>
  <si>
    <t>1718264180.410</t>
  </si>
  <si>
    <t>1718264180.420</t>
  </si>
  <si>
    <t>1718264180.430</t>
  </si>
  <si>
    <t>1718264180.440</t>
  </si>
  <si>
    <t>1718264180.450</t>
  </si>
  <si>
    <t>1718264180.460</t>
  </si>
  <si>
    <t>1718264180.470</t>
  </si>
  <si>
    <t>1718264180.480</t>
  </si>
  <si>
    <t>1718264180.490</t>
  </si>
  <si>
    <t>1718264180.500</t>
  </si>
  <si>
    <t>1718264180.510</t>
  </si>
  <si>
    <t>1718264180.520</t>
  </si>
  <si>
    <t>1718264180.530</t>
  </si>
  <si>
    <t>1718264180.540</t>
  </si>
  <si>
    <t>1718264180.550</t>
  </si>
  <si>
    <t>1718264180.560</t>
  </si>
  <si>
    <t>1718264180.570</t>
  </si>
  <si>
    <t>1718264180.580</t>
  </si>
  <si>
    <t>1718264180.590</t>
  </si>
  <si>
    <t>1718264180.600</t>
  </si>
  <si>
    <t>1718264180.610</t>
  </si>
  <si>
    <t>1718264180.620</t>
  </si>
  <si>
    <t>1718264180.630</t>
  </si>
  <si>
    <t>1718264180.640</t>
  </si>
  <si>
    <t>1718264180.650</t>
  </si>
  <si>
    <t>1718264180.660</t>
  </si>
  <si>
    <t>1718264180.670</t>
  </si>
  <si>
    <t>1718264180.680</t>
  </si>
  <si>
    <t>1718264180.690</t>
  </si>
  <si>
    <t>1718264180.700</t>
  </si>
  <si>
    <t>1718264180.710</t>
  </si>
  <si>
    <t>1718264180.720</t>
  </si>
  <si>
    <t>1718264180.730</t>
  </si>
  <si>
    <t>1718264180.740</t>
  </si>
  <si>
    <t>1718264180.750</t>
  </si>
  <si>
    <t>1718264180.760</t>
  </si>
  <si>
    <t>1718264180.770</t>
  </si>
  <si>
    <t>1718264180.780</t>
  </si>
  <si>
    <t>1718264180.790</t>
  </si>
  <si>
    <t>1718264180.800</t>
  </si>
  <si>
    <t>1718264180.810</t>
  </si>
  <si>
    <t>1718264180.820</t>
  </si>
  <si>
    <t>1718264180.830</t>
  </si>
  <si>
    <t>1718264180.840</t>
  </si>
  <si>
    <t>1718264180.850</t>
  </si>
  <si>
    <t>1718264180.860</t>
  </si>
  <si>
    <t>1718264180.870</t>
  </si>
  <si>
    <t>1718264180.880</t>
  </si>
  <si>
    <t>1718264180.890</t>
  </si>
  <si>
    <t>1718264180.900</t>
  </si>
  <si>
    <t>1718264180.910</t>
  </si>
  <si>
    <t>1718264180.920</t>
  </si>
  <si>
    <t>1718264180.930</t>
  </si>
  <si>
    <t>1718264180.940</t>
  </si>
  <si>
    <t>1718264180.950</t>
  </si>
  <si>
    <t>1718264180.960</t>
  </si>
  <si>
    <t>1718264180.970</t>
  </si>
  <si>
    <t>1718264180.980</t>
  </si>
  <si>
    <t>1718264180.990</t>
  </si>
  <si>
    <t>1718264181.000</t>
  </si>
  <si>
    <t>1718264181.010</t>
  </si>
  <si>
    <t>1718264181.020</t>
  </si>
  <si>
    <t>1718264181.030</t>
  </si>
  <si>
    <t>1718264181.040</t>
  </si>
  <si>
    <t>1718264181.050</t>
  </si>
  <si>
    <t>1718264181.060</t>
  </si>
  <si>
    <t>1718264181.070</t>
  </si>
  <si>
    <t>1718264181.080</t>
  </si>
  <si>
    <t>1718264181.090</t>
  </si>
  <si>
    <t>1718264181.100</t>
  </si>
  <si>
    <t>1718264181.110</t>
  </si>
  <si>
    <t>1718264181.120</t>
  </si>
  <si>
    <t>1718264181.130</t>
  </si>
  <si>
    <t>1718264181.140</t>
  </si>
  <si>
    <t>1718264181.150</t>
  </si>
  <si>
    <t>1718264181.160</t>
  </si>
  <si>
    <t>1718264181.170</t>
  </si>
  <si>
    <t>1718264181.180</t>
  </si>
  <si>
    <t>1718264181.190</t>
  </si>
  <si>
    <t>1718264181.200</t>
  </si>
  <si>
    <t>1718264181.210</t>
  </si>
  <si>
    <t>1718264181.220</t>
  </si>
  <si>
    <t>1718264181.230</t>
  </si>
  <si>
    <t>1718264181.240</t>
  </si>
  <si>
    <t>1718264181.250</t>
  </si>
  <si>
    <t>1718264181.260</t>
  </si>
  <si>
    <t>1718264181.270</t>
  </si>
  <si>
    <t>1718264181.280</t>
  </si>
  <si>
    <t>1718264181.290</t>
  </si>
  <si>
    <t>1718264181.300</t>
  </si>
  <si>
    <t>1718264181.310</t>
  </si>
  <si>
    <t>1718264181.320</t>
  </si>
  <si>
    <t>1718264181.330</t>
  </si>
  <si>
    <t>1718264181.340</t>
  </si>
  <si>
    <t>1718264181.350</t>
  </si>
  <si>
    <t>1718264181.360</t>
  </si>
  <si>
    <t>1718264181.370</t>
  </si>
  <si>
    <t>1718264181.380</t>
  </si>
  <si>
    <t>1718264181.390</t>
  </si>
  <si>
    <t>1718264181.400</t>
  </si>
  <si>
    <t>1718264181.410</t>
  </si>
  <si>
    <t>1718264181.420</t>
  </si>
  <si>
    <t>1718264181.430</t>
  </si>
  <si>
    <t>1718264181.440</t>
  </si>
  <si>
    <t>1718264181.450</t>
  </si>
  <si>
    <t>1718264181.460</t>
  </si>
  <si>
    <t>1718264181.470</t>
  </si>
  <si>
    <t>1718264181.480</t>
  </si>
  <si>
    <t>1718264181.490</t>
  </si>
  <si>
    <t>1718264181.500</t>
  </si>
  <si>
    <t>1718264181.510</t>
  </si>
  <si>
    <t>1718264181.520</t>
  </si>
  <si>
    <t>1718264181.530</t>
  </si>
  <si>
    <t>1718264181.540</t>
  </si>
  <si>
    <t>1718264181.550</t>
  </si>
  <si>
    <t>1718264181.560</t>
  </si>
  <si>
    <t>1718264181.570</t>
  </si>
  <si>
    <t>1718264181.580</t>
  </si>
  <si>
    <t>1718264181.590</t>
  </si>
  <si>
    <t>1718264181.600</t>
  </si>
  <si>
    <t>1718264181.610</t>
  </si>
  <si>
    <t>1718264181.620</t>
  </si>
  <si>
    <t>1718264181.630</t>
  </si>
  <si>
    <t>1718264181.640</t>
  </si>
  <si>
    <t>1718264181.650</t>
  </si>
  <si>
    <t>1718264181.660</t>
  </si>
  <si>
    <t>1718264181.670</t>
  </si>
  <si>
    <t>1718264181.680</t>
  </si>
  <si>
    <t>1718264181.690</t>
  </si>
  <si>
    <t>1718264181.700</t>
  </si>
  <si>
    <t>1718264181.710</t>
  </si>
  <si>
    <t>1718264181.720</t>
  </si>
  <si>
    <t>1718264181.730</t>
  </si>
  <si>
    <t>1718264181.740</t>
  </si>
  <si>
    <t>1718264181.750</t>
  </si>
  <si>
    <t>1718264181.760</t>
  </si>
  <si>
    <t>1718264181.770</t>
  </si>
  <si>
    <t>1718264181.780</t>
  </si>
  <si>
    <t>1718264181.790</t>
  </si>
  <si>
    <t>1718264181.800</t>
  </si>
  <si>
    <t>1718264181.810</t>
  </si>
  <si>
    <t>1718264181.820</t>
  </si>
  <si>
    <t>1718264181.830</t>
  </si>
  <si>
    <t>1718264181.840</t>
  </si>
  <si>
    <t>1718264181.850</t>
  </si>
  <si>
    <t>1718264181.860</t>
  </si>
  <si>
    <t>1718264181.870</t>
  </si>
  <si>
    <t>1718264181.880</t>
  </si>
  <si>
    <t>1718264181.890</t>
  </si>
  <si>
    <t>1718264181.900</t>
  </si>
  <si>
    <t>1718264181.910</t>
  </si>
  <si>
    <t>1718264181.920</t>
  </si>
  <si>
    <t>1718264181.930</t>
  </si>
  <si>
    <t>1718264181.940</t>
  </si>
  <si>
    <t>1718264181.950</t>
  </si>
  <si>
    <t>1718264181.960</t>
  </si>
  <si>
    <t>1718264181.970</t>
  </si>
  <si>
    <t>1718264181.980</t>
  </si>
  <si>
    <t>1718264181.990</t>
  </si>
  <si>
    <t>1718264182.000</t>
  </si>
  <si>
    <t>1718264182.010</t>
  </si>
  <si>
    <t>1718264182.020</t>
  </si>
  <si>
    <t>1718264182.030</t>
  </si>
  <si>
    <t>1718264182.040</t>
  </si>
  <si>
    <t>1718264182.050</t>
  </si>
  <si>
    <t>1718264182.060</t>
  </si>
  <si>
    <t>1718264182.070</t>
  </si>
  <si>
    <t>1718264182.080</t>
  </si>
  <si>
    <t>1718264182.090</t>
  </si>
  <si>
    <t>1718264182.100</t>
  </si>
  <si>
    <t>1718264182.110</t>
  </si>
  <si>
    <t>1718264182.120</t>
  </si>
  <si>
    <t>1718264182.130</t>
  </si>
  <si>
    <t>1718264182.140</t>
  </si>
  <si>
    <t>1718264182.150</t>
  </si>
  <si>
    <t>1718264182.160</t>
  </si>
  <si>
    <t>1718264182.170</t>
  </si>
  <si>
    <t>1718264182.180</t>
  </si>
  <si>
    <t>1718264182.190</t>
  </si>
  <si>
    <t>1718264182.200</t>
  </si>
  <si>
    <t>1718264182.210</t>
  </si>
  <si>
    <t>1718264182.220</t>
  </si>
  <si>
    <t>1718264182.230</t>
  </si>
  <si>
    <t>1718264182.240</t>
  </si>
  <si>
    <t>1718264182.250</t>
  </si>
  <si>
    <t>1718264182.260</t>
  </si>
  <si>
    <t>1718264182.270</t>
  </si>
  <si>
    <t>1718264182.280</t>
  </si>
  <si>
    <t>1718264182.290</t>
  </si>
  <si>
    <t>1718264182.300</t>
  </si>
  <si>
    <t>1718264182.310</t>
  </si>
  <si>
    <t>1718264182.320</t>
  </si>
  <si>
    <t>1718264182.330</t>
  </si>
  <si>
    <t>1718264182.340</t>
  </si>
  <si>
    <t>1718264182.350</t>
  </si>
  <si>
    <t>1718264182.360</t>
  </si>
  <si>
    <t>1718264182.370</t>
  </si>
  <si>
    <t>1718264182.380</t>
  </si>
  <si>
    <t>1718264182.390</t>
  </si>
  <si>
    <t>1718264182.400</t>
  </si>
  <si>
    <t>1718264182.410</t>
  </si>
  <si>
    <t>1718264182.420</t>
  </si>
  <si>
    <t>1718264182.430</t>
  </si>
  <si>
    <t>1718264182.440</t>
  </si>
  <si>
    <t>1718264182.450</t>
  </si>
  <si>
    <t>1718264182.460</t>
  </si>
  <si>
    <t>1718264182.470</t>
  </si>
  <si>
    <t>1718264182.480</t>
  </si>
  <si>
    <t>1718264182.490</t>
  </si>
  <si>
    <t>1718264182.500</t>
  </si>
  <si>
    <t>1718264182.510</t>
  </si>
  <si>
    <t>1718264182.520</t>
  </si>
  <si>
    <t>1718264182.530</t>
  </si>
  <si>
    <t>1718264182.540</t>
  </si>
  <si>
    <t>1718264182.550</t>
  </si>
  <si>
    <t>1718264182.560</t>
  </si>
  <si>
    <t>1718264182.570</t>
  </si>
  <si>
    <t>1718264182.580</t>
  </si>
  <si>
    <t>1718264182.590</t>
  </si>
  <si>
    <t>1718264182.600</t>
  </si>
  <si>
    <t>1718264182.610</t>
  </si>
  <si>
    <t>1718264182.620</t>
  </si>
  <si>
    <t>1718264182.630</t>
  </si>
  <si>
    <t>1718264182.640</t>
  </si>
  <si>
    <t>1718264182.650</t>
  </si>
  <si>
    <t>1718264182.660</t>
  </si>
  <si>
    <t>1718264182.670</t>
  </si>
  <si>
    <t>1718264182.680</t>
  </si>
  <si>
    <t>1718264182.690</t>
  </si>
  <si>
    <t>1718264182.700</t>
  </si>
  <si>
    <t>1718264182.710</t>
  </si>
  <si>
    <t>1718264182.720</t>
  </si>
  <si>
    <t>1718264182.730</t>
  </si>
  <si>
    <t>1718264182.740</t>
  </si>
  <si>
    <t>1718264182.750</t>
  </si>
  <si>
    <t>1718264182.760</t>
  </si>
  <si>
    <t>1718264182.770</t>
  </si>
  <si>
    <t>1718264182.780</t>
  </si>
  <si>
    <t>1718264182.790</t>
  </si>
  <si>
    <t>1718264182.800</t>
  </si>
  <si>
    <t>1718264182.810</t>
  </si>
  <si>
    <t>1718264182.820</t>
  </si>
  <si>
    <t>1718264182.830</t>
  </si>
  <si>
    <t>1718264182.840</t>
  </si>
  <si>
    <t>1718264182.850</t>
  </si>
  <si>
    <t>1718264182.860</t>
  </si>
  <si>
    <t>1718264182.870</t>
  </si>
  <si>
    <t>1718264182.880</t>
  </si>
  <si>
    <t>1718264182.890</t>
  </si>
  <si>
    <t>1718264182.900</t>
  </si>
  <si>
    <t>1718264182.910</t>
  </si>
  <si>
    <t>1718264182.920</t>
  </si>
  <si>
    <t>1718264182.930</t>
  </si>
  <si>
    <t>1718264182.940</t>
  </si>
  <si>
    <t>1718264182.950</t>
  </si>
  <si>
    <t>1718264182.960</t>
  </si>
  <si>
    <t>1718264182.970</t>
  </si>
  <si>
    <t>1718264182.980</t>
  </si>
  <si>
    <t>1718264182.990</t>
  </si>
  <si>
    <t>1718264183.000</t>
  </si>
  <si>
    <t>1718264183.010</t>
  </si>
  <si>
    <t>1718264183.020</t>
  </si>
  <si>
    <t>1718264183.030</t>
  </si>
  <si>
    <t>1718264183.040</t>
  </si>
  <si>
    <t>1718264183.050</t>
  </si>
  <si>
    <t>1718264183.060</t>
  </si>
  <si>
    <t>1718264183.070</t>
  </si>
  <si>
    <t>1718264183.080</t>
  </si>
  <si>
    <t>1718264183.090</t>
  </si>
  <si>
    <t>1718264183.100</t>
  </si>
  <si>
    <t>1718264183.110</t>
  </si>
  <si>
    <t>1718264183.120</t>
  </si>
  <si>
    <t>1718264183.130</t>
  </si>
  <si>
    <t>1718264183.140</t>
  </si>
  <si>
    <t>1718264183.150</t>
  </si>
  <si>
    <t>1718264183.160</t>
  </si>
  <si>
    <t>1718264183.170</t>
  </si>
  <si>
    <t>1718264183.180</t>
  </si>
  <si>
    <t>1718264183.190</t>
  </si>
  <si>
    <t>1718264183.200</t>
  </si>
  <si>
    <t>1718264183.210</t>
  </si>
  <si>
    <t>1718264183.220</t>
  </si>
  <si>
    <t>1718264183.230</t>
  </si>
  <si>
    <t>1718264183.240</t>
  </si>
  <si>
    <t>1718264183.250</t>
  </si>
  <si>
    <t>1718264183.260</t>
  </si>
  <si>
    <t>1718264183.270</t>
  </si>
  <si>
    <t>1718264183.280</t>
  </si>
  <si>
    <t>1718264183.290</t>
  </si>
  <si>
    <t>1718264183.300</t>
  </si>
  <si>
    <t>1718264183.310</t>
  </si>
  <si>
    <t>1718264183.320</t>
  </si>
  <si>
    <t>1718264183.330</t>
  </si>
  <si>
    <t>1718264183.340</t>
  </si>
  <si>
    <t>1718264183.350</t>
  </si>
  <si>
    <t>1718264183.360</t>
  </si>
  <si>
    <t>1718264183.370</t>
  </si>
  <si>
    <t>1718264183.380</t>
  </si>
  <si>
    <t>1718264183.390</t>
  </si>
  <si>
    <t>1718264183.400</t>
  </si>
  <si>
    <t>1718264183.410</t>
  </si>
  <si>
    <t>1718264183.420</t>
  </si>
  <si>
    <t>1718264183.430</t>
  </si>
  <si>
    <t>1718264183.440</t>
  </si>
  <si>
    <t>1718264183.450</t>
  </si>
  <si>
    <t>1718264183.460</t>
  </si>
  <si>
    <t>1718264183.470</t>
  </si>
  <si>
    <t>1718264183.480</t>
  </si>
  <si>
    <t>1718264183.490</t>
  </si>
  <si>
    <t>1718264183.500</t>
  </si>
  <si>
    <t>1718264183.510</t>
  </si>
  <si>
    <t>1718264183.520</t>
  </si>
  <si>
    <t>1718264183.530</t>
  </si>
  <si>
    <t>1718264183.540</t>
  </si>
  <si>
    <t>1718264183.550</t>
  </si>
  <si>
    <t>1718264183.560</t>
  </si>
  <si>
    <t>1718264183.570</t>
  </si>
  <si>
    <t>1718264183.580</t>
  </si>
  <si>
    <t>1718264183.590</t>
  </si>
  <si>
    <t>1718264183.600</t>
  </si>
  <si>
    <t>1718264183.610</t>
  </si>
  <si>
    <t>1718264183.620</t>
  </si>
  <si>
    <t>1718264183.630</t>
  </si>
  <si>
    <t>1718264183.640</t>
  </si>
  <si>
    <t>1718264183.650</t>
  </si>
  <si>
    <t>1718264183.660</t>
  </si>
  <si>
    <t>1718264183.670</t>
  </si>
  <si>
    <t>1718264183.680</t>
  </si>
  <si>
    <t>1718264183.690</t>
  </si>
  <si>
    <t>1718264183.700</t>
  </si>
  <si>
    <t>1718264183.710</t>
  </si>
  <si>
    <t>1718264183.720</t>
  </si>
  <si>
    <t>1718264183.730</t>
  </si>
  <si>
    <t>1718264183.740</t>
  </si>
  <si>
    <t>1718264183.750</t>
  </si>
  <si>
    <t>1718264183.760</t>
  </si>
  <si>
    <t>1718264183.770</t>
  </si>
  <si>
    <t>1718264183.780</t>
  </si>
  <si>
    <t>1718264183.790</t>
  </si>
  <si>
    <t>1718264183.800</t>
  </si>
  <si>
    <t>1718264183.810</t>
  </si>
  <si>
    <t>1718264183.820</t>
  </si>
  <si>
    <t>1718264183.830</t>
  </si>
  <si>
    <t>1718264183.840</t>
  </si>
  <si>
    <t>1718264183.850</t>
  </si>
  <si>
    <t>1718264183.860</t>
  </si>
  <si>
    <t>1718264183.870</t>
  </si>
  <si>
    <t>1718264183.880</t>
  </si>
  <si>
    <t>1718264183.890</t>
  </si>
  <si>
    <t>1718264183.900</t>
  </si>
  <si>
    <t>1718264183.910</t>
  </si>
  <si>
    <t>1718264183.920</t>
  </si>
  <si>
    <t>1718264183.930</t>
  </si>
  <si>
    <t>1718264183.940</t>
  </si>
  <si>
    <t>1718264183.950</t>
  </si>
  <si>
    <t>1718264183.960</t>
  </si>
  <si>
    <t>1718264183.970</t>
  </si>
  <si>
    <t>1718264183.980</t>
  </si>
  <si>
    <t>1718264183.990</t>
  </si>
  <si>
    <t>1718264184.000</t>
  </si>
  <si>
    <t>1718264184.010</t>
  </si>
  <si>
    <t>1718264184.020</t>
  </si>
  <si>
    <t>1718264184.030</t>
  </si>
  <si>
    <t>1718264184.040</t>
  </si>
  <si>
    <t>1718264184.050</t>
  </si>
  <si>
    <t>1718264184.060</t>
  </si>
  <si>
    <t>1718264184.070</t>
  </si>
  <si>
    <t>1718264184.080</t>
  </si>
  <si>
    <t>1718264184.090</t>
  </si>
  <si>
    <t>1718264184.100</t>
  </si>
  <si>
    <t>1718264184.110</t>
  </si>
  <si>
    <t>1718264184.120</t>
  </si>
  <si>
    <t>1718264184.130</t>
  </si>
  <si>
    <t>1718264184.140</t>
  </si>
  <si>
    <t>1718264184.150</t>
  </si>
  <si>
    <t>1718264184.160</t>
  </si>
  <si>
    <t>1718264184.170</t>
  </si>
  <si>
    <t>1718264184.180</t>
  </si>
  <si>
    <t>1718264184.190</t>
  </si>
  <si>
    <t>1718264184.200</t>
  </si>
  <si>
    <t>1718264184.210</t>
  </si>
  <si>
    <t>1718264184.220</t>
  </si>
  <si>
    <t>1718264184.230</t>
  </si>
  <si>
    <t>1718264184.240</t>
  </si>
  <si>
    <t>1718264184.250</t>
  </si>
  <si>
    <t>1718264184.260</t>
  </si>
  <si>
    <t>1718264184.270</t>
  </si>
  <si>
    <t>1718264184.280</t>
  </si>
  <si>
    <t>1718264184.290</t>
  </si>
  <si>
    <t>1718264184.300</t>
  </si>
  <si>
    <t>1718264184.310</t>
  </si>
  <si>
    <t>1718264184.320</t>
  </si>
  <si>
    <t>1718264184.330</t>
  </si>
  <si>
    <t>1718264184.340</t>
  </si>
  <si>
    <t>1718264184.350</t>
  </si>
  <si>
    <t>1718264184.360</t>
  </si>
  <si>
    <t>1718264184.370</t>
  </si>
  <si>
    <t>1718264184.380</t>
  </si>
  <si>
    <t>1718264184.390</t>
  </si>
  <si>
    <t>1718264184.400</t>
  </si>
  <si>
    <t>1718264184.410</t>
  </si>
  <si>
    <t>1718264184.420</t>
  </si>
  <si>
    <t>1718264184.430</t>
  </si>
  <si>
    <t>1718264184.440</t>
  </si>
  <si>
    <t>1718264184.450</t>
  </si>
  <si>
    <t>1718264184.460</t>
  </si>
  <si>
    <t>1718264184.470</t>
  </si>
  <si>
    <t>1718264184.480</t>
  </si>
  <si>
    <t>1718264184.490</t>
  </si>
  <si>
    <t>1718264184.500</t>
  </si>
  <si>
    <t>1718264184.510</t>
  </si>
  <si>
    <t>1718264184.520</t>
  </si>
  <si>
    <t>1718264184.530</t>
  </si>
  <si>
    <t>1718264184.540</t>
  </si>
  <si>
    <t>1718264184.550</t>
  </si>
  <si>
    <t>1718264184.560</t>
  </si>
  <si>
    <t>1718264184.570</t>
  </si>
  <si>
    <t>1718264184.580</t>
  </si>
  <si>
    <t>1718264184.590</t>
  </si>
  <si>
    <t>1718264184.600</t>
  </si>
  <si>
    <t>1718264184.610</t>
  </si>
  <si>
    <t>1718264184.620</t>
  </si>
  <si>
    <t>1718264184.630</t>
  </si>
  <si>
    <t>1718264184.640</t>
  </si>
  <si>
    <t>1718264184.650</t>
  </si>
  <si>
    <t>1718264184.660</t>
  </si>
  <si>
    <t>1718264184.670</t>
  </si>
  <si>
    <t>1718264184.680</t>
  </si>
  <si>
    <t>1718264184.690</t>
  </si>
  <si>
    <t>1718264184.700</t>
  </si>
  <si>
    <t>1718264184.710</t>
  </si>
  <si>
    <t>1718264184.720</t>
  </si>
  <si>
    <t>1718264184.730</t>
  </si>
  <si>
    <t>1718264184.740</t>
  </si>
  <si>
    <t>1718264184.750</t>
  </si>
  <si>
    <t>1718264184.760</t>
  </si>
  <si>
    <t>1718264184.770</t>
  </si>
  <si>
    <t>1718264184.780</t>
  </si>
  <si>
    <t>1718264184.790</t>
  </si>
  <si>
    <t>1718264184.800</t>
  </si>
  <si>
    <t>1718264184.810</t>
  </si>
  <si>
    <t>1718264184.820</t>
  </si>
  <si>
    <t>1718264184.830</t>
  </si>
  <si>
    <t>1718264184.840</t>
  </si>
  <si>
    <t>1718264184.850</t>
  </si>
  <si>
    <t>1718264184.860</t>
  </si>
  <si>
    <t>1718264184.870</t>
  </si>
  <si>
    <t>1718264184.880</t>
  </si>
  <si>
    <t>1718264184.890</t>
  </si>
  <si>
    <t>1718264184.900</t>
  </si>
  <si>
    <t>1718264184.910</t>
  </si>
  <si>
    <t>1718264184.920</t>
  </si>
  <si>
    <t>1718264184.930</t>
  </si>
  <si>
    <t>1718264184.940</t>
  </si>
  <si>
    <t>1718264184.950</t>
  </si>
  <si>
    <t>1718264184.960</t>
  </si>
  <si>
    <t>1718264184.970</t>
  </si>
  <si>
    <t>1718264184.980</t>
  </si>
  <si>
    <t>1718264184.990</t>
  </si>
  <si>
    <t>1718264185.000</t>
  </si>
  <si>
    <t>1718264185.010</t>
  </si>
  <si>
    <t>1718264185.020</t>
  </si>
  <si>
    <t>1718264185.030</t>
  </si>
  <si>
    <t>1718264185.040</t>
  </si>
  <si>
    <t>1718264185.050</t>
  </si>
  <si>
    <t>1718264185.060</t>
  </si>
  <si>
    <t>1718264185.070</t>
  </si>
  <si>
    <t>1718264185.080</t>
  </si>
  <si>
    <t>1718264185.090</t>
  </si>
  <si>
    <t>1718264185.100</t>
  </si>
  <si>
    <t>1718264185.110</t>
  </si>
  <si>
    <t>1718264185.120</t>
  </si>
  <si>
    <t>1718264185.130</t>
  </si>
  <si>
    <t>1718264185.140</t>
  </si>
  <si>
    <t>1718264185.150</t>
  </si>
  <si>
    <t>1718264185.160</t>
  </si>
  <si>
    <t>1718264185.170</t>
  </si>
  <si>
    <t>1718264185.180</t>
  </si>
  <si>
    <t>1718264185.190</t>
  </si>
  <si>
    <t>1718264185.200</t>
  </si>
  <si>
    <t>1718264185.210</t>
  </si>
  <si>
    <t>1718264185.220</t>
  </si>
  <si>
    <t>1718264185.230</t>
  </si>
  <si>
    <t>1718264185.240</t>
  </si>
  <si>
    <t>1718264185.250</t>
  </si>
  <si>
    <t>1718264185.260</t>
  </si>
  <si>
    <t>1718264185.270</t>
  </si>
  <si>
    <t>1718264185.280</t>
  </si>
  <si>
    <t>1718264185.290</t>
  </si>
  <si>
    <t>1718264185.300</t>
  </si>
  <si>
    <t>1718264185.310</t>
  </si>
  <si>
    <t>1718264185.320</t>
  </si>
  <si>
    <t>1718264185.330</t>
  </si>
  <si>
    <t>1718264185.340</t>
  </si>
  <si>
    <t>1718264185.350</t>
  </si>
  <si>
    <t>1718264185.360</t>
  </si>
  <si>
    <t>1718264185.370</t>
  </si>
  <si>
    <t>1718264185.380</t>
  </si>
  <si>
    <t>1718264185.390</t>
  </si>
  <si>
    <t>1718264185.400</t>
  </si>
  <si>
    <t>1718264185.410</t>
  </si>
  <si>
    <t>1718264185.420</t>
  </si>
  <si>
    <t>1718264185.430</t>
  </si>
  <si>
    <t>1718264185.440</t>
  </si>
  <si>
    <t>1718264185.450</t>
  </si>
  <si>
    <t>1718264185.460</t>
  </si>
  <si>
    <t>1718264185.470</t>
  </si>
  <si>
    <t>1718264185.480</t>
  </si>
  <si>
    <t>1718264185.490</t>
  </si>
  <si>
    <t>1718264185.500</t>
  </si>
  <si>
    <t>1718264185.510</t>
  </si>
  <si>
    <t>1718264185.520</t>
  </si>
  <si>
    <t>1718264185.530</t>
  </si>
  <si>
    <t>1718264185.540</t>
  </si>
  <si>
    <t>1718264185.550</t>
  </si>
  <si>
    <t>1718264185.560</t>
  </si>
  <si>
    <t>1718264185.570</t>
  </si>
  <si>
    <t>1718264185.580</t>
  </si>
  <si>
    <t>1718264185.590</t>
  </si>
  <si>
    <t>1718264185.600</t>
  </si>
  <si>
    <t>1718264185.610</t>
  </si>
  <si>
    <t>1718264185.620</t>
  </si>
  <si>
    <t>1718264185.630</t>
  </si>
  <si>
    <t>1718264185.640</t>
  </si>
  <si>
    <t>1718264185.650</t>
  </si>
  <si>
    <t>1718264185.660</t>
  </si>
  <si>
    <t>1718264185.670</t>
  </si>
  <si>
    <t>1718264185.680</t>
  </si>
  <si>
    <t>1718264185.690</t>
  </si>
  <si>
    <t>1718264185.700</t>
  </si>
  <si>
    <t>1718264185.710</t>
  </si>
  <si>
    <t>1718264185.720</t>
  </si>
  <si>
    <t>1718264185.730</t>
  </si>
  <si>
    <t>1718264185.740</t>
  </si>
  <si>
    <t>1718264185.750</t>
  </si>
  <si>
    <t>1718264185.760</t>
  </si>
  <si>
    <t>1718264185.770</t>
  </si>
  <si>
    <t>1718264185.780</t>
  </si>
  <si>
    <t>1718264185.790</t>
  </si>
  <si>
    <t>1718264185.800</t>
  </si>
  <si>
    <t>1718264185.810</t>
  </si>
  <si>
    <t>1718264185.820</t>
  </si>
  <si>
    <t>1718264185.830</t>
  </si>
  <si>
    <t>1718264185.840</t>
  </si>
  <si>
    <t>1718264185.850</t>
  </si>
  <si>
    <t>1718264185.860</t>
  </si>
  <si>
    <t>1718264185.870</t>
  </si>
  <si>
    <t>1718264185.880</t>
  </si>
  <si>
    <t>1718264185.890</t>
  </si>
  <si>
    <t>1718264185.900</t>
  </si>
  <si>
    <t>1718264185.910</t>
  </si>
  <si>
    <t>1718264185.920</t>
  </si>
  <si>
    <t>1718264185.930</t>
  </si>
  <si>
    <t>1718264185.940</t>
  </si>
  <si>
    <t>1718264185.950</t>
  </si>
  <si>
    <t>1718264185.960</t>
  </si>
  <si>
    <t>1718264185.970</t>
  </si>
  <si>
    <t>1718264185.980</t>
  </si>
  <si>
    <t>1718264185.990</t>
  </si>
  <si>
    <t>1718264186.000</t>
  </si>
  <si>
    <t>1718264186.010</t>
  </si>
  <si>
    <t>1718264186.020</t>
  </si>
  <si>
    <t>1718264186.030</t>
  </si>
  <si>
    <t>1718264186.040</t>
  </si>
  <si>
    <t>1718264186.050</t>
  </si>
  <si>
    <t>1718264186.060</t>
  </si>
  <si>
    <t>1718264186.070</t>
  </si>
  <si>
    <t>1718264186.080</t>
  </si>
  <si>
    <t>1718264186.090</t>
  </si>
  <si>
    <t>1718264186.100</t>
  </si>
  <si>
    <t>1718264186.110</t>
  </si>
  <si>
    <t>1718264186.120</t>
  </si>
  <si>
    <t>1718264186.130</t>
  </si>
  <si>
    <t>1718264186.140</t>
  </si>
  <si>
    <t>1718264186.150</t>
  </si>
  <si>
    <t>1718264186.160</t>
  </si>
  <si>
    <t>1718264186.170</t>
  </si>
  <si>
    <t>1718264186.180</t>
  </si>
  <si>
    <t>1718264186.190</t>
  </si>
  <si>
    <t>1718264186.200</t>
  </si>
  <si>
    <t>1718264186.210</t>
  </si>
  <si>
    <t>1718264186.220</t>
  </si>
  <si>
    <t>1718264186.230</t>
  </si>
  <si>
    <t>1718264186.240</t>
  </si>
  <si>
    <t>1718264186.250</t>
  </si>
  <si>
    <t>1718264186.260</t>
  </si>
  <si>
    <t>1718264186.270</t>
  </si>
  <si>
    <t>1718264186.280</t>
  </si>
  <si>
    <t>1718264186.290</t>
  </si>
  <si>
    <t>1718264186.300</t>
  </si>
  <si>
    <t>1718264186.310</t>
  </si>
  <si>
    <t>1718264186.320</t>
  </si>
  <si>
    <t>1718264186.330</t>
  </si>
  <si>
    <t>1718264186.340</t>
  </si>
  <si>
    <t>1718264186.350</t>
  </si>
  <si>
    <t>1718264186.360</t>
  </si>
  <si>
    <t>1718264186.370</t>
  </si>
  <si>
    <t>1718264186.380</t>
  </si>
  <si>
    <t>1718264186.390</t>
  </si>
  <si>
    <t>1718264186.400</t>
  </si>
  <si>
    <t>1718264186.410</t>
  </si>
  <si>
    <t>1718264186.420</t>
  </si>
  <si>
    <t>1718264186.430</t>
  </si>
  <si>
    <t>1718264186.440</t>
  </si>
  <si>
    <t>1718264186.450</t>
  </si>
  <si>
    <t>1718264186.460</t>
  </si>
  <si>
    <t>1718264186.470</t>
  </si>
  <si>
    <t>1718264186.480</t>
  </si>
  <si>
    <t>1718264186.490</t>
  </si>
  <si>
    <t>1718264186.500</t>
  </si>
  <si>
    <t>1718264186.510</t>
  </si>
  <si>
    <t>1718264186.520</t>
  </si>
  <si>
    <t>1718264186.530</t>
  </si>
  <si>
    <t>1718264186.540</t>
  </si>
  <si>
    <t>1718264186.550</t>
  </si>
  <si>
    <t>1718264186.560</t>
  </si>
  <si>
    <t>1718264186.570</t>
  </si>
  <si>
    <t>1718264186.580</t>
  </si>
  <si>
    <t>1718264186.590</t>
  </si>
  <si>
    <t>1718264186.600</t>
  </si>
  <si>
    <t>1718264186.610</t>
  </si>
  <si>
    <t>1718264186.620</t>
  </si>
  <si>
    <t>1718264186.630</t>
  </si>
  <si>
    <t>1718264186.640</t>
  </si>
  <si>
    <t>1718264186.650</t>
  </si>
  <si>
    <t>1718264186.660</t>
  </si>
  <si>
    <t>1718264186.670</t>
  </si>
  <si>
    <t>1718264186.680</t>
  </si>
  <si>
    <t>1718264186.690</t>
  </si>
  <si>
    <t>1718264186.700</t>
  </si>
  <si>
    <t>1718264186.710</t>
  </si>
  <si>
    <t>1718264186.720</t>
  </si>
  <si>
    <t>1718264186.730</t>
  </si>
  <si>
    <t>1718264186.740</t>
  </si>
  <si>
    <t>1718264186.750</t>
  </si>
  <si>
    <t>1718264186.760</t>
  </si>
  <si>
    <t>1718264186.770</t>
  </si>
  <si>
    <t>1718264186.780</t>
  </si>
  <si>
    <t>1718264186.790</t>
  </si>
  <si>
    <t>1718264186.800</t>
  </si>
  <si>
    <t>1718264186.810</t>
  </si>
  <si>
    <t>1718264186.820</t>
  </si>
  <si>
    <t>1718264186.830</t>
  </si>
  <si>
    <t>1718264186.840</t>
  </si>
  <si>
    <t>1718264186.850</t>
  </si>
  <si>
    <t>1718264186.860</t>
  </si>
  <si>
    <t>1718264186.870</t>
  </si>
  <si>
    <t>1718264186.880</t>
  </si>
  <si>
    <t>1718264186.890</t>
  </si>
  <si>
    <t>1718264186.900</t>
  </si>
  <si>
    <t>1718264186.910</t>
  </si>
  <si>
    <t>1718264186.920</t>
  </si>
  <si>
    <t>1718264186.930</t>
  </si>
  <si>
    <t>1718264186.940</t>
  </si>
  <si>
    <t>1718264186.950</t>
  </si>
  <si>
    <t>1718264186.960</t>
  </si>
  <si>
    <t>1718264186.970</t>
  </si>
  <si>
    <t>1718264186.980</t>
  </si>
  <si>
    <t>1718264186.990</t>
  </si>
  <si>
    <t>1718264187.000</t>
  </si>
  <si>
    <t>1718264187.010</t>
  </si>
  <si>
    <t>1718264187.020</t>
  </si>
  <si>
    <t>1718264187.030</t>
  </si>
  <si>
    <t>1718264187.040</t>
  </si>
  <si>
    <t>1718264187.050</t>
  </si>
  <si>
    <t>1718264187.060</t>
  </si>
  <si>
    <t>1718264187.070</t>
  </si>
  <si>
    <t>1718264187.080</t>
  </si>
  <si>
    <t>1718264187.090</t>
  </si>
  <si>
    <t>1718264187.100</t>
  </si>
  <si>
    <t>1718264187.110</t>
  </si>
  <si>
    <t>1718264187.120</t>
  </si>
  <si>
    <t>1718264187.130</t>
  </si>
  <si>
    <t>1718264187.140</t>
  </si>
  <si>
    <t>1718264187.150</t>
  </si>
  <si>
    <t>1718264187.160</t>
  </si>
  <si>
    <t>1718264187.170</t>
  </si>
  <si>
    <t>1718264187.180</t>
  </si>
  <si>
    <t>1718264187.190</t>
  </si>
  <si>
    <t>1718264187.200</t>
  </si>
  <si>
    <t>1718264187.210</t>
  </si>
  <si>
    <t>1718264187.220</t>
  </si>
  <si>
    <t>1718264187.230</t>
  </si>
  <si>
    <t>1718264187.240</t>
  </si>
  <si>
    <t>1718264187.250</t>
  </si>
  <si>
    <t>1718264187.260</t>
  </si>
  <si>
    <t>1718264187.270</t>
  </si>
  <si>
    <t>1718264187.280</t>
  </si>
  <si>
    <t>1718264187.290</t>
  </si>
  <si>
    <t>1718264187.300</t>
  </si>
  <si>
    <t>1718264187.310</t>
  </si>
  <si>
    <t>1718264187.320</t>
  </si>
  <si>
    <t>1718264187.330</t>
  </si>
  <si>
    <t>1718264187.340</t>
  </si>
  <si>
    <t>1718264187.350</t>
  </si>
  <si>
    <t>1718264187.360</t>
  </si>
  <si>
    <t>1718264187.370</t>
  </si>
  <si>
    <t>1718264187.380</t>
  </si>
  <si>
    <t>1718264187.390</t>
  </si>
  <si>
    <t>1718264187.400</t>
  </si>
  <si>
    <t>1718264187.410</t>
  </si>
  <si>
    <t>1718264187.420</t>
  </si>
  <si>
    <t>1718264187.430</t>
  </si>
  <si>
    <t>1718264187.440</t>
  </si>
  <si>
    <t>1718264187.450</t>
  </si>
  <si>
    <t>1718264187.460</t>
  </si>
  <si>
    <t>1718264187.470</t>
  </si>
  <si>
    <t>1718264187.480</t>
  </si>
  <si>
    <t>1718264187.490</t>
  </si>
  <si>
    <t>1718264187.500</t>
  </si>
  <si>
    <t>1718264187.510</t>
  </si>
  <si>
    <t>1718264187.520</t>
  </si>
  <si>
    <t>1718264187.530</t>
  </si>
  <si>
    <t>1718264187.540</t>
  </si>
  <si>
    <t>1718264187.550</t>
  </si>
  <si>
    <t>1718264187.560</t>
  </si>
  <si>
    <t>1718264187.570</t>
  </si>
  <si>
    <t>1718264187.580</t>
  </si>
  <si>
    <t>1718264187.590</t>
  </si>
  <si>
    <t>1718264187.600</t>
  </si>
  <si>
    <t>1718264187.610</t>
  </si>
  <si>
    <t>1718264187.620</t>
  </si>
  <si>
    <t>1718264187.630</t>
  </si>
  <si>
    <t>1718264187.640</t>
  </si>
  <si>
    <t>1718264187.650</t>
  </si>
  <si>
    <t>1718264187.660</t>
  </si>
  <si>
    <t>1718264187.670</t>
  </si>
  <si>
    <t>1718264187.680</t>
  </si>
  <si>
    <t>1718264187.690</t>
  </si>
  <si>
    <t>1718264187.700</t>
  </si>
  <si>
    <t>1718264187.710</t>
  </si>
  <si>
    <t>1718264187.720</t>
  </si>
  <si>
    <t>1718264187.730</t>
  </si>
  <si>
    <t>1718264187.740</t>
  </si>
  <si>
    <t>1718264187.750</t>
  </si>
  <si>
    <t>1718264187.760</t>
  </si>
  <si>
    <t>1718264187.770</t>
  </si>
  <si>
    <t>1718264187.780</t>
  </si>
  <si>
    <t>1718264187.790</t>
  </si>
  <si>
    <t>1718264187.800</t>
  </si>
  <si>
    <t>1718264187.810</t>
  </si>
  <si>
    <t>1718264187.820</t>
  </si>
  <si>
    <t>1718264187.830</t>
  </si>
  <si>
    <t>1718264187.840</t>
  </si>
  <si>
    <t>1718264187.850</t>
  </si>
  <si>
    <t>1718264187.860</t>
  </si>
  <si>
    <t>1718264187.870</t>
  </si>
  <si>
    <t>1718264187.880</t>
  </si>
  <si>
    <t>1718264187.890</t>
  </si>
  <si>
    <t>1718264187.900</t>
  </si>
  <si>
    <t>1718264187.910</t>
  </si>
  <si>
    <t>1718264187.920</t>
  </si>
  <si>
    <t>1718264187.930</t>
  </si>
  <si>
    <t>1718264187.940</t>
  </si>
  <si>
    <t>1718264187.950</t>
  </si>
  <si>
    <t>1718264187.960</t>
  </si>
  <si>
    <t>1718264187.970</t>
  </si>
  <si>
    <t>1718264187.980</t>
  </si>
  <si>
    <t>1718264187.990</t>
  </si>
  <si>
    <t>1718264188.000</t>
  </si>
  <si>
    <t>1718264188.010</t>
  </si>
  <si>
    <t>1718264188.020</t>
  </si>
  <si>
    <t>1718264188.030</t>
  </si>
  <si>
    <t>1718264188.040</t>
  </si>
  <si>
    <t>1718264188.050</t>
  </si>
  <si>
    <t>1718264188.060</t>
  </si>
  <si>
    <t>1718264188.070</t>
  </si>
  <si>
    <t>1718264188.080</t>
  </si>
  <si>
    <t>1718264188.090</t>
  </si>
  <si>
    <t>1718264188.100</t>
  </si>
  <si>
    <t>1718264188.110</t>
  </si>
  <si>
    <t>1718264188.120</t>
  </si>
  <si>
    <t>1718264188.130</t>
  </si>
  <si>
    <t>1718264188.140</t>
  </si>
  <si>
    <t>1718264188.150</t>
  </si>
  <si>
    <t>1718264188.160</t>
  </si>
  <si>
    <t>1718264188.170</t>
  </si>
  <si>
    <t>1718264188.180</t>
  </si>
  <si>
    <t>1718264188.190</t>
  </si>
  <si>
    <t>1718264188.200</t>
  </si>
  <si>
    <t>1718264188.210</t>
  </si>
  <si>
    <t>1718264188.220</t>
  </si>
  <si>
    <t>1718264188.230</t>
  </si>
  <si>
    <t>1718264188.240</t>
  </si>
  <si>
    <t>1718264188.250</t>
  </si>
  <si>
    <t>1718264188.260</t>
  </si>
  <si>
    <t>1718264188.270</t>
  </si>
  <si>
    <t>1718264188.280</t>
  </si>
  <si>
    <t>1718264188.290</t>
  </si>
  <si>
    <t>1718264188.300</t>
  </si>
  <si>
    <t>1718264188.310</t>
  </si>
  <si>
    <t>1718264188.320</t>
  </si>
  <si>
    <t>1718264188.330</t>
  </si>
  <si>
    <t>1718264188.340</t>
  </si>
  <si>
    <t>1718264188.350</t>
  </si>
  <si>
    <t>1718264188.360</t>
  </si>
  <si>
    <t>1718264188.370</t>
  </si>
  <si>
    <t>1718264188.380</t>
  </si>
  <si>
    <t>1718264188.390</t>
  </si>
  <si>
    <t>1718264188.400</t>
  </si>
  <si>
    <t>1718264188.410</t>
  </si>
  <si>
    <t>1718264188.420</t>
  </si>
  <si>
    <t>1718264188.430</t>
  </si>
  <si>
    <t>1718264188.440</t>
  </si>
  <si>
    <t>1718264188.450</t>
  </si>
  <si>
    <t>1718264188.460</t>
  </si>
  <si>
    <t>1718264188.470</t>
  </si>
  <si>
    <t>1718264188.480</t>
  </si>
  <si>
    <t>1718264188.490</t>
  </si>
  <si>
    <t>1718264188.500</t>
  </si>
  <si>
    <t>1718264188.510</t>
  </si>
  <si>
    <t>1718264188.520</t>
  </si>
  <si>
    <t>1718264188.530</t>
  </si>
  <si>
    <t>1718264188.540</t>
  </si>
  <si>
    <t>1718264188.550</t>
  </si>
  <si>
    <t>1718264188.560</t>
  </si>
  <si>
    <t>1718264188.570</t>
  </si>
  <si>
    <t>1718264188.580</t>
  </si>
  <si>
    <t>1718264188.590</t>
  </si>
  <si>
    <t>1718264188.600</t>
  </si>
  <si>
    <t>1718264188.610</t>
  </si>
  <si>
    <t>1718264188.620</t>
  </si>
  <si>
    <t>1718264188.630</t>
  </si>
  <si>
    <t>1718264188.640</t>
  </si>
  <si>
    <t>1718264188.650</t>
  </si>
  <si>
    <t>1718264188.660</t>
  </si>
  <si>
    <t>1718264188.670</t>
  </si>
  <si>
    <t>1718264188.680</t>
  </si>
  <si>
    <t>1718264188.690</t>
  </si>
  <si>
    <t>1718264188.700</t>
  </si>
  <si>
    <t>1718264188.710</t>
  </si>
  <si>
    <t>1718264188.720</t>
  </si>
  <si>
    <t>1718264188.730</t>
  </si>
  <si>
    <t>1718264188.740</t>
  </si>
  <si>
    <t>1718264188.750</t>
  </si>
  <si>
    <t>1718264188.760</t>
  </si>
  <si>
    <t>1718264188.770</t>
  </si>
  <si>
    <t>1718264188.780</t>
  </si>
  <si>
    <t>1718264188.790</t>
  </si>
  <si>
    <t>1718264188.800</t>
  </si>
  <si>
    <t>1718264188.810</t>
  </si>
  <si>
    <t>1718264188.820</t>
  </si>
  <si>
    <t>1718264188.830</t>
  </si>
  <si>
    <t>1718264188.840</t>
  </si>
  <si>
    <t>1718264188.850</t>
  </si>
  <si>
    <t>1718264188.860</t>
  </si>
  <si>
    <t>1718264188.870</t>
  </si>
  <si>
    <t>1718264188.880</t>
  </si>
  <si>
    <t>1718264188.890</t>
  </si>
  <si>
    <t>1718264188.900</t>
  </si>
  <si>
    <t>1718264188.910</t>
  </si>
  <si>
    <t>1718264188.920</t>
  </si>
  <si>
    <t>1718264188.930</t>
  </si>
  <si>
    <t>1718264188.940</t>
  </si>
  <si>
    <t>1718264188.950</t>
  </si>
  <si>
    <t>1718264188.960</t>
  </si>
  <si>
    <t>1718264188.970</t>
  </si>
  <si>
    <t>1718264188.980</t>
  </si>
  <si>
    <t>1718264188.990</t>
  </si>
  <si>
    <t>1718264189.000</t>
  </si>
  <si>
    <t>1718264189.010</t>
  </si>
  <si>
    <t>1718264189.020</t>
  </si>
  <si>
    <t>1718264189.030</t>
  </si>
  <si>
    <t>1718264189.040</t>
  </si>
  <si>
    <t>1718264189.050</t>
  </si>
  <si>
    <t>1718264189.060</t>
  </si>
  <si>
    <t>1718264189.070</t>
  </si>
  <si>
    <t>1718264189.080</t>
  </si>
  <si>
    <t>1718264189.090</t>
  </si>
  <si>
    <t>1718264189.100</t>
  </si>
  <si>
    <t>1718264189.110</t>
  </si>
  <si>
    <t>1718264189.120</t>
  </si>
  <si>
    <t>1718264189.130</t>
  </si>
  <si>
    <t>1718264189.140</t>
  </si>
  <si>
    <t>1718264189.150</t>
  </si>
  <si>
    <t>1718264189.160</t>
  </si>
  <si>
    <t>1718264189.170</t>
  </si>
  <si>
    <t>1718264189.180</t>
  </si>
  <si>
    <t>1718264189.190</t>
  </si>
  <si>
    <t>1718264189.200</t>
  </si>
  <si>
    <t>1718264189.210</t>
  </si>
  <si>
    <t>1718264189.220</t>
  </si>
  <si>
    <t>1718264189.230</t>
  </si>
  <si>
    <t>1718264189.240</t>
  </si>
  <si>
    <t>1718264189.250</t>
  </si>
  <si>
    <t>1718264189.260</t>
  </si>
  <si>
    <t>1718264189.270</t>
  </si>
  <si>
    <t>1718264189.280</t>
  </si>
  <si>
    <t>1718264189.290</t>
  </si>
  <si>
    <t>1718264189.300</t>
  </si>
  <si>
    <t>1718264189.310</t>
  </si>
  <si>
    <t>1718264189.320</t>
  </si>
  <si>
    <t>1718264189.330</t>
  </si>
  <si>
    <t>1718264189.340</t>
  </si>
  <si>
    <t>1718264189.350</t>
  </si>
  <si>
    <t>1718264189.360</t>
  </si>
  <si>
    <t>1718264189.370</t>
  </si>
  <si>
    <t>1718264189.380</t>
  </si>
  <si>
    <t>1718264189.390</t>
  </si>
  <si>
    <t>1718264189.400</t>
  </si>
  <si>
    <t>1718264189.410</t>
  </si>
  <si>
    <t>1718264189.420</t>
  </si>
  <si>
    <t>1718264189.430</t>
  </si>
  <si>
    <t>1718264189.440</t>
  </si>
  <si>
    <t>1718264189.450</t>
  </si>
  <si>
    <t>1718264189.460</t>
  </si>
  <si>
    <t>1718264189.470</t>
  </si>
  <si>
    <t>1718264189.480</t>
  </si>
  <si>
    <t>1718264189.490</t>
  </si>
  <si>
    <t>1718264189.500</t>
  </si>
  <si>
    <t>1718264189.510</t>
  </si>
  <si>
    <t>1718264189.520</t>
  </si>
  <si>
    <t>1718264189.530</t>
  </si>
  <si>
    <t>1718264189.540</t>
  </si>
  <si>
    <t>1718264189.550</t>
  </si>
  <si>
    <t>1718264189.560</t>
  </si>
  <si>
    <t>1718264189.570</t>
  </si>
  <si>
    <t>1718264189.580</t>
  </si>
  <si>
    <t>1718264189.590</t>
  </si>
  <si>
    <t>1718264189.600</t>
  </si>
  <si>
    <t>1718264189.610</t>
  </si>
  <si>
    <t>1718264189.620</t>
  </si>
  <si>
    <t>1718264189.630</t>
  </si>
  <si>
    <t>1718264189.640</t>
  </si>
  <si>
    <t>1718264189.650</t>
  </si>
  <si>
    <t>1718264189.660</t>
  </si>
  <si>
    <t>1718264189.670</t>
  </si>
  <si>
    <t>1718264189.680</t>
  </si>
  <si>
    <t>1718264189.690</t>
  </si>
  <si>
    <t>1718264189.700</t>
  </si>
  <si>
    <t>1718264189.710</t>
  </si>
  <si>
    <t>1718264189.720</t>
  </si>
  <si>
    <t>1718264189.730</t>
  </si>
  <si>
    <t>1718264189.740</t>
  </si>
  <si>
    <t>1718264189.750</t>
  </si>
  <si>
    <t>1718264189.760</t>
  </si>
  <si>
    <t>1718264189.770</t>
  </si>
  <si>
    <t>1718264189.780</t>
  </si>
  <si>
    <t>1718264189.790</t>
  </si>
  <si>
    <t>1718264189.800</t>
  </si>
  <si>
    <t>1718264189.810</t>
  </si>
  <si>
    <t>1718264189.820</t>
  </si>
  <si>
    <t>1718264189.830</t>
  </si>
  <si>
    <t>1718264189.840</t>
  </si>
  <si>
    <t>1718264189.850</t>
  </si>
  <si>
    <t>1718264189.860</t>
  </si>
  <si>
    <t>1718264189.870</t>
  </si>
  <si>
    <t>1718264189.880</t>
  </si>
  <si>
    <t>1718264189.890</t>
  </si>
  <si>
    <t>1718264189.900</t>
  </si>
  <si>
    <t>1718264189.910</t>
  </si>
  <si>
    <t>1718264189.920</t>
  </si>
  <si>
    <t>1718264189.930</t>
  </si>
  <si>
    <t>1718264189.940</t>
  </si>
  <si>
    <t>1718264189.950</t>
  </si>
  <si>
    <t>1718264189.960</t>
  </si>
  <si>
    <t>1718264189.970</t>
  </si>
  <si>
    <t>1718264189.980</t>
  </si>
  <si>
    <t>1718264189.990</t>
  </si>
  <si>
    <t>1718264190.000</t>
  </si>
  <si>
    <t>1718264190.010</t>
  </si>
  <si>
    <t>1718264190.020</t>
  </si>
  <si>
    <t>1718264190.030</t>
  </si>
  <si>
    <t>1718264190.040</t>
  </si>
  <si>
    <t>1718264190.050</t>
  </si>
  <si>
    <t>1718264190.060</t>
  </si>
  <si>
    <t>1718264190.070</t>
  </si>
  <si>
    <t>1718264190.080</t>
  </si>
  <si>
    <t>1718264190.090</t>
  </si>
  <si>
    <t>1718264190.100</t>
  </si>
  <si>
    <t>1718264190.110</t>
  </si>
  <si>
    <t>1718264190.120</t>
  </si>
  <si>
    <t>1718264190.130</t>
  </si>
  <si>
    <t>1718264190.140</t>
  </si>
  <si>
    <t>1718264190.150</t>
  </si>
  <si>
    <t>1718264190.160</t>
  </si>
  <si>
    <t>1718264190.170</t>
  </si>
  <si>
    <t>1718264190.180</t>
  </si>
  <si>
    <t>1718264190.190</t>
  </si>
  <si>
    <t>1718264190.200</t>
  </si>
  <si>
    <t>1718264190.210</t>
  </si>
  <si>
    <t>1718264190.220</t>
  </si>
  <si>
    <t>1718264190.230</t>
  </si>
  <si>
    <t>1718264190.240</t>
  </si>
  <si>
    <t>1718264190.250</t>
  </si>
  <si>
    <t>1718264190.260</t>
  </si>
  <si>
    <t>1718264190.270</t>
  </si>
  <si>
    <t>1718264190.280</t>
  </si>
  <si>
    <t>1718264190.290</t>
  </si>
  <si>
    <t>1718264190.300</t>
  </si>
  <si>
    <t>1718264190.310</t>
  </si>
  <si>
    <t>1718264190.320</t>
  </si>
  <si>
    <t>1718264190.330</t>
  </si>
  <si>
    <t>1718264190.340</t>
  </si>
  <si>
    <t>1718264190.350</t>
  </si>
  <si>
    <t>1718264190.360</t>
  </si>
  <si>
    <t>1718264190.370</t>
  </si>
  <si>
    <t>1718264190.380</t>
  </si>
  <si>
    <t>1718264190.390</t>
  </si>
  <si>
    <t>1718264190.400</t>
  </si>
  <si>
    <t>1718264190.410</t>
  </si>
  <si>
    <t>1718264190.420</t>
  </si>
  <si>
    <t>1718264190.430</t>
  </si>
  <si>
    <t>1718264190.440</t>
  </si>
  <si>
    <t>1718264190.450</t>
  </si>
  <si>
    <t>1718264190.460</t>
  </si>
  <si>
    <t>1718264190.470</t>
  </si>
  <si>
    <t>1718264190.480</t>
  </si>
  <si>
    <t>1718264190.490</t>
  </si>
  <si>
    <t>1718264190.500</t>
  </si>
  <si>
    <t>1718264190.510</t>
  </si>
  <si>
    <t>1718264190.520</t>
  </si>
  <si>
    <t>1718264190.530</t>
  </si>
  <si>
    <t>1718264190.540</t>
  </si>
  <si>
    <t>1718264190.550</t>
  </si>
  <si>
    <t>1718264190.560</t>
  </si>
  <si>
    <t>1718264190.570</t>
  </si>
  <si>
    <t>1718264190.580</t>
  </si>
  <si>
    <t>1718264190.590</t>
  </si>
  <si>
    <t>1718264190.600</t>
  </si>
  <si>
    <t>1718264190.610</t>
  </si>
  <si>
    <t>1718264190.620</t>
  </si>
  <si>
    <t>1718264190.630</t>
  </si>
  <si>
    <t>1718264190.640</t>
  </si>
  <si>
    <t>1718264190.650</t>
  </si>
  <si>
    <t>1718264190.660</t>
  </si>
  <si>
    <t>1718264190.670</t>
  </si>
  <si>
    <t>1718264190.680</t>
  </si>
  <si>
    <t>1718264190.690</t>
  </si>
  <si>
    <t>1718264190.700</t>
  </si>
  <si>
    <t>1718264190.710</t>
  </si>
  <si>
    <t>1718264190.720</t>
  </si>
  <si>
    <t>1718264190.730</t>
  </si>
  <si>
    <t>1718264190.740</t>
  </si>
  <si>
    <t>1718264190.750</t>
  </si>
  <si>
    <t>1718264190.760</t>
  </si>
  <si>
    <t>1718264190.770</t>
  </si>
  <si>
    <t>1718264190.780</t>
  </si>
  <si>
    <t>1718264190.790</t>
  </si>
  <si>
    <t>1718264190.800</t>
  </si>
  <si>
    <t>1718264190.810</t>
  </si>
  <si>
    <t>1718264190.820</t>
  </si>
  <si>
    <t>1718264190.830</t>
  </si>
  <si>
    <t>1718264190.840</t>
  </si>
  <si>
    <t>1718264190.850</t>
  </si>
  <si>
    <t>1718264190.860</t>
  </si>
  <si>
    <t>1718264190.870</t>
  </si>
  <si>
    <t>1718264190.880</t>
  </si>
  <si>
    <t>1718264190.890</t>
  </si>
  <si>
    <t>1718264190.900</t>
  </si>
  <si>
    <t>1718264190.910</t>
  </si>
  <si>
    <t>1718264190.920</t>
  </si>
  <si>
    <t>1718264190.930</t>
  </si>
  <si>
    <t>1718264190.940</t>
  </si>
  <si>
    <t>1718264190.950</t>
  </si>
  <si>
    <t>1718264190.960</t>
  </si>
  <si>
    <t>1718264190.970</t>
  </si>
  <si>
    <t>1718264190.980</t>
  </si>
  <si>
    <t>1718264190.990</t>
  </si>
  <si>
    <t>1718264191.000</t>
  </si>
  <si>
    <t>1718264191.010</t>
  </si>
  <si>
    <t>1718264191.020</t>
  </si>
  <si>
    <t>1718264191.030</t>
  </si>
  <si>
    <t>1718264191.040</t>
  </si>
  <si>
    <t>1718264191.050</t>
  </si>
  <si>
    <t>1718264191.060</t>
  </si>
  <si>
    <t>1718264191.070</t>
  </si>
  <si>
    <t>1718264191.080</t>
  </si>
  <si>
    <t>1718264191.090</t>
  </si>
  <si>
    <t>1718264191.100</t>
  </si>
  <si>
    <t>1718264191.110</t>
  </si>
  <si>
    <t>1718264191.120</t>
  </si>
  <si>
    <t>1718264191.130</t>
  </si>
  <si>
    <t>1718264191.140</t>
  </si>
  <si>
    <t>1718264191.150</t>
  </si>
  <si>
    <t>1718264191.160</t>
  </si>
  <si>
    <t>1718264191.170</t>
  </si>
  <si>
    <t>1718264191.180</t>
  </si>
  <si>
    <t>1718264191.190</t>
  </si>
  <si>
    <t>1718264191.200</t>
  </si>
  <si>
    <t>1718264191.210</t>
  </si>
  <si>
    <t>1718264191.220</t>
  </si>
  <si>
    <t>1718264191.230</t>
  </si>
  <si>
    <t>1718264191.240</t>
  </si>
  <si>
    <t>1718264191.250</t>
  </si>
  <si>
    <t>1718264191.260</t>
  </si>
  <si>
    <t>1718264191.270</t>
  </si>
  <si>
    <t>1718264191.280</t>
  </si>
  <si>
    <t>1718264191.290</t>
  </si>
  <si>
    <t>1718264191.300</t>
  </si>
  <si>
    <t>1718264191.310</t>
  </si>
  <si>
    <t>1718264191.320</t>
  </si>
  <si>
    <t>1718264191.330</t>
  </si>
  <si>
    <t>1718264191.340</t>
  </si>
  <si>
    <t>1718264191.350</t>
  </si>
  <si>
    <t>1718264191.360</t>
  </si>
  <si>
    <t>1718264191.370</t>
  </si>
  <si>
    <t>1718264191.380</t>
  </si>
  <si>
    <t>1718264191.390</t>
  </si>
  <si>
    <t>1718264191.400</t>
  </si>
  <si>
    <t>1718264191.410</t>
  </si>
  <si>
    <t>1718264191.420</t>
  </si>
  <si>
    <t>1718264191.430</t>
  </si>
  <si>
    <t>1718264191.440</t>
  </si>
  <si>
    <t>1718264191.450</t>
  </si>
  <si>
    <t>1718264191.460</t>
  </si>
  <si>
    <t>1718264191.470</t>
  </si>
  <si>
    <t>1718264191.480</t>
  </si>
  <si>
    <t>1718264191.490</t>
  </si>
  <si>
    <t>1718264191.500</t>
  </si>
  <si>
    <t>1718264191.510</t>
  </si>
  <si>
    <t>1718264191.520</t>
  </si>
  <si>
    <t>1718264191.530</t>
  </si>
  <si>
    <t>1718264191.540</t>
  </si>
  <si>
    <t>1718264191.550</t>
  </si>
  <si>
    <t>1718264191.560</t>
  </si>
  <si>
    <t>1718264191.570</t>
  </si>
  <si>
    <t>1718264191.580</t>
  </si>
  <si>
    <t>1718264191.590</t>
  </si>
  <si>
    <t>1718264191.600</t>
  </si>
  <si>
    <t>1718264191.610</t>
  </si>
  <si>
    <t>1718264191.620</t>
  </si>
  <si>
    <t>1718264191.630</t>
  </si>
  <si>
    <t>1718264191.640</t>
  </si>
  <si>
    <t>1718264191.650</t>
  </si>
  <si>
    <t>1718264191.660</t>
  </si>
  <si>
    <t>1718264191.670</t>
  </si>
  <si>
    <t>1718264191.680</t>
  </si>
  <si>
    <t>1718264191.690</t>
  </si>
  <si>
    <t>1718264191.700</t>
  </si>
  <si>
    <t>1718264191.710</t>
  </si>
  <si>
    <t>1718264191.720</t>
  </si>
  <si>
    <t>1718264191.730</t>
  </si>
  <si>
    <t>1718264191.740</t>
  </si>
  <si>
    <t>1718264191.750</t>
  </si>
  <si>
    <t>1718264191.760</t>
  </si>
  <si>
    <t>1718264191.770</t>
  </si>
  <si>
    <t>1718264191.780</t>
  </si>
  <si>
    <t>1718264191.790</t>
  </si>
  <si>
    <t>1718264191.800</t>
  </si>
  <si>
    <t>1718264191.810</t>
  </si>
  <si>
    <t>1718264191.820</t>
  </si>
  <si>
    <t>1718264191.830</t>
  </si>
  <si>
    <t>1718264191.840</t>
  </si>
  <si>
    <t>1718264191.850</t>
  </si>
  <si>
    <t>1718264191.860</t>
  </si>
  <si>
    <t>1718264191.870</t>
  </si>
  <si>
    <t>1718264191.880</t>
  </si>
  <si>
    <t>1718264191.890</t>
  </si>
  <si>
    <t>1718264191.900</t>
  </si>
  <si>
    <t>1718264191.910</t>
  </si>
  <si>
    <t>1718264191.920</t>
  </si>
  <si>
    <t>1718264191.930</t>
  </si>
  <si>
    <t>1718264191.940</t>
  </si>
  <si>
    <t>1718264191.950</t>
  </si>
  <si>
    <t>1718264191.960</t>
  </si>
  <si>
    <t>1718264191.970</t>
  </si>
  <si>
    <t>1718264191.980</t>
  </si>
  <si>
    <t>1718264191.990</t>
  </si>
  <si>
    <t>1718264192.000</t>
  </si>
  <si>
    <t>1718264192.010</t>
  </si>
  <si>
    <t>1718264192.020</t>
  </si>
  <si>
    <t>1718264192.030</t>
  </si>
  <si>
    <t>1718264192.040</t>
  </si>
  <si>
    <t>1718264192.050</t>
  </si>
  <si>
    <t>1718264192.060</t>
  </si>
  <si>
    <t>1718264192.070</t>
  </si>
  <si>
    <t>1718264192.080</t>
  </si>
  <si>
    <t>1718264192.090</t>
  </si>
  <si>
    <t>1718264192.100</t>
  </si>
  <si>
    <t>1718264192.110</t>
  </si>
  <si>
    <t>1718264192.120</t>
  </si>
  <si>
    <t>1718264192.130</t>
  </si>
  <si>
    <t>1718264192.140</t>
  </si>
  <si>
    <t>1718264192.150</t>
  </si>
  <si>
    <t>1718264192.160</t>
  </si>
  <si>
    <t>1718264192.170</t>
  </si>
  <si>
    <t>1718264192.180</t>
  </si>
  <si>
    <t>1718264192.190</t>
  </si>
  <si>
    <t>1718264192.200</t>
  </si>
  <si>
    <t>1718264192.210</t>
  </si>
  <si>
    <t>1718264192.220</t>
  </si>
  <si>
    <t>1718264192.230</t>
  </si>
  <si>
    <t>1718264192.240</t>
  </si>
  <si>
    <t>1718264192.250</t>
  </si>
  <si>
    <t>1718264192.260</t>
  </si>
  <si>
    <t>1718264192.270</t>
  </si>
  <si>
    <t>1718264192.280</t>
  </si>
  <si>
    <t>1718264192.290</t>
  </si>
  <si>
    <t>1718264192.300</t>
  </si>
  <si>
    <t>1718264192.310</t>
  </si>
  <si>
    <t>1718264192.320</t>
  </si>
  <si>
    <t>1718264192.330</t>
  </si>
  <si>
    <t>1718264192.340</t>
  </si>
  <si>
    <t>1718264192.350</t>
  </si>
  <si>
    <t>1718264192.360</t>
  </si>
  <si>
    <t>1718264192.370</t>
  </si>
  <si>
    <t>1718264192.380</t>
  </si>
  <si>
    <t>1718264192.390</t>
  </si>
  <si>
    <t>1718264192.400</t>
  </si>
  <si>
    <t>1718264192.410</t>
  </si>
  <si>
    <t>1718264192.420</t>
  </si>
  <si>
    <t>1718264192.430</t>
  </si>
  <si>
    <t>1718264192.440</t>
  </si>
  <si>
    <t>1718264192.450</t>
  </si>
  <si>
    <t>1718264192.460</t>
  </si>
  <si>
    <t>1718264192.470</t>
  </si>
  <si>
    <t>1718264192.480</t>
  </si>
  <si>
    <t>1718264192.490</t>
  </si>
  <si>
    <t>1718264192.500</t>
  </si>
  <si>
    <t>1718264192.510</t>
  </si>
  <si>
    <t>1718264192.520</t>
  </si>
  <si>
    <t>1718264192.530</t>
  </si>
  <si>
    <t>1718264192.540</t>
  </si>
  <si>
    <t>1718264192.550</t>
  </si>
  <si>
    <t>1718264192.560</t>
  </si>
  <si>
    <t>1718264192.570</t>
  </si>
  <si>
    <t>1718264192.580</t>
  </si>
  <si>
    <t>1718264192.590</t>
  </si>
  <si>
    <t>1718264192.600</t>
  </si>
  <si>
    <t>1718264192.610</t>
  </si>
  <si>
    <t>1718264192.620</t>
  </si>
  <si>
    <t>1718264192.630</t>
  </si>
  <si>
    <t>1718264192.640</t>
  </si>
  <si>
    <t>1718264192.650</t>
  </si>
  <si>
    <t>1718264192.660</t>
  </si>
  <si>
    <t>1718264192.670</t>
  </si>
  <si>
    <t>1718264192.680</t>
  </si>
  <si>
    <t>1718264192.690</t>
  </si>
  <si>
    <t>1718264192.700</t>
  </si>
  <si>
    <t>1718264192.710</t>
  </si>
  <si>
    <t>1718264192.720</t>
  </si>
  <si>
    <t>1718264192.730</t>
  </si>
  <si>
    <t>1718264192.740</t>
  </si>
  <si>
    <t>1718264192.750</t>
  </si>
  <si>
    <t>1718264192.760</t>
  </si>
  <si>
    <t>1718264192.770</t>
  </si>
  <si>
    <t>1718264192.780</t>
  </si>
  <si>
    <t>1718264192.790</t>
  </si>
  <si>
    <t>1718264192.800</t>
  </si>
  <si>
    <t>1718264192.810</t>
  </si>
  <si>
    <t>1718264192.820</t>
  </si>
  <si>
    <t>1718264192.830</t>
  </si>
  <si>
    <t>1718264192.840</t>
  </si>
  <si>
    <t>1718264192.850</t>
  </si>
  <si>
    <t>1718264192.860</t>
  </si>
  <si>
    <t>1718264192.870</t>
  </si>
  <si>
    <t>1718264192.880</t>
  </si>
  <si>
    <t>1718264192.890</t>
  </si>
  <si>
    <t>1718264192.900</t>
  </si>
  <si>
    <t>1718264192.910</t>
  </si>
  <si>
    <t>1718264192.920</t>
  </si>
  <si>
    <t>1718264192.930</t>
  </si>
  <si>
    <t>1718264192.940</t>
  </si>
  <si>
    <t>1718264192.950</t>
  </si>
  <si>
    <t>1718264192.960</t>
  </si>
  <si>
    <t>1718264192.970</t>
  </si>
  <si>
    <t>1718264192.980</t>
  </si>
  <si>
    <t>1718264192.990</t>
  </si>
  <si>
    <t>1718264193.000</t>
  </si>
  <si>
    <t>1718264193.010</t>
  </si>
  <si>
    <t>1718264193.020</t>
  </si>
  <si>
    <t>1718264193.030</t>
  </si>
  <si>
    <t>1718264193.040</t>
  </si>
  <si>
    <t>1718264193.050</t>
  </si>
  <si>
    <t>1718264193.060</t>
  </si>
  <si>
    <t>1718264193.070</t>
  </si>
  <si>
    <t>1718264193.080</t>
  </si>
  <si>
    <t>1718264193.090</t>
  </si>
  <si>
    <t>1718264193.100</t>
  </si>
  <si>
    <t>1718264193.110</t>
  </si>
  <si>
    <t>1718264193.120</t>
  </si>
  <si>
    <t>1718264193.130</t>
  </si>
  <si>
    <t>1718264193.140</t>
  </si>
  <si>
    <t>1718264193.150</t>
  </si>
  <si>
    <t>1718264193.160</t>
  </si>
  <si>
    <t>1718264193.170</t>
  </si>
  <si>
    <t>1718264193.180</t>
  </si>
  <si>
    <t>1718264193.190</t>
  </si>
  <si>
    <t>1718264193.200</t>
  </si>
  <si>
    <t>1718264193.210</t>
  </si>
  <si>
    <t>1718264193.220</t>
  </si>
  <si>
    <t>1718264193.230</t>
  </si>
  <si>
    <t>1718264193.240</t>
  </si>
  <si>
    <t>1718264193.250</t>
  </si>
  <si>
    <t>1718264193.260</t>
  </si>
  <si>
    <t>1718264193.270</t>
  </si>
  <si>
    <t>1718264193.280</t>
  </si>
  <si>
    <t>1718264193.290</t>
  </si>
  <si>
    <t>1718264193.300</t>
  </si>
  <si>
    <t>1718264193.310</t>
  </si>
  <si>
    <t>1718264193.320</t>
  </si>
  <si>
    <t>1718264193.330</t>
  </si>
  <si>
    <t>1718264193.340</t>
  </si>
  <si>
    <t>1718264193.350</t>
  </si>
  <si>
    <t>1718264193.360</t>
  </si>
  <si>
    <t>1718264193.370</t>
  </si>
  <si>
    <t>1718264193.380</t>
  </si>
  <si>
    <t>1718264193.390</t>
  </si>
  <si>
    <t>1718264193.400</t>
  </si>
  <si>
    <t>1718264193.410</t>
  </si>
  <si>
    <t>1718264193.420</t>
  </si>
  <si>
    <t>1718264193.430</t>
  </si>
  <si>
    <t>1718264193.440</t>
  </si>
  <si>
    <t>1718264193.450</t>
  </si>
  <si>
    <t>1718264193.460</t>
  </si>
  <si>
    <t>1718264193.470</t>
  </si>
  <si>
    <t>1718264193.480</t>
  </si>
  <si>
    <t>1718264193.490</t>
  </si>
  <si>
    <t>1718264193.500</t>
  </si>
  <si>
    <t>1718264193.510</t>
  </si>
  <si>
    <t>1718264193.520</t>
  </si>
  <si>
    <t>1718264193.530</t>
  </si>
  <si>
    <t>1718264193.540</t>
  </si>
  <si>
    <t>1718264193.550</t>
  </si>
  <si>
    <t>1718264193.560</t>
  </si>
  <si>
    <t>1718264193.570</t>
  </si>
  <si>
    <t>1718264193.580</t>
  </si>
  <si>
    <t>1718264193.590</t>
  </si>
  <si>
    <t>1718264193.600</t>
  </si>
  <si>
    <t>1718264193.610</t>
  </si>
  <si>
    <t>1718264193.620</t>
  </si>
  <si>
    <t>1718264193.630</t>
  </si>
  <si>
    <t>1718264193.640</t>
  </si>
  <si>
    <t>1718264193.650</t>
  </si>
  <si>
    <t>1718264193.660</t>
  </si>
  <si>
    <t>1718264193.670</t>
  </si>
  <si>
    <t>1718264193.680</t>
  </si>
  <si>
    <t>1718264193.690</t>
  </si>
  <si>
    <t>1718264193.700</t>
  </si>
  <si>
    <t>1718264193.710</t>
  </si>
  <si>
    <t>1718264193.720</t>
  </si>
  <si>
    <t>1718264193.730</t>
  </si>
  <si>
    <t>1718264193.740</t>
  </si>
  <si>
    <t>1718264193.750</t>
  </si>
  <si>
    <t>1718264193.760</t>
  </si>
  <si>
    <t>1718264193.770</t>
  </si>
  <si>
    <t>1718264193.780</t>
  </si>
  <si>
    <t>1718264193.790</t>
  </si>
  <si>
    <t>1718264193.800</t>
  </si>
  <si>
    <t>1718264193.810</t>
  </si>
  <si>
    <t>1718264193.820</t>
  </si>
  <si>
    <t>1718264193.830</t>
  </si>
  <si>
    <t>1718264193.840</t>
  </si>
  <si>
    <t>1718264193.850</t>
  </si>
  <si>
    <t>1718264193.860</t>
  </si>
  <si>
    <t>1718264193.870</t>
  </si>
  <si>
    <t>1718264193.880</t>
  </si>
  <si>
    <t>1718264193.890</t>
  </si>
  <si>
    <t>1718264193.900</t>
  </si>
  <si>
    <t>1718264193.910</t>
  </si>
  <si>
    <t>1718264193.920</t>
  </si>
  <si>
    <t>1718264193.930</t>
  </si>
  <si>
    <t>1718264193.940</t>
  </si>
  <si>
    <t>1718264193.950</t>
  </si>
  <si>
    <t>1718264193.960</t>
  </si>
  <si>
    <t>1718264193.970</t>
  </si>
  <si>
    <t>1718264193.980</t>
  </si>
  <si>
    <t>1718264193.990</t>
  </si>
  <si>
    <t>1718264194.000</t>
  </si>
  <si>
    <t>1718264194.010</t>
  </si>
  <si>
    <t>1718264194.020</t>
  </si>
  <si>
    <t>1718264194.030</t>
  </si>
  <si>
    <t>1718264194.040</t>
  </si>
  <si>
    <t>1718264194.050</t>
  </si>
  <si>
    <t>1718264194.060</t>
  </si>
  <si>
    <t>1718264194.070</t>
  </si>
  <si>
    <t>1718264194.080</t>
  </si>
  <si>
    <t>1718264194.090</t>
  </si>
  <si>
    <t>1718264194.100</t>
  </si>
  <si>
    <t>1718264194.110</t>
  </si>
  <si>
    <t>1718264194.120</t>
  </si>
  <si>
    <t>1718264194.130</t>
  </si>
  <si>
    <t>1718264194.140</t>
  </si>
  <si>
    <t>1718264194.150</t>
  </si>
  <si>
    <t>1718264194.160</t>
  </si>
  <si>
    <t>1718264194.170</t>
  </si>
  <si>
    <t>1718264194.180</t>
  </si>
  <si>
    <t>1718264194.190</t>
  </si>
  <si>
    <t>1718264194.200</t>
  </si>
  <si>
    <t>1718264194.210</t>
  </si>
  <si>
    <t>1718264194.220</t>
  </si>
  <si>
    <t>1718264194.230</t>
  </si>
  <si>
    <t>1718264194.240</t>
  </si>
  <si>
    <t>1718264194.250</t>
  </si>
  <si>
    <t>1718264194.260</t>
  </si>
  <si>
    <t>1718264194.270</t>
  </si>
  <si>
    <t>1718264194.280</t>
  </si>
  <si>
    <t>1718264194.290</t>
  </si>
  <si>
    <t>1718264194.300</t>
  </si>
  <si>
    <t>1718264194.310</t>
  </si>
  <si>
    <t>1718264194.320</t>
  </si>
  <si>
    <t>1718264194.330</t>
  </si>
  <si>
    <t>1718264194.340</t>
  </si>
  <si>
    <t>1718264194.350</t>
  </si>
  <si>
    <t>1718264194.360</t>
  </si>
  <si>
    <t>1718264194.370</t>
  </si>
  <si>
    <t>1718264194.380</t>
  </si>
  <si>
    <t>1718264194.390</t>
  </si>
  <si>
    <t>1718264194.400</t>
  </si>
  <si>
    <t>1718264194.410</t>
  </si>
  <si>
    <t>1718264194.420</t>
  </si>
  <si>
    <t>1718264194.430</t>
  </si>
  <si>
    <t>1718264194.440</t>
  </si>
  <si>
    <t>1718264194.450</t>
  </si>
  <si>
    <t>1718264194.460</t>
  </si>
  <si>
    <t>1718264194.470</t>
  </si>
  <si>
    <t>1718264194.480</t>
  </si>
  <si>
    <t>1718264194.490</t>
  </si>
  <si>
    <t>1718264194.500</t>
  </si>
  <si>
    <t>1718264194.510</t>
  </si>
  <si>
    <t>1718264194.520</t>
  </si>
  <si>
    <t>1718264194.530</t>
  </si>
  <si>
    <t>1718264194.540</t>
  </si>
  <si>
    <t>1718264194.550</t>
  </si>
  <si>
    <t>1718264194.560</t>
  </si>
  <si>
    <t>1718264194.570</t>
  </si>
  <si>
    <t>1718264194.580</t>
  </si>
  <si>
    <t>1718264194.590</t>
  </si>
  <si>
    <t>1718264194.600</t>
  </si>
  <si>
    <t>1718264194.610</t>
  </si>
  <si>
    <t>1718264194.620</t>
  </si>
  <si>
    <t>1718264194.630</t>
  </si>
  <si>
    <t>1718264194.640</t>
  </si>
  <si>
    <t>1718264194.650</t>
  </si>
  <si>
    <t>1718264194.660</t>
  </si>
  <si>
    <t>1718264194.670</t>
  </si>
  <si>
    <t>1718264194.680</t>
  </si>
  <si>
    <t>1718264194.690</t>
  </si>
  <si>
    <t>1718264194.700</t>
  </si>
  <si>
    <t>1718264194.710</t>
  </si>
  <si>
    <t>1718264194.720</t>
  </si>
  <si>
    <t>1718264194.730</t>
  </si>
  <si>
    <t>1718264194.740</t>
  </si>
  <si>
    <t>1718264194.750</t>
  </si>
  <si>
    <t>1718264194.760</t>
  </si>
  <si>
    <t>1718264194.770</t>
  </si>
  <si>
    <t>1718264194.780</t>
  </si>
  <si>
    <t>1718264194.790</t>
  </si>
  <si>
    <t>1718264194.800</t>
  </si>
  <si>
    <t>1718264194.810</t>
  </si>
  <si>
    <t>1718264194.820</t>
  </si>
  <si>
    <t>1718264194.830</t>
  </si>
  <si>
    <t>1718264194.840</t>
  </si>
  <si>
    <t>1718264194.850</t>
  </si>
  <si>
    <t>1718264194.860</t>
  </si>
  <si>
    <t>1718264194.870</t>
  </si>
  <si>
    <t>1718264194.880</t>
  </si>
  <si>
    <t>1718264194.890</t>
  </si>
  <si>
    <t>1718264194.900</t>
  </si>
  <si>
    <t>1718264194.910</t>
  </si>
  <si>
    <t>1718264194.920</t>
  </si>
  <si>
    <t>1718264194.930</t>
  </si>
  <si>
    <t>1718264194.940</t>
  </si>
  <si>
    <t>1718264194.950</t>
  </si>
  <si>
    <t>1718264194.960</t>
  </si>
  <si>
    <t>1718264194.970</t>
  </si>
  <si>
    <t>1718264194.980</t>
  </si>
  <si>
    <t>1718264194.990</t>
  </si>
  <si>
    <t>1718264195.000</t>
  </si>
  <si>
    <t>1718264195.010</t>
  </si>
  <si>
    <t>1718264195.020</t>
  </si>
  <si>
    <t>1718264195.030</t>
  </si>
  <si>
    <t>1718264195.040</t>
  </si>
  <si>
    <t>1718264195.050</t>
  </si>
  <si>
    <t>1718264195.060</t>
  </si>
  <si>
    <t>1718264195.070</t>
  </si>
  <si>
    <t>1718264195.080</t>
  </si>
  <si>
    <t>1718264195.090</t>
  </si>
  <si>
    <t>1718264195.100</t>
  </si>
  <si>
    <t>1718264195.110</t>
  </si>
  <si>
    <t>1718264195.120</t>
  </si>
  <si>
    <t>1718264195.130</t>
  </si>
  <si>
    <t>1718264195.140</t>
  </si>
  <si>
    <t>1718264195.150</t>
  </si>
  <si>
    <t>1718264195.160</t>
  </si>
  <si>
    <t>1718264195.170</t>
  </si>
  <si>
    <t>1718264195.180</t>
  </si>
  <si>
    <t>1718264195.190</t>
  </si>
  <si>
    <t>1718264195.200</t>
  </si>
  <si>
    <t>1718264195.210</t>
  </si>
  <si>
    <t>1718264195.220</t>
  </si>
  <si>
    <t>1718264195.230</t>
  </si>
  <si>
    <t>1718264195.240</t>
  </si>
  <si>
    <t>1718264195.250</t>
  </si>
  <si>
    <t>1718264195.260</t>
  </si>
  <si>
    <t>1718264195.270</t>
  </si>
  <si>
    <t>1718264195.280</t>
  </si>
  <si>
    <t>1718264195.290</t>
  </si>
  <si>
    <t>1718264195.300</t>
  </si>
  <si>
    <t>1718264195.310</t>
  </si>
  <si>
    <t>1718264195.320</t>
  </si>
  <si>
    <t>1718264195.330</t>
  </si>
  <si>
    <t>1718264195.340</t>
  </si>
  <si>
    <t>1718264195.350</t>
  </si>
  <si>
    <t>1718264195.360</t>
  </si>
  <si>
    <t>1718264195.370</t>
  </si>
  <si>
    <t>1718264195.380</t>
  </si>
  <si>
    <t>1718264195.390</t>
  </si>
  <si>
    <t>1718264195.400</t>
  </si>
  <si>
    <t>1718264195.410</t>
  </si>
  <si>
    <t>1718264195.420</t>
  </si>
  <si>
    <t>1718264195.430</t>
  </si>
  <si>
    <t>1718264195.440</t>
  </si>
  <si>
    <t>1718264195.450</t>
  </si>
  <si>
    <t>1718264195.460</t>
  </si>
  <si>
    <t>1718264195.470</t>
  </si>
  <si>
    <t>1718264195.480</t>
  </si>
  <si>
    <t>1718264195.490</t>
  </si>
  <si>
    <t>1718264195.500</t>
  </si>
  <si>
    <t>1718264195.510</t>
  </si>
  <si>
    <t>1718264195.520</t>
  </si>
  <si>
    <t>1718264195.530</t>
  </si>
  <si>
    <t>1718264195.540</t>
  </si>
  <si>
    <t>1718264195.550</t>
  </si>
  <si>
    <t>1718264195.560</t>
  </si>
  <si>
    <t>1718264195.570</t>
  </si>
  <si>
    <t>1718264195.580</t>
  </si>
  <si>
    <t>1718264195.590</t>
  </si>
  <si>
    <t>1718264195.600</t>
  </si>
  <si>
    <t>1718264195.610</t>
  </si>
  <si>
    <t>1718264195.620</t>
  </si>
  <si>
    <t>1718264195.630</t>
  </si>
  <si>
    <t>1718264195.640</t>
  </si>
  <si>
    <t>1718264195.650</t>
  </si>
  <si>
    <t>1718264195.660</t>
  </si>
  <si>
    <t>1718264195.670</t>
  </si>
  <si>
    <t>1718264195.680</t>
  </si>
  <si>
    <t>1718264195.690</t>
  </si>
  <si>
    <t>1718264195.700</t>
  </si>
  <si>
    <t>1718264195.710</t>
  </si>
  <si>
    <t>1718264195.720</t>
  </si>
  <si>
    <t>1718264195.730</t>
  </si>
  <si>
    <t>1718264195.740</t>
  </si>
  <si>
    <t>1718264195.750</t>
  </si>
  <si>
    <t>1718264195.760</t>
  </si>
  <si>
    <t>1718264195.770</t>
  </si>
  <si>
    <t>1718264195.780</t>
  </si>
  <si>
    <t>1718264195.790</t>
  </si>
  <si>
    <t>1718264195.800</t>
  </si>
  <si>
    <t>1718264195.810</t>
  </si>
  <si>
    <t>1718264195.820</t>
  </si>
  <si>
    <t>1718264195.830</t>
  </si>
  <si>
    <t>1718264195.840</t>
  </si>
  <si>
    <t>1718264195.850</t>
  </si>
  <si>
    <t>1718264195.860</t>
  </si>
  <si>
    <t>1718264195.870</t>
  </si>
  <si>
    <t>1718264195.880</t>
  </si>
  <si>
    <t>1718264195.890</t>
  </si>
  <si>
    <t>1718264195.900</t>
  </si>
  <si>
    <t>1718264195.910</t>
  </si>
  <si>
    <t>1718264195.920</t>
  </si>
  <si>
    <t>1718264195.930</t>
  </si>
  <si>
    <t>1718264195.940</t>
  </si>
  <si>
    <t>1718264195.950</t>
  </si>
  <si>
    <t>1718264195.960</t>
  </si>
  <si>
    <t>1718264195.970</t>
  </si>
  <si>
    <t>1718264195.980</t>
  </si>
  <si>
    <t>1718264195.990</t>
  </si>
  <si>
    <t>1718264196.000</t>
  </si>
  <si>
    <t>1718264196.010</t>
  </si>
  <si>
    <t>1718264196.020</t>
  </si>
  <si>
    <t>1718264196.030</t>
  </si>
  <si>
    <t>1718264196.040</t>
  </si>
  <si>
    <t>1718264196.050</t>
  </si>
  <si>
    <t>1718264196.060</t>
  </si>
  <si>
    <t>1718264196.070</t>
  </si>
  <si>
    <t>1718264196.080</t>
  </si>
  <si>
    <t>1718264196.090</t>
  </si>
  <si>
    <t>1718264196.100</t>
  </si>
  <si>
    <t>1718264196.110</t>
  </si>
  <si>
    <t>1718264196.120</t>
  </si>
  <si>
    <t>1718264196.130</t>
  </si>
  <si>
    <t>1718264196.140</t>
  </si>
  <si>
    <t>1718264196.150</t>
  </si>
  <si>
    <t>1718264196.160</t>
  </si>
  <si>
    <t>1718264196.170</t>
  </si>
  <si>
    <t>1718264196.180</t>
  </si>
  <si>
    <t>1718264196.190</t>
  </si>
  <si>
    <t>1718264196.200</t>
  </si>
  <si>
    <t>1718264196.210</t>
  </si>
  <si>
    <t>1718264196.220</t>
  </si>
  <si>
    <t>1718264196.230</t>
  </si>
  <si>
    <t>1718264196.240</t>
  </si>
  <si>
    <t>1718264196.250</t>
  </si>
  <si>
    <t>1718264196.260</t>
  </si>
  <si>
    <t>1718264196.270</t>
  </si>
  <si>
    <t>1718264196.280</t>
  </si>
  <si>
    <t>1718264196.290</t>
  </si>
  <si>
    <t>1718264196.300</t>
  </si>
  <si>
    <t>1718264196.310</t>
  </si>
  <si>
    <t>1718264196.320</t>
  </si>
  <si>
    <t>1718264196.330</t>
  </si>
  <si>
    <t>1718264196.340</t>
  </si>
  <si>
    <t>1718264196.350</t>
  </si>
  <si>
    <t>1718264196.360</t>
  </si>
  <si>
    <t>1718264196.370</t>
  </si>
  <si>
    <t>1718264196.380</t>
  </si>
  <si>
    <t>1718264196.390</t>
  </si>
  <si>
    <t>1718264196.400</t>
  </si>
  <si>
    <t>1718264196.410</t>
  </si>
  <si>
    <t>1718264196.420</t>
  </si>
  <si>
    <t>1718264196.430</t>
  </si>
  <si>
    <t>1718264196.440</t>
  </si>
  <si>
    <t>1718264196.450</t>
  </si>
  <si>
    <t>1718264196.460</t>
  </si>
  <si>
    <t>1718264196.470</t>
  </si>
  <si>
    <t>1718264196.480</t>
  </si>
  <si>
    <t>1718264196.490</t>
  </si>
  <si>
    <t>1718264196.500</t>
  </si>
  <si>
    <t>1718264196.510</t>
  </si>
  <si>
    <t>1718264196.520</t>
  </si>
  <si>
    <t>1718264196.530</t>
  </si>
  <si>
    <t>1718264196.540</t>
  </si>
  <si>
    <t>1718264196.550</t>
  </si>
  <si>
    <t>1718264196.560</t>
  </si>
  <si>
    <t>1718264196.570</t>
  </si>
  <si>
    <t>1718264196.580</t>
  </si>
  <si>
    <t>1718264196.590</t>
  </si>
  <si>
    <t>1718264196.600</t>
  </si>
  <si>
    <t>1718264196.610</t>
  </si>
  <si>
    <t>1718264196.620</t>
  </si>
  <si>
    <t>1718264196.630</t>
  </si>
  <si>
    <t>1718264196.640</t>
  </si>
  <si>
    <t>1718264196.650</t>
  </si>
  <si>
    <t>1718264196.660</t>
  </si>
  <si>
    <t>1718264196.670</t>
  </si>
  <si>
    <t>1718264196.680</t>
  </si>
  <si>
    <t>1718264196.690</t>
  </si>
  <si>
    <t>1718264196.700</t>
  </si>
  <si>
    <t>1718264196.710</t>
  </si>
  <si>
    <t>1718264196.720</t>
  </si>
  <si>
    <t>1718264196.730</t>
  </si>
  <si>
    <t>1718264196.740</t>
  </si>
  <si>
    <t>1718264196.750</t>
  </si>
  <si>
    <t>1718264196.760</t>
  </si>
  <si>
    <t>1718264196.770</t>
  </si>
  <si>
    <t>1718264196.780</t>
  </si>
  <si>
    <t>1718264196.790</t>
  </si>
  <si>
    <t>1718264196.800</t>
  </si>
  <si>
    <t>1718264196.810</t>
  </si>
  <si>
    <t>1718264196.820</t>
  </si>
  <si>
    <t>1718264196.830</t>
  </si>
  <si>
    <t>1718264196.840</t>
  </si>
  <si>
    <t>1718264196.850</t>
  </si>
  <si>
    <t>1718264196.860</t>
  </si>
  <si>
    <t>1718264196.870</t>
  </si>
  <si>
    <t>1718264196.880</t>
  </si>
  <si>
    <t>1718264196.890</t>
  </si>
  <si>
    <t>1718264196.900</t>
  </si>
  <si>
    <t>1718264196.910</t>
  </si>
  <si>
    <t>1718264196.920</t>
  </si>
  <si>
    <t>1718264196.930</t>
  </si>
  <si>
    <t>1718264196.940</t>
  </si>
  <si>
    <t>1718264196.950</t>
  </si>
  <si>
    <t>1718264196.960</t>
  </si>
  <si>
    <t>1718264196.970</t>
  </si>
  <si>
    <t>1718264196.980</t>
  </si>
  <si>
    <t>1718264196.990</t>
  </si>
  <si>
    <t>1718264197.000</t>
  </si>
  <si>
    <t>1718264197.010</t>
  </si>
  <si>
    <t>1718264197.020</t>
  </si>
  <si>
    <t>1718264197.030</t>
  </si>
  <si>
    <t>1718264197.040</t>
  </si>
  <si>
    <t>1718264197.050</t>
  </si>
  <si>
    <t>1718264197.060</t>
  </si>
  <si>
    <t>1718264197.070</t>
  </si>
  <si>
    <t>1718264197.080</t>
  </si>
  <si>
    <t>1718264197.090</t>
  </si>
  <si>
    <t>1718264197.100</t>
  </si>
  <si>
    <t>1718264197.110</t>
  </si>
  <si>
    <t>1718264197.120</t>
  </si>
  <si>
    <t>1718264197.130</t>
  </si>
  <si>
    <t>1718264197.140</t>
  </si>
  <si>
    <t>1718264197.150</t>
  </si>
  <si>
    <t>1718264197.160</t>
  </si>
  <si>
    <t>1718264197.170</t>
  </si>
  <si>
    <t>1718264197.180</t>
  </si>
  <si>
    <t>1718264197.190</t>
  </si>
  <si>
    <t>1718264197.200</t>
  </si>
  <si>
    <t>1718264197.210</t>
  </si>
  <si>
    <t>1718264197.220</t>
  </si>
  <si>
    <t>1718264197.230</t>
  </si>
  <si>
    <t>1718264197.240</t>
  </si>
  <si>
    <t>1718264197.250</t>
  </si>
  <si>
    <t>1718264197.260</t>
  </si>
  <si>
    <t>1718264197.270</t>
  </si>
  <si>
    <t>1718264197.280</t>
  </si>
  <si>
    <t>1718264197.290</t>
  </si>
  <si>
    <t>1718264197.300</t>
  </si>
  <si>
    <t>1718264197.310</t>
  </si>
  <si>
    <t>1718264197.320</t>
  </si>
  <si>
    <t>1718264197.330</t>
  </si>
  <si>
    <t>1718264197.340</t>
  </si>
  <si>
    <t>1718264197.350</t>
  </si>
  <si>
    <t>1718264197.360</t>
  </si>
  <si>
    <t>1718264197.370</t>
  </si>
  <si>
    <t>1718264197.380</t>
  </si>
  <si>
    <t>1718264197.390</t>
  </si>
  <si>
    <t>1718264197.400</t>
  </si>
  <si>
    <t>1718264197.410</t>
  </si>
  <si>
    <t>1718264197.420</t>
  </si>
  <si>
    <t>1718264197.430</t>
  </si>
  <si>
    <t>1718264197.440</t>
  </si>
  <si>
    <t>1718264197.450</t>
  </si>
  <si>
    <t>1718264197.460</t>
  </si>
  <si>
    <t>1718264197.470</t>
  </si>
  <si>
    <t>1718264197.480</t>
  </si>
  <si>
    <t>1718264197.490</t>
  </si>
  <si>
    <t>1718264197.500</t>
  </si>
  <si>
    <t>1718264197.510</t>
  </si>
  <si>
    <t>1718264197.520</t>
  </si>
  <si>
    <t>1718264197.530</t>
  </si>
  <si>
    <t>1718264197.540</t>
  </si>
  <si>
    <t>1718264197.550</t>
  </si>
  <si>
    <t>1718264197.560</t>
  </si>
  <si>
    <t>1718264197.570</t>
  </si>
  <si>
    <t>1718264197.580</t>
  </si>
  <si>
    <t>1718264197.590</t>
  </si>
  <si>
    <t>1718264197.600</t>
  </si>
  <si>
    <t>1718264197.610</t>
  </si>
  <si>
    <t>1718264197.620</t>
  </si>
  <si>
    <t>1718264197.630</t>
  </si>
  <si>
    <t>1718264197.640</t>
  </si>
  <si>
    <t>1718264197.650</t>
  </si>
  <si>
    <t>1718264197.660</t>
  </si>
  <si>
    <t>1718264197.670</t>
  </si>
  <si>
    <t>1718264197.680</t>
  </si>
  <si>
    <t>1718264197.690</t>
  </si>
  <si>
    <t>1718264197.700</t>
  </si>
  <si>
    <t>1718264197.710</t>
  </si>
  <si>
    <t>1718264197.720</t>
  </si>
  <si>
    <t>1718264197.730</t>
  </si>
  <si>
    <t>1718264197.740</t>
  </si>
  <si>
    <t>1718264197.750</t>
  </si>
  <si>
    <t>1718264197.760</t>
  </si>
  <si>
    <t>1718264197.770</t>
  </si>
  <si>
    <t>1718264197.780</t>
  </si>
  <si>
    <t>1718264197.790</t>
  </si>
  <si>
    <t>1718264197.800</t>
  </si>
  <si>
    <t>1718264197.810</t>
  </si>
  <si>
    <t>1718264197.820</t>
  </si>
  <si>
    <t>1718264197.830</t>
  </si>
  <si>
    <t>1718264197.840</t>
  </si>
  <si>
    <t>1718264197.850</t>
  </si>
  <si>
    <t>1718264197.860</t>
  </si>
  <si>
    <t>1718264197.870</t>
  </si>
  <si>
    <t>1718264197.880</t>
  </si>
  <si>
    <t>1718264197.890</t>
  </si>
  <si>
    <t>1718264197.900</t>
  </si>
  <si>
    <t>1718264197.910</t>
  </si>
  <si>
    <t>1718264197.920</t>
  </si>
  <si>
    <t>1718264197.930</t>
  </si>
  <si>
    <t>1718264197.940</t>
  </si>
  <si>
    <t>1718264197.950</t>
  </si>
  <si>
    <t>1718264197.960</t>
  </si>
  <si>
    <t>1718264197.970</t>
  </si>
  <si>
    <t>1718264197.980</t>
  </si>
  <si>
    <t>1718264197.990</t>
  </si>
  <si>
    <t>1718264198.000</t>
  </si>
  <si>
    <t>1718264198.010</t>
  </si>
  <si>
    <t>1718264198.020</t>
  </si>
  <si>
    <t>1718264198.030</t>
  </si>
  <si>
    <t>1718264198.040</t>
  </si>
  <si>
    <t>1718264198.050</t>
  </si>
  <si>
    <t>1718264198.060</t>
  </si>
  <si>
    <t>1718264198.070</t>
  </si>
  <si>
    <t>1718264198.080</t>
  </si>
  <si>
    <t>1718264198.090</t>
  </si>
  <si>
    <t>1718264198.100</t>
  </si>
  <si>
    <t>1718264198.110</t>
  </si>
  <si>
    <t>1718264198.120</t>
  </si>
  <si>
    <t>1718264198.130</t>
  </si>
  <si>
    <t>1718264198.140</t>
  </si>
  <si>
    <t>1718264198.150</t>
  </si>
  <si>
    <t>1718264198.160</t>
  </si>
  <si>
    <t>1718264198.170</t>
  </si>
  <si>
    <t>1718264198.180</t>
  </si>
  <si>
    <t>1718264198.190</t>
  </si>
  <si>
    <t>1718264198.200</t>
  </si>
  <si>
    <t>1718264198.210</t>
  </si>
  <si>
    <t>1718264198.220</t>
  </si>
  <si>
    <t>1718264198.230</t>
  </si>
  <si>
    <t>1718264198.240</t>
  </si>
  <si>
    <t>1718264198.250</t>
  </si>
  <si>
    <t>1718264198.260</t>
  </si>
  <si>
    <t>1718264198.270</t>
  </si>
  <si>
    <t>1718264198.280</t>
  </si>
  <si>
    <t>1718264198.290</t>
  </si>
  <si>
    <t>1718264198.300</t>
  </si>
  <si>
    <t>1718264198.310</t>
  </si>
  <si>
    <t>1718264198.320</t>
  </si>
  <si>
    <t>1718264198.330</t>
  </si>
  <si>
    <t>1718264198.340</t>
  </si>
  <si>
    <t>1718264198.350</t>
  </si>
  <si>
    <t>1718264198.360</t>
  </si>
  <si>
    <t>1718264198.370</t>
  </si>
  <si>
    <t>1718264198.380</t>
  </si>
  <si>
    <t>1718264198.390</t>
  </si>
  <si>
    <t>1718264198.400</t>
  </si>
  <si>
    <t>1718264198.410</t>
  </si>
  <si>
    <t>1718264198.420</t>
  </si>
  <si>
    <t>1718264198.430</t>
  </si>
  <si>
    <t>1718264198.440</t>
  </si>
  <si>
    <t>1718264198.450</t>
  </si>
  <si>
    <t>1718264198.460</t>
  </si>
  <si>
    <t>1718264198.470</t>
  </si>
  <si>
    <t>1718264198.480</t>
  </si>
  <si>
    <t>1718264198.490</t>
  </si>
  <si>
    <t>1718264198.500</t>
  </si>
  <si>
    <t>1718264198.510</t>
  </si>
  <si>
    <t>1718264198.520</t>
  </si>
  <si>
    <t>1718264198.530</t>
  </si>
  <si>
    <t>1718264198.540</t>
  </si>
  <si>
    <t>1718264198.550</t>
  </si>
  <si>
    <t>1718264198.560</t>
  </si>
  <si>
    <t>1718264198.570</t>
  </si>
  <si>
    <t>1718264198.580</t>
  </si>
  <si>
    <t>1718264198.590</t>
  </si>
  <si>
    <t>1718264198.600</t>
  </si>
  <si>
    <t>1718264198.610</t>
  </si>
  <si>
    <t>1718264198.620</t>
  </si>
  <si>
    <t>1718264198.630</t>
  </si>
  <si>
    <t>1718264198.640</t>
  </si>
  <si>
    <t>1718264198.650</t>
  </si>
  <si>
    <t>1718264198.660</t>
  </si>
  <si>
    <t>1718264198.670</t>
  </si>
  <si>
    <t>1718264198.680</t>
  </si>
  <si>
    <t>1718264198.690</t>
  </si>
  <si>
    <t>1718264198.700</t>
  </si>
  <si>
    <t>1718264198.710</t>
  </si>
  <si>
    <t>1718264198.720</t>
  </si>
  <si>
    <t>1718264198.730</t>
  </si>
  <si>
    <t>1718264198.740</t>
  </si>
  <si>
    <t>1718264198.750</t>
  </si>
  <si>
    <t>1718264198.760</t>
  </si>
  <si>
    <t>1718264198.770</t>
  </si>
  <si>
    <t>1718264198.780</t>
  </si>
  <si>
    <t>1718264198.790</t>
  </si>
  <si>
    <t>1718264198.800</t>
  </si>
  <si>
    <t>1718264198.810</t>
  </si>
  <si>
    <t>1718264198.820</t>
  </si>
  <si>
    <t>1718264198.830</t>
  </si>
  <si>
    <t>1718264198.840</t>
  </si>
  <si>
    <t>1718264198.850</t>
  </si>
  <si>
    <t>1718264198.860</t>
  </si>
  <si>
    <t>1718264198.870</t>
  </si>
  <si>
    <t>1718264198.880</t>
  </si>
  <si>
    <t>1718264198.890</t>
  </si>
  <si>
    <t>1718264198.900</t>
  </si>
  <si>
    <t>1718264198.910</t>
  </si>
  <si>
    <t>1718264198.920</t>
  </si>
  <si>
    <t>1718264198.930</t>
  </si>
  <si>
    <t>1718264198.940</t>
  </si>
  <si>
    <t>1718264198.950</t>
  </si>
  <si>
    <t>1718264198.960</t>
  </si>
  <si>
    <t>1718264198.970</t>
  </si>
  <si>
    <t>1718264198.980</t>
  </si>
  <si>
    <t>1718264198.990</t>
  </si>
  <si>
    <t>1718264199.000</t>
  </si>
  <si>
    <t>1718264199.010</t>
  </si>
  <si>
    <t>1718264199.020</t>
  </si>
  <si>
    <t>1718264199.030</t>
  </si>
  <si>
    <t>1718264199.040</t>
  </si>
  <si>
    <t>1718264199.050</t>
  </si>
  <si>
    <t>1718264199.060</t>
  </si>
  <si>
    <t>1718264199.070</t>
  </si>
  <si>
    <t>1718264199.080</t>
  </si>
  <si>
    <t>1718264199.090</t>
  </si>
  <si>
    <t>1718264199.100</t>
  </si>
  <si>
    <t>1718264199.110</t>
  </si>
  <si>
    <t>1718264199.120</t>
  </si>
  <si>
    <t>1718264199.130</t>
  </si>
  <si>
    <t>1718264199.140</t>
  </si>
  <si>
    <t>1718264199.150</t>
  </si>
  <si>
    <t>1718264199.160</t>
  </si>
  <si>
    <t>1718264199.170</t>
  </si>
  <si>
    <t>1718264199.180</t>
  </si>
  <si>
    <t>1718264199.190</t>
  </si>
  <si>
    <t>1718264199.200</t>
  </si>
  <si>
    <t>1718264199.210</t>
  </si>
  <si>
    <t>1718264199.220</t>
  </si>
  <si>
    <t>1718264199.230</t>
  </si>
  <si>
    <t>1718264199.240</t>
  </si>
  <si>
    <t>1718264199.250</t>
  </si>
  <si>
    <t>1718264199.260</t>
  </si>
  <si>
    <t>1718264199.270</t>
  </si>
  <si>
    <t>1718264199.280</t>
  </si>
  <si>
    <t>1718264199.290</t>
  </si>
  <si>
    <t>1718264199.300</t>
  </si>
  <si>
    <t>1718264199.310</t>
  </si>
  <si>
    <t>1718264199.320</t>
  </si>
  <si>
    <t>1718264199.330</t>
  </si>
  <si>
    <t>1718264199.340</t>
  </si>
  <si>
    <t>1718264199.350</t>
  </si>
  <si>
    <t>1718264199.360</t>
  </si>
  <si>
    <t>1718264199.370</t>
  </si>
  <si>
    <t>1718264199.380</t>
  </si>
  <si>
    <t>1718264199.390</t>
  </si>
  <si>
    <t>1718264199.400</t>
  </si>
  <si>
    <t>1718264199.410</t>
  </si>
  <si>
    <t>1718264199.420</t>
  </si>
  <si>
    <t>1718264199.430</t>
  </si>
  <si>
    <t>1718264199.440</t>
  </si>
  <si>
    <t>1718264199.450</t>
  </si>
  <si>
    <t>1718264199.460</t>
  </si>
  <si>
    <t>1718264199.470</t>
  </si>
  <si>
    <t>1718264199.480</t>
  </si>
  <si>
    <t>1718264199.490</t>
  </si>
  <si>
    <t>1718264199.500</t>
  </si>
  <si>
    <t>1718264199.510</t>
  </si>
  <si>
    <t>1718264199.520</t>
  </si>
  <si>
    <t>1718264199.530</t>
  </si>
  <si>
    <t>1718264199.540</t>
  </si>
  <si>
    <t>1718264199.550</t>
  </si>
  <si>
    <t>1718264199.560</t>
  </si>
  <si>
    <t>1718264199.570</t>
  </si>
  <si>
    <t>1718264199.580</t>
  </si>
  <si>
    <t>1718264199.590</t>
  </si>
  <si>
    <t>1718264199.600</t>
  </si>
  <si>
    <t>1718264199.610</t>
  </si>
  <si>
    <t>1718264199.620</t>
  </si>
  <si>
    <t>1718264199.630</t>
  </si>
  <si>
    <t>1718264199.640</t>
  </si>
  <si>
    <t>1718264199.650</t>
  </si>
  <si>
    <t>1718264199.660</t>
  </si>
  <si>
    <t>1718264199.670</t>
  </si>
  <si>
    <t>1718264199.680</t>
  </si>
  <si>
    <t>1718264199.690</t>
  </si>
  <si>
    <t>1718264199.700</t>
  </si>
  <si>
    <t>1718264199.710</t>
  </si>
  <si>
    <t>1718264199.720</t>
  </si>
  <si>
    <t>1718264199.730</t>
  </si>
  <si>
    <t>1718264199.740</t>
  </si>
  <si>
    <t>1718264199.750</t>
  </si>
  <si>
    <t>1718264199.760</t>
  </si>
  <si>
    <t>1718264199.770</t>
  </si>
  <si>
    <t>1718264199.780</t>
  </si>
  <si>
    <t>1718264199.790</t>
  </si>
  <si>
    <t>1718264199.800</t>
  </si>
  <si>
    <t>1718264199.810</t>
  </si>
  <si>
    <t>1718264199.820</t>
  </si>
  <si>
    <t>1718264199.830</t>
  </si>
  <si>
    <t>1718264199.840</t>
  </si>
  <si>
    <t>1718264199.850</t>
  </si>
  <si>
    <t>1718264199.860</t>
  </si>
  <si>
    <t>1718264199.870</t>
  </si>
  <si>
    <t>1718264199.880</t>
  </si>
  <si>
    <t>1718264199.890</t>
  </si>
  <si>
    <t>1718264199.900</t>
  </si>
  <si>
    <t>1718264199.910</t>
  </si>
  <si>
    <t>1718264199.920</t>
  </si>
  <si>
    <t>1718264199.930</t>
  </si>
  <si>
    <t>1718264199.940</t>
  </si>
  <si>
    <t>1718264199.950</t>
  </si>
  <si>
    <t>1718264199.960</t>
  </si>
  <si>
    <t>1718264199.970</t>
  </si>
  <si>
    <t>1718264199.980</t>
  </si>
  <si>
    <t>1718264199.990</t>
  </si>
  <si>
    <t>1718264200.000</t>
  </si>
  <si>
    <t>1718264200.010</t>
  </si>
  <si>
    <t>1718264200.020</t>
  </si>
  <si>
    <t>1718264200.030</t>
  </si>
  <si>
    <t>1718264200.040</t>
  </si>
  <si>
    <t>1718264200.050</t>
  </si>
  <si>
    <t>1718264200.060</t>
  </si>
  <si>
    <t>1718264200.070</t>
  </si>
  <si>
    <t>1718264200.080</t>
  </si>
  <si>
    <t>1718264200.090</t>
  </si>
  <si>
    <t>1718264200.100</t>
  </si>
  <si>
    <t>1718264200.110</t>
  </si>
  <si>
    <t>1718264200.120</t>
  </si>
  <si>
    <t>1718264200.130</t>
  </si>
  <si>
    <t>1718264200.140</t>
  </si>
  <si>
    <t>1718264200.150</t>
  </si>
  <si>
    <t>1718264200.160</t>
  </si>
  <si>
    <t>1718264200.170</t>
  </si>
  <si>
    <t>1718264200.180</t>
  </si>
  <si>
    <t>1718264200.190</t>
  </si>
  <si>
    <t>1718264200.200</t>
  </si>
  <si>
    <t>1718264200.210</t>
  </si>
  <si>
    <t>1718264200.220</t>
  </si>
  <si>
    <t>1718264200.230</t>
  </si>
  <si>
    <t>1718264200.240</t>
  </si>
  <si>
    <t>1718264200.250</t>
  </si>
  <si>
    <t>1718264200.260</t>
  </si>
  <si>
    <t>1718264200.270</t>
  </si>
  <si>
    <t>1718264200.280</t>
  </si>
  <si>
    <t>1718264200.290</t>
  </si>
  <si>
    <t>1718264200.300</t>
  </si>
  <si>
    <t>1718264200.310</t>
  </si>
  <si>
    <t>1718264200.320</t>
  </si>
  <si>
    <t>1718264200.330</t>
  </si>
  <si>
    <t>1718264200.340</t>
  </si>
  <si>
    <t>1718264200.350</t>
  </si>
  <si>
    <t>1718264200.360</t>
  </si>
  <si>
    <t>1718264200.370</t>
  </si>
  <si>
    <t>1718264200.380</t>
  </si>
  <si>
    <t>1718264200.390</t>
  </si>
  <si>
    <t>1718264200.400</t>
  </si>
  <si>
    <t>1718264200.410</t>
  </si>
  <si>
    <t>1718264200.420</t>
  </si>
  <si>
    <t>1718264200.430</t>
  </si>
  <si>
    <t>1718264200.440</t>
  </si>
  <si>
    <t>1718264200.450</t>
  </si>
  <si>
    <t>1718264200.460</t>
  </si>
  <si>
    <t>1718264200.470</t>
  </si>
  <si>
    <t>1718264200.480</t>
  </si>
  <si>
    <t>1718264200.490</t>
  </si>
  <si>
    <t>1718264200.500</t>
  </si>
  <si>
    <t>1718264200.510</t>
  </si>
  <si>
    <t>1718264200.520</t>
  </si>
  <si>
    <t>1718264200.530</t>
  </si>
  <si>
    <t>1718264200.540</t>
  </si>
  <si>
    <t>1718264200.550</t>
  </si>
  <si>
    <t>1718264200.560</t>
  </si>
  <si>
    <t>1718264200.570</t>
  </si>
  <si>
    <t>1718264200.580</t>
  </si>
  <si>
    <t>1718264200.590</t>
  </si>
  <si>
    <t>1718264200.600</t>
  </si>
  <si>
    <t>1718264200.610</t>
  </si>
  <si>
    <t>1718264200.620</t>
  </si>
  <si>
    <t>1718264200.630</t>
  </si>
  <si>
    <t>1718264200.640</t>
  </si>
  <si>
    <t>1718264200.650</t>
  </si>
  <si>
    <t>1718264200.660</t>
  </si>
  <si>
    <t>1718264200.670</t>
  </si>
  <si>
    <t>1718264200.680</t>
  </si>
  <si>
    <t>1718264200.690</t>
  </si>
  <si>
    <t>1718264200.700</t>
  </si>
  <si>
    <t>1718264200.710</t>
  </si>
  <si>
    <t>1718264200.720</t>
  </si>
  <si>
    <t>1718264200.730</t>
  </si>
  <si>
    <t>1718264200.740</t>
  </si>
  <si>
    <t>1718264200.750</t>
  </si>
  <si>
    <t>1718264200.760</t>
  </si>
  <si>
    <t>1718264200.770</t>
  </si>
  <si>
    <t>1718264200.780</t>
  </si>
  <si>
    <t>1718264200.790</t>
  </si>
  <si>
    <t>1718264200.800</t>
  </si>
  <si>
    <t>1718264200.810</t>
  </si>
  <si>
    <t>1718264200.820</t>
  </si>
  <si>
    <t>1718264200.830</t>
  </si>
  <si>
    <t>1718264200.840</t>
  </si>
  <si>
    <t>1718264200.850</t>
  </si>
  <si>
    <t>1718264200.860</t>
  </si>
  <si>
    <t>1718264200.870</t>
  </si>
  <si>
    <t>1718264200.880</t>
  </si>
  <si>
    <t>1718264200.890</t>
  </si>
  <si>
    <t>1718264200.900</t>
  </si>
  <si>
    <t>1718264200.910</t>
  </si>
  <si>
    <t>1718264200.920</t>
  </si>
  <si>
    <t>1718264200.930</t>
  </si>
  <si>
    <t>1718264200.940</t>
  </si>
  <si>
    <t>1718264200.950</t>
  </si>
  <si>
    <t>1718264200.960</t>
  </si>
  <si>
    <t>1718264200.970</t>
  </si>
  <si>
    <t>1718264200.980</t>
  </si>
  <si>
    <t>1718264200.990</t>
  </si>
  <si>
    <t>1718264201.000</t>
  </si>
  <si>
    <t>1718264201.010</t>
  </si>
  <si>
    <t>1718264201.020</t>
  </si>
  <si>
    <t>1718264201.030</t>
  </si>
  <si>
    <t>1718264201.040</t>
  </si>
  <si>
    <t>1718264201.050</t>
  </si>
  <si>
    <t>1718264201.060</t>
  </si>
  <si>
    <t>1718264201.070</t>
  </si>
  <si>
    <t>1718264201.080</t>
  </si>
  <si>
    <t>1718264201.090</t>
  </si>
  <si>
    <t>1718264201.100</t>
  </si>
  <si>
    <t>1718264201.110</t>
  </si>
  <si>
    <t>1718264201.120</t>
  </si>
  <si>
    <t>1718264201.130</t>
  </si>
  <si>
    <t>1718264201.140</t>
  </si>
  <si>
    <t>1718264201.150</t>
  </si>
  <si>
    <t>1718264201.160</t>
  </si>
  <si>
    <t>1718264201.170</t>
  </si>
  <si>
    <t>1718264201.180</t>
  </si>
  <si>
    <t>1718264201.190</t>
  </si>
  <si>
    <t>1718264201.200</t>
  </si>
  <si>
    <t>1718264201.210</t>
  </si>
  <si>
    <t>1718264201.220</t>
  </si>
  <si>
    <t>1718264201.230</t>
  </si>
  <si>
    <t>1718264201.240</t>
  </si>
  <si>
    <t>1718264201.250</t>
  </si>
  <si>
    <t>1718264201.260</t>
  </si>
  <si>
    <t>1718264201.270</t>
  </si>
  <si>
    <t>1718264201.280</t>
  </si>
  <si>
    <t>1718264201.290</t>
  </si>
  <si>
    <t>1718264201.300</t>
  </si>
  <si>
    <t>1718264201.310</t>
  </si>
  <si>
    <t>1718264201.320</t>
  </si>
  <si>
    <t>1718264201.330</t>
  </si>
  <si>
    <t>1718264201.340</t>
  </si>
  <si>
    <t>1718264201.350</t>
  </si>
  <si>
    <t>1718264201.360</t>
  </si>
  <si>
    <t>1718264201.370</t>
  </si>
  <si>
    <t>1718264201.380</t>
  </si>
  <si>
    <t>1718264201.390</t>
  </si>
  <si>
    <t>1718264201.400</t>
  </si>
  <si>
    <t>1718264201.410</t>
  </si>
  <si>
    <t>1718264201.420</t>
  </si>
  <si>
    <t>1718264201.430</t>
  </si>
  <si>
    <t>1718264201.440</t>
  </si>
  <si>
    <t>1718264201.450</t>
  </si>
  <si>
    <t>1718264201.460</t>
  </si>
  <si>
    <t>1718264201.470</t>
  </si>
  <si>
    <t>1718264201.480</t>
  </si>
  <si>
    <t>1718264201.490</t>
  </si>
  <si>
    <t>1718264201.500</t>
  </si>
  <si>
    <t>1718264201.510</t>
  </si>
  <si>
    <t>1718264201.520</t>
  </si>
  <si>
    <t>1718264201.530</t>
  </si>
  <si>
    <t>1718264201.540</t>
  </si>
  <si>
    <t>1718264201.550</t>
  </si>
  <si>
    <t>1718264201.560</t>
  </si>
  <si>
    <t>1718264201.570</t>
  </si>
  <si>
    <t>1718264201.580</t>
  </si>
  <si>
    <t>1718264201.590</t>
  </si>
  <si>
    <t>1718264201.600</t>
  </si>
  <si>
    <t>1718264201.610</t>
  </si>
  <si>
    <t>1718264201.620</t>
  </si>
  <si>
    <t>1718264201.630</t>
  </si>
  <si>
    <t>1718264201.640</t>
  </si>
  <si>
    <t>1718264201.650</t>
  </si>
  <si>
    <t>1718264201.660</t>
  </si>
  <si>
    <t>1718264201.670</t>
  </si>
  <si>
    <t>1718264201.680</t>
  </si>
  <si>
    <t>1718264201.690</t>
  </si>
  <si>
    <t>1718264201.700</t>
  </si>
  <si>
    <t>1718264201.710</t>
  </si>
  <si>
    <t>1718264201.720</t>
  </si>
  <si>
    <t>1718264201.730</t>
  </si>
  <si>
    <t>1718264201.740</t>
  </si>
  <si>
    <t>1718264201.750</t>
  </si>
  <si>
    <t>1718264201.760</t>
  </si>
  <si>
    <t>1718264201.770</t>
  </si>
  <si>
    <t>1718264201.780</t>
  </si>
  <si>
    <t>1718264201.790</t>
  </si>
  <si>
    <t>1718264201.800</t>
  </si>
  <si>
    <t>1718264201.810</t>
  </si>
  <si>
    <t>1718264201.820</t>
  </si>
  <si>
    <t>1718264201.830</t>
  </si>
  <si>
    <t>1718264201.840</t>
  </si>
  <si>
    <t>1718264201.850</t>
  </si>
  <si>
    <t>1718264201.860</t>
  </si>
  <si>
    <t>1718264201.870</t>
  </si>
  <si>
    <t>1718264201.880</t>
  </si>
  <si>
    <t>1718264201.890</t>
  </si>
  <si>
    <t>1718264201.900</t>
  </si>
  <si>
    <t>1718264201.910</t>
  </si>
  <si>
    <t>1718264201.920</t>
  </si>
  <si>
    <t>1718264201.930</t>
  </si>
  <si>
    <t>1718264201.940</t>
  </si>
  <si>
    <t>1718264201.950</t>
  </si>
  <si>
    <t>1718264201.960</t>
  </si>
  <si>
    <t>1718264201.970</t>
  </si>
  <si>
    <t>1718264201.980</t>
  </si>
  <si>
    <t>1718264201.990</t>
  </si>
  <si>
    <t>1718264202.000</t>
  </si>
  <si>
    <t>1718264202.010</t>
  </si>
  <si>
    <t>1718264202.020</t>
  </si>
  <si>
    <t>1718264202.030</t>
  </si>
  <si>
    <t>1718264202.040</t>
  </si>
  <si>
    <t>1718264202.050</t>
  </si>
  <si>
    <t>1718264202.060</t>
  </si>
  <si>
    <t>1718264202.070</t>
  </si>
  <si>
    <t>1718264202.080</t>
  </si>
  <si>
    <t>1718264202.090</t>
  </si>
  <si>
    <t>1718264202.100</t>
  </si>
  <si>
    <t>1718264202.110</t>
  </si>
  <si>
    <t>1718264202.120</t>
  </si>
  <si>
    <t>1718264202.130</t>
  </si>
  <si>
    <t>1718264202.140</t>
  </si>
  <si>
    <t>1718264202.150</t>
  </si>
  <si>
    <t>1718264202.160</t>
  </si>
  <si>
    <t>1718264202.170</t>
  </si>
  <si>
    <t>1718264202.180</t>
  </si>
  <si>
    <t>1718264202.190</t>
  </si>
  <si>
    <t>1718264202.200</t>
  </si>
  <si>
    <t>1718264202.210</t>
  </si>
  <si>
    <t>1718264202.220</t>
  </si>
  <si>
    <t>1718264202.230</t>
  </si>
  <si>
    <t>1718264202.240</t>
  </si>
  <si>
    <t>1718264202.250</t>
  </si>
  <si>
    <t>1718264202.260</t>
  </si>
  <si>
    <t>1718264202.270</t>
  </si>
  <si>
    <t>1718264202.280</t>
  </si>
  <si>
    <t>1718264202.290</t>
  </si>
  <si>
    <t>1718264202.300</t>
  </si>
  <si>
    <t>1718264202.310</t>
  </si>
  <si>
    <t>1718264202.320</t>
  </si>
  <si>
    <t>1718264202.330</t>
  </si>
  <si>
    <t>1718264202.340</t>
  </si>
  <si>
    <t>1718264202.350</t>
  </si>
  <si>
    <t>1718264202.360</t>
  </si>
  <si>
    <t>1718264202.370</t>
  </si>
  <si>
    <t>1718264202.380</t>
  </si>
  <si>
    <t>1718264202.390</t>
  </si>
  <si>
    <t>1718264202.400</t>
  </si>
  <si>
    <t>1718264202.410</t>
  </si>
  <si>
    <t>1718264202.420</t>
  </si>
  <si>
    <t>1718264202.430</t>
  </si>
  <si>
    <t>1718264202.440</t>
  </si>
  <si>
    <t>1718264202.450</t>
  </si>
  <si>
    <t>1718264202.460</t>
  </si>
  <si>
    <t>1718264202.470</t>
  </si>
  <si>
    <t>1718264202.480</t>
  </si>
  <si>
    <t>1718264202.490</t>
  </si>
  <si>
    <t>1718264202.500</t>
  </si>
  <si>
    <t>1718264202.510</t>
  </si>
  <si>
    <t>1718264202.520</t>
  </si>
  <si>
    <t>1718264202.530</t>
  </si>
  <si>
    <t>1718264202.540</t>
  </si>
  <si>
    <t>1718264202.550</t>
  </si>
  <si>
    <t>1718264202.560</t>
  </si>
  <si>
    <t>1718264202.570</t>
  </si>
  <si>
    <t>1718264202.580</t>
  </si>
  <si>
    <t>1718264202.590</t>
  </si>
  <si>
    <t>1718264202.600</t>
  </si>
  <si>
    <t>1718264202.610</t>
  </si>
  <si>
    <t>1718264202.620</t>
  </si>
  <si>
    <t>1718264202.630</t>
  </si>
  <si>
    <t>1718264202.640</t>
  </si>
  <si>
    <t>1718264202.650</t>
  </si>
  <si>
    <t>1718264202.660</t>
  </si>
  <si>
    <t>1718264202.670</t>
  </si>
  <si>
    <t>1718264202.680</t>
  </si>
  <si>
    <t>1718264202.690</t>
  </si>
  <si>
    <t>1718264202.700</t>
  </si>
  <si>
    <t>1718264202.710</t>
  </si>
  <si>
    <t>1718264202.720</t>
  </si>
  <si>
    <t>1718264202.730</t>
  </si>
  <si>
    <t>1718264202.740</t>
  </si>
  <si>
    <t>1718264202.750</t>
  </si>
  <si>
    <t>1718264202.760</t>
  </si>
  <si>
    <t>1718264202.770</t>
  </si>
  <si>
    <t>1718264202.780</t>
  </si>
  <si>
    <t>1718264202.790</t>
  </si>
  <si>
    <t>1718264202.800</t>
  </si>
  <si>
    <t>1718264202.810</t>
  </si>
  <si>
    <t>1718264202.820</t>
  </si>
  <si>
    <t>1718264202.830</t>
  </si>
  <si>
    <t>1718264202.840</t>
  </si>
  <si>
    <t>1718264202.850</t>
  </si>
  <si>
    <t>1718264202.860</t>
  </si>
  <si>
    <t>1718264202.870</t>
  </si>
  <si>
    <t>1718264202.880</t>
  </si>
  <si>
    <t>1718264202.890</t>
  </si>
  <si>
    <t>1718264202.900</t>
  </si>
  <si>
    <t>1718264202.910</t>
  </si>
  <si>
    <t>1718264202.920</t>
  </si>
  <si>
    <t>1718264202.930</t>
  </si>
  <si>
    <t>1718264202.940</t>
  </si>
  <si>
    <t>1718264202.950</t>
  </si>
  <si>
    <t>1718264202.960</t>
  </si>
  <si>
    <t>1718264202.970</t>
  </si>
  <si>
    <t>1718264202.980</t>
  </si>
  <si>
    <t>1718264202.990</t>
  </si>
  <si>
    <t>1718264203.000</t>
  </si>
  <si>
    <t>1718264203.010</t>
  </si>
  <si>
    <t>1718264203.020</t>
  </si>
  <si>
    <t>1718264203.030</t>
  </si>
  <si>
    <t>1718264203.040</t>
  </si>
  <si>
    <t>1718264203.050</t>
  </si>
  <si>
    <t>1718264203.060</t>
  </si>
  <si>
    <t>1718264203.070</t>
  </si>
  <si>
    <t>1718264203.080</t>
  </si>
  <si>
    <t>1718264203.090</t>
  </si>
  <si>
    <t>1718264203.100</t>
  </si>
  <si>
    <t>1718264203.110</t>
  </si>
  <si>
    <t>1718264203.120</t>
  </si>
  <si>
    <t>1718264203.130</t>
  </si>
  <si>
    <t>1718264203.140</t>
  </si>
  <si>
    <t>1718264203.150</t>
  </si>
  <si>
    <t>1718264203.160</t>
  </si>
  <si>
    <t>1718264203.170</t>
  </si>
  <si>
    <t>1718264203.180</t>
  </si>
  <si>
    <t>1718264203.190</t>
  </si>
  <si>
    <t>1718264203.200</t>
  </si>
  <si>
    <t>1718264203.210</t>
  </si>
  <si>
    <t>1718264203.220</t>
  </si>
  <si>
    <t>1718264203.230</t>
  </si>
  <si>
    <t>1718264203.240</t>
  </si>
  <si>
    <t>1718264203.250</t>
  </si>
  <si>
    <t>1718264203.260</t>
  </si>
  <si>
    <t>1718264203.270</t>
  </si>
  <si>
    <t>1718264203.280</t>
  </si>
  <si>
    <t>1718264203.290</t>
  </si>
  <si>
    <t>1718264203.300</t>
  </si>
  <si>
    <t>1718264203.310</t>
  </si>
  <si>
    <t>1718264203.320</t>
  </si>
  <si>
    <t>1718264203.330</t>
  </si>
  <si>
    <t>1718264203.340</t>
  </si>
  <si>
    <t>1718264203.350</t>
  </si>
  <si>
    <t>1718264203.360</t>
  </si>
  <si>
    <t>1718264203.370</t>
  </si>
  <si>
    <t>1718264203.380</t>
  </si>
  <si>
    <t>1718264203.390</t>
  </si>
  <si>
    <t>1718264203.400</t>
  </si>
  <si>
    <t>1718264203.410</t>
  </si>
  <si>
    <t>1718264203.420</t>
  </si>
  <si>
    <t>1718264203.430</t>
  </si>
  <si>
    <t>1718264203.440</t>
  </si>
  <si>
    <t>1718264203.450</t>
  </si>
  <si>
    <t>1718264203.460</t>
  </si>
  <si>
    <t>1718264203.470</t>
  </si>
  <si>
    <t>1718264203.480</t>
  </si>
  <si>
    <t>1718264203.490</t>
  </si>
  <si>
    <t>1718264203.500</t>
  </si>
  <si>
    <t>1718264203.510</t>
  </si>
  <si>
    <t>1718264203.520</t>
  </si>
  <si>
    <t>1718264203.530</t>
  </si>
  <si>
    <t>1718264203.540</t>
  </si>
  <si>
    <t>1718264203.550</t>
  </si>
  <si>
    <t>1718264203.560</t>
  </si>
  <si>
    <t>1718264203.570</t>
  </si>
  <si>
    <t>1718264203.580</t>
  </si>
  <si>
    <t>1718264203.590</t>
  </si>
  <si>
    <t>1718264203.600</t>
  </si>
  <si>
    <t>1718264203.610</t>
  </si>
  <si>
    <t>1718264203.620</t>
  </si>
  <si>
    <t>1718264203.630</t>
  </si>
  <si>
    <t>1718264203.640</t>
  </si>
  <si>
    <t>1718264203.650</t>
  </si>
  <si>
    <t>1718264203.660</t>
  </si>
  <si>
    <t>1718264203.670</t>
  </si>
  <si>
    <t>1718264203.680</t>
  </si>
  <si>
    <t>1718264203.690</t>
  </si>
  <si>
    <t>1718264203.700</t>
  </si>
  <si>
    <t>1718264203.710</t>
  </si>
  <si>
    <t>1718264203.720</t>
  </si>
  <si>
    <t>1718264203.730</t>
  </si>
  <si>
    <t>1718264203.740</t>
  </si>
  <si>
    <t>1718264203.750</t>
  </si>
  <si>
    <t>1718264203.760</t>
  </si>
  <si>
    <t>1718264203.770</t>
  </si>
  <si>
    <t>1718264203.780</t>
  </si>
  <si>
    <t>1718264203.790</t>
  </si>
  <si>
    <t>1718264203.800</t>
  </si>
  <si>
    <t>1718264203.810</t>
  </si>
  <si>
    <t>1718264203.820</t>
  </si>
  <si>
    <t>1718264203.830</t>
  </si>
  <si>
    <t>1718264203.840</t>
  </si>
  <si>
    <t>1718264203.850</t>
  </si>
  <si>
    <t>1718264203.860</t>
  </si>
  <si>
    <t>1718264203.870</t>
  </si>
  <si>
    <t>1718264203.880</t>
  </si>
  <si>
    <t>1718264203.890</t>
  </si>
  <si>
    <t>1718264203.900</t>
  </si>
  <si>
    <t>1718264203.910</t>
  </si>
  <si>
    <t>1718264203.920</t>
  </si>
  <si>
    <t>1718264203.930</t>
  </si>
  <si>
    <t>1718264203.940</t>
  </si>
  <si>
    <t>1718264203.950</t>
  </si>
  <si>
    <t>1718264203.960</t>
  </si>
  <si>
    <t>1718264203.970</t>
  </si>
  <si>
    <t>1718264203.980</t>
  </si>
  <si>
    <t>1718264203.990</t>
  </si>
  <si>
    <t>1718264204.000</t>
  </si>
  <si>
    <t>1718264204.010</t>
  </si>
  <si>
    <t>1718264204.020</t>
  </si>
  <si>
    <t>1718264204.030</t>
  </si>
  <si>
    <t>1718264204.040</t>
  </si>
  <si>
    <t>1718264204.050</t>
  </si>
  <si>
    <t>1718264204.060</t>
  </si>
  <si>
    <t>1718264204.070</t>
  </si>
  <si>
    <t>1718264204.080</t>
  </si>
  <si>
    <t>1718264204.090</t>
  </si>
  <si>
    <t>1718264204.100</t>
  </si>
  <si>
    <t>1718264204.110</t>
  </si>
  <si>
    <t>1718264204.120</t>
  </si>
  <si>
    <t>1718264204.130</t>
  </si>
  <si>
    <t>1718264204.140</t>
  </si>
  <si>
    <t>1718264204.150</t>
  </si>
  <si>
    <t>1718264204.160</t>
  </si>
  <si>
    <t>1718264204.170</t>
  </si>
  <si>
    <t>1718264204.180</t>
  </si>
  <si>
    <t>1718264204.190</t>
  </si>
  <si>
    <t>1718264204.200</t>
  </si>
  <si>
    <t>1718264204.210</t>
  </si>
  <si>
    <t>1718264204.220</t>
  </si>
  <si>
    <t>1718264204.230</t>
  </si>
  <si>
    <t>1718264204.240</t>
  </si>
  <si>
    <t>1718264204.250</t>
  </si>
  <si>
    <t>1718264204.260</t>
  </si>
  <si>
    <t>1718264204.270</t>
  </si>
  <si>
    <t>1718264204.280</t>
  </si>
  <si>
    <t>1718264204.290</t>
  </si>
  <si>
    <t>1718264204.300</t>
  </si>
  <si>
    <t>1718264204.310</t>
  </si>
  <si>
    <t>1718264204.320</t>
  </si>
  <si>
    <t>1718264204.330</t>
  </si>
  <si>
    <t>1718264204.340</t>
  </si>
  <si>
    <t>1718264204.350</t>
  </si>
  <si>
    <t>1718264204.360</t>
  </si>
  <si>
    <t>1718264204.370</t>
  </si>
  <si>
    <t>1718264204.380</t>
  </si>
  <si>
    <t>1718264204.390</t>
  </si>
  <si>
    <t>1718264204.400</t>
  </si>
  <si>
    <t>1718264204.410</t>
  </si>
  <si>
    <t>1718264204.420</t>
  </si>
  <si>
    <t>1718264204.430</t>
  </si>
  <si>
    <t>1718264204.440</t>
  </si>
  <si>
    <t>1718264204.450</t>
  </si>
  <si>
    <t>1718264204.460</t>
  </si>
  <si>
    <t>1718264204.470</t>
  </si>
  <si>
    <t>1718264204.480</t>
  </si>
  <si>
    <t>1718264204.490</t>
  </si>
  <si>
    <t>1718264204.500</t>
  </si>
  <si>
    <t>1718264204.510</t>
  </si>
  <si>
    <t>1718264204.520</t>
  </si>
  <si>
    <t>1718264204.530</t>
  </si>
  <si>
    <t>1718264204.540</t>
  </si>
  <si>
    <t>1718264204.550</t>
  </si>
  <si>
    <t>1718264204.560</t>
  </si>
  <si>
    <t>1718264204.570</t>
  </si>
  <si>
    <t>1718264204.580</t>
  </si>
  <si>
    <t>1718264204.590</t>
  </si>
  <si>
    <t>1718264204.600</t>
  </si>
  <si>
    <t>1718264204.610</t>
  </si>
  <si>
    <t>1718264204.620</t>
  </si>
  <si>
    <t>1718264204.630</t>
  </si>
  <si>
    <t>1718264204.640</t>
  </si>
  <si>
    <t>1718264204.650</t>
  </si>
  <si>
    <t>1718264204.660</t>
  </si>
  <si>
    <t>1718264204.670</t>
  </si>
  <si>
    <t>1718264204.680</t>
  </si>
  <si>
    <t>1718264204.690</t>
  </si>
  <si>
    <t>1718264204.700</t>
  </si>
  <si>
    <t>1718264204.710</t>
  </si>
  <si>
    <t>1718264204.720</t>
  </si>
  <si>
    <t>1718264204.730</t>
  </si>
  <si>
    <t>1718264204.740</t>
  </si>
  <si>
    <t>1718264204.750</t>
  </si>
  <si>
    <t>1718264204.760</t>
  </si>
  <si>
    <t>1718264204.770</t>
  </si>
  <si>
    <t>1718264204.780</t>
  </si>
  <si>
    <t>1718264204.790</t>
  </si>
  <si>
    <t>1718264204.800</t>
  </si>
  <si>
    <t>1718264204.810</t>
  </si>
  <si>
    <t>1718264204.820</t>
  </si>
  <si>
    <t>1718264204.830</t>
  </si>
  <si>
    <t>1718264204.840</t>
  </si>
  <si>
    <t>1718264204.850</t>
  </si>
  <si>
    <t>1718264204.860</t>
  </si>
  <si>
    <t>1718264204.870</t>
  </si>
  <si>
    <t>1718264204.880</t>
  </si>
  <si>
    <t>1718264204.890</t>
  </si>
  <si>
    <t>1718264204.900</t>
  </si>
  <si>
    <t>1718264204.910</t>
  </si>
  <si>
    <t>1718264204.920</t>
  </si>
  <si>
    <t>1718264204.930</t>
  </si>
  <si>
    <t>1718264204.940</t>
  </si>
  <si>
    <t>1718264204.950</t>
  </si>
  <si>
    <t>1718264204.960</t>
  </si>
  <si>
    <t>1718264204.970</t>
  </si>
  <si>
    <t>1718264204.980</t>
  </si>
  <si>
    <t>1718264204.990</t>
  </si>
  <si>
    <t>1718264205.000</t>
  </si>
  <si>
    <t>1718264205.010</t>
  </si>
  <si>
    <t>1718264205.020</t>
  </si>
  <si>
    <t>1718264205.030</t>
  </si>
  <si>
    <t>1718264205.040</t>
  </si>
  <si>
    <t>1718264205.050</t>
  </si>
  <si>
    <t>1718264205.060</t>
  </si>
  <si>
    <t>1718264205.070</t>
  </si>
  <si>
    <t>1718264205.080</t>
  </si>
  <si>
    <t>1718264205.090</t>
  </si>
  <si>
    <t>1718264205.100</t>
  </si>
  <si>
    <t>1718264205.110</t>
  </si>
  <si>
    <t>1718264205.120</t>
  </si>
  <si>
    <t>1718264205.130</t>
  </si>
  <si>
    <t>1718264205.140</t>
  </si>
  <si>
    <t>1718264205.150</t>
  </si>
  <si>
    <t>1718264205.160</t>
  </si>
  <si>
    <t>1718264205.170</t>
  </si>
  <si>
    <t>1718264205.180</t>
  </si>
  <si>
    <t>1718264205.190</t>
  </si>
  <si>
    <t>1718264205.200</t>
  </si>
  <si>
    <t>1718264205.210</t>
  </si>
  <si>
    <t>1718264205.220</t>
  </si>
  <si>
    <t>1718264205.230</t>
  </si>
  <si>
    <t>1718264205.240</t>
  </si>
  <si>
    <t>1718264205.250</t>
  </si>
  <si>
    <t>1718264205.260</t>
  </si>
  <si>
    <t>1718264205.270</t>
  </si>
  <si>
    <t>1718264205.280</t>
  </si>
  <si>
    <t>1718264205.290</t>
  </si>
  <si>
    <t>1718264205.300</t>
  </si>
  <si>
    <t>1718264205.310</t>
  </si>
  <si>
    <t>1718264205.320</t>
  </si>
  <si>
    <t>1718264205.330</t>
  </si>
  <si>
    <t>1718264205.340</t>
  </si>
  <si>
    <t>1718264205.350</t>
  </si>
  <si>
    <t>1718264205.360</t>
  </si>
  <si>
    <t>1718264205.370</t>
  </si>
  <si>
    <t>1718264205.380</t>
  </si>
  <si>
    <t>1718264205.390</t>
  </si>
  <si>
    <t>1718264205.400</t>
  </si>
  <si>
    <t>1718264205.410</t>
  </si>
  <si>
    <t>1718264205.420</t>
  </si>
  <si>
    <t>1718264205.430</t>
  </si>
  <si>
    <t>1718264205.440</t>
  </si>
  <si>
    <t>1718264205.450</t>
  </si>
  <si>
    <t>1718264205.460</t>
  </si>
  <si>
    <t>1718264205.470</t>
  </si>
  <si>
    <t>1718264205.480</t>
  </si>
  <si>
    <t>1718264205.490</t>
  </si>
  <si>
    <t>1718264205.500</t>
  </si>
  <si>
    <t>1718264205.510</t>
  </si>
  <si>
    <t>1718264205.520</t>
  </si>
  <si>
    <t>1718264205.530</t>
  </si>
  <si>
    <t>1718264205.540</t>
  </si>
  <si>
    <t>1718264205.550</t>
  </si>
  <si>
    <t>1718264205.560</t>
  </si>
  <si>
    <t>1718264205.570</t>
  </si>
  <si>
    <t>1718264205.580</t>
  </si>
  <si>
    <t>1718264205.590</t>
  </si>
  <si>
    <t>1718264205.600</t>
  </si>
  <si>
    <t>1718264205.610</t>
  </si>
  <si>
    <t>1718264205.620</t>
  </si>
  <si>
    <t>1718264205.630</t>
  </si>
  <si>
    <t>1718264205.640</t>
  </si>
  <si>
    <t>1718264205.650</t>
  </si>
  <si>
    <t>1718264205.660</t>
  </si>
  <si>
    <t>1718264205.670</t>
  </si>
  <si>
    <t>1718264205.680</t>
  </si>
  <si>
    <t>1718264205.690</t>
  </si>
  <si>
    <t>1718264205.700</t>
  </si>
  <si>
    <t>1718264205.710</t>
  </si>
  <si>
    <t>1718264205.720</t>
  </si>
  <si>
    <t>1718264205.730</t>
  </si>
  <si>
    <t>1718264205.740</t>
  </si>
  <si>
    <t>1718264205.750</t>
  </si>
  <si>
    <t>1718264205.760</t>
  </si>
  <si>
    <t>1718264205.770</t>
  </si>
  <si>
    <t>1718264205.780</t>
  </si>
  <si>
    <t>1718264205.790</t>
  </si>
  <si>
    <t>1718264205.800</t>
  </si>
  <si>
    <t>1718264205.810</t>
  </si>
  <si>
    <t>1718264205.820</t>
  </si>
  <si>
    <t>1718264205.830</t>
  </si>
  <si>
    <t>1718264205.840</t>
  </si>
  <si>
    <t>1718264205.850</t>
  </si>
  <si>
    <t>1718264205.860</t>
  </si>
  <si>
    <t>1718264205.870</t>
  </si>
  <si>
    <t>1718264205.880</t>
  </si>
  <si>
    <t>1718264205.890</t>
  </si>
  <si>
    <t>1718264205.900</t>
  </si>
  <si>
    <t>1718264205.910</t>
  </si>
  <si>
    <t>1718264205.920</t>
  </si>
  <si>
    <t>1718264205.930</t>
  </si>
  <si>
    <t>1718264205.940</t>
  </si>
  <si>
    <t>1718264205.950</t>
  </si>
  <si>
    <t>1718264205.960</t>
  </si>
  <si>
    <t>1718264205.970</t>
  </si>
  <si>
    <t>1718264205.980</t>
  </si>
  <si>
    <t>1718264205.990</t>
  </si>
  <si>
    <t>1718264206.000</t>
  </si>
  <si>
    <t>1718264206.010</t>
  </si>
  <si>
    <t>1718264206.020</t>
  </si>
  <si>
    <t>1718264206.030</t>
  </si>
  <si>
    <t>1718264206.040</t>
  </si>
  <si>
    <t>1718264206.050</t>
  </si>
  <si>
    <t>1718264206.060</t>
  </si>
  <si>
    <t>1718264206.070</t>
  </si>
  <si>
    <t>1718264206.080</t>
  </si>
  <si>
    <t>1718264206.090</t>
  </si>
  <si>
    <t>1718264206.100</t>
  </si>
  <si>
    <t>1718264206.110</t>
  </si>
  <si>
    <t>1718264206.120</t>
  </si>
  <si>
    <t>1718264206.130</t>
  </si>
  <si>
    <t>1718264206.140</t>
  </si>
  <si>
    <t>1718264206.150</t>
  </si>
  <si>
    <t>1718264206.160</t>
  </si>
  <si>
    <t>1718264206.170</t>
  </si>
  <si>
    <t>1718264206.180</t>
  </si>
  <si>
    <t>1718264206.190</t>
  </si>
  <si>
    <t>1718264206.200</t>
  </si>
  <si>
    <t>1718264206.210</t>
  </si>
  <si>
    <t>1718264206.220</t>
  </si>
  <si>
    <t>1718264206.230</t>
  </si>
  <si>
    <t>1718264206.240</t>
  </si>
  <si>
    <t>1718264206.250</t>
  </si>
  <si>
    <t>1718264206.260</t>
  </si>
  <si>
    <t>1718264206.270</t>
  </si>
  <si>
    <t>1718264206.280</t>
  </si>
  <si>
    <t>1718264206.290</t>
  </si>
  <si>
    <t>1718264206.300</t>
  </si>
  <si>
    <t>1718264206.310</t>
  </si>
  <si>
    <t>1718264206.320</t>
  </si>
  <si>
    <t>1718264206.330</t>
  </si>
  <si>
    <t>1718264206.340</t>
  </si>
  <si>
    <t>1718264206.350</t>
  </si>
  <si>
    <t>1718264206.360</t>
  </si>
  <si>
    <t>1718264206.370</t>
  </si>
  <si>
    <t>1718264206.380</t>
  </si>
  <si>
    <t>1718264206.390</t>
  </si>
  <si>
    <t>1718264206.400</t>
  </si>
  <si>
    <t>1718264206.410</t>
  </si>
  <si>
    <t>1718264206.420</t>
  </si>
  <si>
    <t>1718264206.430</t>
  </si>
  <si>
    <t>1718264206.440</t>
  </si>
  <si>
    <t>1718264206.450</t>
  </si>
  <si>
    <t>1718264206.460</t>
  </si>
  <si>
    <t>1718264206.470</t>
  </si>
  <si>
    <t>1718264206.480</t>
  </si>
  <si>
    <t>1718264206.490</t>
  </si>
  <si>
    <t>1718264206.500</t>
  </si>
  <si>
    <t>1718264206.510</t>
  </si>
  <si>
    <t>1718264206.520</t>
  </si>
  <si>
    <t>1718264206.530</t>
  </si>
  <si>
    <t>1718264206.540</t>
  </si>
  <si>
    <t>1718264206.550</t>
  </si>
  <si>
    <t>1718264206.560</t>
  </si>
  <si>
    <t>1718264206.570</t>
  </si>
  <si>
    <t>1718264206.580</t>
  </si>
  <si>
    <t>1718264206.590</t>
  </si>
  <si>
    <t>1718264206.600</t>
  </si>
  <si>
    <t>1718264206.610</t>
  </si>
  <si>
    <t>1718264206.620</t>
  </si>
  <si>
    <t>1718264206.630</t>
  </si>
  <si>
    <t>1718264206.640</t>
  </si>
  <si>
    <t>1718264206.650</t>
  </si>
  <si>
    <t>1718264206.660</t>
  </si>
  <si>
    <t>1718264206.670</t>
  </si>
  <si>
    <t>1718264206.680</t>
  </si>
  <si>
    <t>1718264206.690</t>
  </si>
  <si>
    <t>1718264206.700</t>
  </si>
  <si>
    <t>1718264206.710</t>
  </si>
  <si>
    <t>1718264206.720</t>
  </si>
  <si>
    <t>1718264206.730</t>
  </si>
  <si>
    <t>1718264206.740</t>
  </si>
  <si>
    <t>1718264206.750</t>
  </si>
  <si>
    <t>1718264206.760</t>
  </si>
  <si>
    <t>1718264206.770</t>
  </si>
  <si>
    <t>1718264206.780</t>
  </si>
  <si>
    <t>1718264206.790</t>
  </si>
  <si>
    <t>1718264206.800</t>
  </si>
  <si>
    <t>1718264206.810</t>
  </si>
  <si>
    <t>1718264206.820</t>
  </si>
  <si>
    <t>1718264206.830</t>
  </si>
  <si>
    <t>1718264206.840</t>
  </si>
  <si>
    <t>1718264206.850</t>
  </si>
  <si>
    <t>1718264206.860</t>
  </si>
  <si>
    <t>1718264206.870</t>
  </si>
  <si>
    <t>1718264206.880</t>
  </si>
  <si>
    <t>1718264206.890</t>
  </si>
  <si>
    <t>1718264206.900</t>
  </si>
  <si>
    <t>1718264206.910</t>
  </si>
  <si>
    <t>1718264206.920</t>
  </si>
  <si>
    <t>1718264206.930</t>
  </si>
  <si>
    <t>1718264206.940</t>
  </si>
  <si>
    <t>1718264206.950</t>
  </si>
  <si>
    <t>1718264206.960</t>
  </si>
  <si>
    <t>1718264206.970</t>
  </si>
  <si>
    <t>1718264206.980</t>
  </si>
  <si>
    <t>1718264206.990</t>
  </si>
  <si>
    <t>1718264207.000</t>
  </si>
  <si>
    <t>1718264207.010</t>
  </si>
  <si>
    <t>1718264207.020</t>
  </si>
  <si>
    <t>1718264207.030</t>
  </si>
  <si>
    <t>1718264207.040</t>
  </si>
  <si>
    <t>1718264207.050</t>
  </si>
  <si>
    <t>1718264207.060</t>
  </si>
  <si>
    <t>1718264207.070</t>
  </si>
  <si>
    <t>1718264207.080</t>
  </si>
  <si>
    <t>1718264207.090</t>
  </si>
  <si>
    <t>1718264207.100</t>
  </si>
  <si>
    <t>1718264207.110</t>
  </si>
  <si>
    <t>1718264207.120</t>
  </si>
  <si>
    <t>1718264207.130</t>
  </si>
  <si>
    <t>1718264207.140</t>
  </si>
  <si>
    <t>1718264207.150</t>
  </si>
  <si>
    <t>1718264207.160</t>
  </si>
  <si>
    <t>1718264207.170</t>
  </si>
  <si>
    <t>1718264207.180</t>
  </si>
  <si>
    <t>1718264207.190</t>
  </si>
  <si>
    <t>1718264207.200</t>
  </si>
  <si>
    <t>1718264207.210</t>
  </si>
  <si>
    <t>1718264207.220</t>
  </si>
  <si>
    <t>1718264207.230</t>
  </si>
  <si>
    <t>1718264207.240</t>
  </si>
  <si>
    <t>1718264207.250</t>
  </si>
  <si>
    <t>1718264207.260</t>
  </si>
  <si>
    <t>1718264207.270</t>
  </si>
  <si>
    <t>1718264207.280</t>
  </si>
  <si>
    <t>1718264207.290</t>
  </si>
  <si>
    <t>1718264207.300</t>
  </si>
  <si>
    <t>1718264207.310</t>
  </si>
  <si>
    <t>1718264207.320</t>
  </si>
  <si>
    <t>1718264207.330</t>
  </si>
  <si>
    <t>1718264207.340</t>
  </si>
  <si>
    <t>1718264207.350</t>
  </si>
  <si>
    <t>1718264207.360</t>
  </si>
  <si>
    <t>1718264207.370</t>
  </si>
  <si>
    <t>1718264207.380</t>
  </si>
  <si>
    <t>1718264207.390</t>
  </si>
  <si>
    <t>1718264207.400</t>
  </si>
  <si>
    <t>1718264207.410</t>
  </si>
  <si>
    <t>1718264207.420</t>
  </si>
  <si>
    <t>1718264207.430</t>
  </si>
  <si>
    <t>1718264207.440</t>
  </si>
  <si>
    <t>1718264207.450</t>
  </si>
  <si>
    <t>1718264207.460</t>
  </si>
  <si>
    <t>1718264207.470</t>
  </si>
  <si>
    <t>1718264207.480</t>
  </si>
  <si>
    <t>1718264207.490</t>
  </si>
  <si>
    <t>1718264207.500</t>
  </si>
  <si>
    <t>1718264207.510</t>
  </si>
  <si>
    <t>1718264207.520</t>
  </si>
  <si>
    <t>1718264207.530</t>
  </si>
  <si>
    <t>1718264207.540</t>
  </si>
  <si>
    <t>1718264207.550</t>
  </si>
  <si>
    <t>1718264207.560</t>
  </si>
  <si>
    <t>1718264207.570</t>
  </si>
  <si>
    <t>1718264207.580</t>
  </si>
  <si>
    <t>1718264207.590</t>
  </si>
  <si>
    <t>1718264207.600</t>
  </si>
  <si>
    <t>1718264207.610</t>
  </si>
  <si>
    <t>1718264207.620</t>
  </si>
  <si>
    <t>1718264207.630</t>
  </si>
  <si>
    <t>1718264207.640</t>
  </si>
  <si>
    <t>1718264207.650</t>
  </si>
  <si>
    <t>1718264207.660</t>
  </si>
  <si>
    <t>1718264207.670</t>
  </si>
  <si>
    <t>1718264207.680</t>
  </si>
  <si>
    <t>1718264207.690</t>
  </si>
  <si>
    <t>1718264207.700</t>
  </si>
  <si>
    <t>1718264207.710</t>
  </si>
  <si>
    <t>1718264207.720</t>
  </si>
  <si>
    <t>1718264207.730</t>
  </si>
  <si>
    <t>1718264207.740</t>
  </si>
  <si>
    <t>1718264207.750</t>
  </si>
  <si>
    <t>1718264207.760</t>
  </si>
  <si>
    <t>1718264207.770</t>
  </si>
  <si>
    <t>1718264207.780</t>
  </si>
  <si>
    <t>1718264207.790</t>
  </si>
  <si>
    <t>1718264207.800</t>
  </si>
  <si>
    <t>1718264207.810</t>
  </si>
  <si>
    <t>1718264207.820</t>
  </si>
  <si>
    <t>1718264207.830</t>
  </si>
  <si>
    <t>1718264207.840</t>
  </si>
  <si>
    <t>1718264207.850</t>
  </si>
  <si>
    <t>1718264207.860</t>
  </si>
  <si>
    <t>1718264207.870</t>
  </si>
  <si>
    <t>1718264207.880</t>
  </si>
  <si>
    <t>1718264207.890</t>
  </si>
  <si>
    <t>1718264207.900</t>
  </si>
  <si>
    <t>1718264207.910</t>
  </si>
  <si>
    <t>1718264207.920</t>
  </si>
  <si>
    <t>1718264207.930</t>
  </si>
  <si>
    <t>1718264207.940</t>
  </si>
  <si>
    <t>1718264207.950</t>
  </si>
  <si>
    <t>1718264207.960</t>
  </si>
  <si>
    <t>1718264207.970</t>
  </si>
  <si>
    <t>1718264207.980</t>
  </si>
  <si>
    <t>1718264207.990</t>
  </si>
  <si>
    <t>1718264208.000</t>
  </si>
  <si>
    <t>1718264208.010</t>
  </si>
  <si>
    <t>1718264208.020</t>
  </si>
  <si>
    <t>1718264208.030</t>
  </si>
  <si>
    <t>1718264208.040</t>
  </si>
  <si>
    <t>1718264208.050</t>
  </si>
  <si>
    <t>1718264208.060</t>
  </si>
  <si>
    <t>1718264208.070</t>
  </si>
  <si>
    <t>1718264208.080</t>
  </si>
  <si>
    <t>1718264208.090</t>
  </si>
  <si>
    <t>1718264208.100</t>
  </si>
  <si>
    <t>1718264208.110</t>
  </si>
  <si>
    <t>1718264208.120</t>
  </si>
  <si>
    <t>1718264208.130</t>
  </si>
  <si>
    <t>1718264208.140</t>
  </si>
  <si>
    <t>1718264208.150</t>
  </si>
  <si>
    <t>1718264208.160</t>
  </si>
  <si>
    <t>1718264208.170</t>
  </si>
  <si>
    <t>1718264208.180</t>
  </si>
  <si>
    <t>1718264208.190</t>
  </si>
  <si>
    <t>1718264208.200</t>
  </si>
  <si>
    <t>1718264208.210</t>
  </si>
  <si>
    <t>1718264208.220</t>
  </si>
  <si>
    <t>1718264208.230</t>
  </si>
  <si>
    <t>1718264208.240</t>
  </si>
  <si>
    <t>1718264208.250</t>
  </si>
  <si>
    <t>1718264208.260</t>
  </si>
  <si>
    <t>1718264208.270</t>
  </si>
  <si>
    <t>1718264208.280</t>
  </si>
  <si>
    <t>1718264208.290</t>
  </si>
  <si>
    <t>1718264208.300</t>
  </si>
  <si>
    <t>1718264208.310</t>
  </si>
  <si>
    <t>1718264208.320</t>
  </si>
  <si>
    <t>1718264208.330</t>
  </si>
  <si>
    <t>1718264208.340</t>
  </si>
  <si>
    <t>1718264208.350</t>
  </si>
  <si>
    <t>1718264208.360</t>
  </si>
  <si>
    <t>1718264208.370</t>
  </si>
  <si>
    <t>1718264208.380</t>
  </si>
  <si>
    <t>1718264208.390</t>
  </si>
  <si>
    <t>1718264208.400</t>
  </si>
  <si>
    <t>1718264208.410</t>
  </si>
  <si>
    <t>1718264208.420</t>
  </si>
  <si>
    <t>1718264208.430</t>
  </si>
  <si>
    <t>1718264208.440</t>
  </si>
  <si>
    <t>1718264208.450</t>
  </si>
  <si>
    <t>1718264208.460</t>
  </si>
  <si>
    <t>1718264208.470</t>
  </si>
  <si>
    <t>1718264208.480</t>
  </si>
  <si>
    <t>1718264208.490</t>
  </si>
  <si>
    <t>1718264208.500</t>
  </si>
  <si>
    <t>1718264208.510</t>
  </si>
  <si>
    <t>1718264208.520</t>
  </si>
  <si>
    <t>1718264208.530</t>
  </si>
  <si>
    <t>1718264208.540</t>
  </si>
  <si>
    <t>1718264208.550</t>
  </si>
  <si>
    <t>1718264208.560</t>
  </si>
  <si>
    <t>1718264208.570</t>
  </si>
  <si>
    <t>1718264208.580</t>
  </si>
  <si>
    <t>1718264208.590</t>
  </si>
  <si>
    <t>1718264208.600</t>
  </si>
  <si>
    <t>1718264208.610</t>
  </si>
  <si>
    <t>1718264208.620</t>
  </si>
  <si>
    <t>1718264208.630</t>
  </si>
  <si>
    <t>1718264208.640</t>
  </si>
  <si>
    <t>1718264208.650</t>
  </si>
  <si>
    <t>1718264208.660</t>
  </si>
  <si>
    <t>1718264208.670</t>
  </si>
  <si>
    <t>1718264208.680</t>
  </si>
  <si>
    <t>1718264208.690</t>
  </si>
  <si>
    <t>1718264208.700</t>
  </si>
  <si>
    <t>1718264208.710</t>
  </si>
  <si>
    <t>1718264208.720</t>
  </si>
  <si>
    <t>1718264208.730</t>
  </si>
  <si>
    <t>1718264208.740</t>
  </si>
  <si>
    <t>1718264208.750</t>
  </si>
  <si>
    <t>1718264208.760</t>
  </si>
  <si>
    <t>1718264208.770</t>
  </si>
  <si>
    <t>1718264208.780</t>
  </si>
  <si>
    <t>1718264208.790</t>
  </si>
  <si>
    <t>1718264208.800</t>
  </si>
  <si>
    <t>1718264208.810</t>
  </si>
  <si>
    <t>1718264208.820</t>
  </si>
  <si>
    <t>1718264208.830</t>
  </si>
  <si>
    <t>1718264208.840</t>
  </si>
  <si>
    <t>1718264208.850</t>
  </si>
  <si>
    <t>1718264208.860</t>
  </si>
  <si>
    <t>1718264208.870</t>
  </si>
  <si>
    <t>1718264208.880</t>
  </si>
  <si>
    <t>1718264208.890</t>
  </si>
  <si>
    <t>1718264208.900</t>
  </si>
  <si>
    <t>1718264208.910</t>
  </si>
  <si>
    <t>1718264208.920</t>
  </si>
  <si>
    <t>1718264208.930</t>
  </si>
  <si>
    <t>1718264208.940</t>
  </si>
  <si>
    <t>1718264208.950</t>
  </si>
  <si>
    <t>1718264208.960</t>
  </si>
  <si>
    <t>1718264208.970</t>
  </si>
  <si>
    <t>1718264208.980</t>
  </si>
  <si>
    <t>1718264208.990</t>
  </si>
  <si>
    <t>1718264209.000</t>
  </si>
  <si>
    <t>1718264209.010</t>
  </si>
  <si>
    <t>1718264209.020</t>
  </si>
  <si>
    <t>1718264209.030</t>
  </si>
  <si>
    <t>1718264209.040</t>
  </si>
  <si>
    <t>1718264209.050</t>
  </si>
  <si>
    <t>1718264209.060</t>
  </si>
  <si>
    <t>1718264209.070</t>
  </si>
  <si>
    <t>1718264209.080</t>
  </si>
  <si>
    <t>1718264209.090</t>
  </si>
  <si>
    <t>1718264209.100</t>
  </si>
  <si>
    <t>1718264209.110</t>
  </si>
  <si>
    <t>1718264209.120</t>
  </si>
  <si>
    <t>1718264209.130</t>
  </si>
  <si>
    <t>1718264209.140</t>
  </si>
  <si>
    <t>1718264209.150</t>
  </si>
  <si>
    <t>1718264209.160</t>
  </si>
  <si>
    <t>1718264209.170</t>
  </si>
  <si>
    <t>1718264209.180</t>
  </si>
  <si>
    <t>1718264209.190</t>
  </si>
  <si>
    <t>1718264209.200</t>
  </si>
  <si>
    <t>1718264209.210</t>
  </si>
  <si>
    <t>1718264209.220</t>
  </si>
  <si>
    <t>1718264209.230</t>
  </si>
  <si>
    <t>1718264209.240</t>
  </si>
  <si>
    <t>1718264209.250</t>
  </si>
  <si>
    <t>1718264209.260</t>
  </si>
  <si>
    <t>1718264209.270</t>
  </si>
  <si>
    <t>1718264209.280</t>
  </si>
  <si>
    <t>1718264209.290</t>
  </si>
  <si>
    <t>1718264209.300</t>
  </si>
  <si>
    <t>1718264209.310</t>
  </si>
  <si>
    <t>1718264209.320</t>
  </si>
  <si>
    <t>1718264209.330</t>
  </si>
  <si>
    <t>1718264209.340</t>
  </si>
  <si>
    <t>1718264209.350</t>
  </si>
  <si>
    <t>1718264209.360</t>
  </si>
  <si>
    <t>1718264209.370</t>
  </si>
  <si>
    <t>1718264209.380</t>
  </si>
  <si>
    <t>1718264209.390</t>
  </si>
  <si>
    <t>1718264209.400</t>
  </si>
  <si>
    <t>1718264209.410</t>
  </si>
  <si>
    <t>1718264209.420</t>
  </si>
  <si>
    <t>1718264209.430</t>
  </si>
  <si>
    <t>1718264209.440</t>
  </si>
  <si>
    <t>1718264209.450</t>
  </si>
  <si>
    <t>1718264209.460</t>
  </si>
  <si>
    <t>1718264209.470</t>
  </si>
  <si>
    <t>1718264209.480</t>
  </si>
  <si>
    <t>1718264209.490</t>
  </si>
  <si>
    <t>1718264209.500</t>
  </si>
  <si>
    <t>1718264209.510</t>
  </si>
  <si>
    <t>1718264209.520</t>
  </si>
  <si>
    <t>1718264209.530</t>
  </si>
  <si>
    <t>1718264209.540</t>
  </si>
  <si>
    <t>1718264209.550</t>
  </si>
  <si>
    <t>1718264209.560</t>
  </si>
  <si>
    <t>1718264209.570</t>
  </si>
  <si>
    <t>1718264209.580</t>
  </si>
  <si>
    <t>1718264209.590</t>
  </si>
  <si>
    <t>1718264209.600</t>
  </si>
  <si>
    <t>1718264209.610</t>
  </si>
  <si>
    <t>1718264209.620</t>
  </si>
  <si>
    <t>1718264209.630</t>
  </si>
  <si>
    <t>1718264209.640</t>
  </si>
  <si>
    <t>1718264209.650</t>
  </si>
  <si>
    <t>1718264209.660</t>
  </si>
  <si>
    <t>1718264209.670</t>
  </si>
  <si>
    <t>1718264209.680</t>
  </si>
  <si>
    <t>1718264209.690</t>
  </si>
  <si>
    <t>1718264209.700</t>
  </si>
  <si>
    <t>1718264209.710</t>
  </si>
  <si>
    <t>1718264209.720</t>
  </si>
  <si>
    <t>1718264209.730</t>
  </si>
  <si>
    <t>1718264209.740</t>
  </si>
  <si>
    <t>1718264209.750</t>
  </si>
  <si>
    <t>1718264209.760</t>
  </si>
  <si>
    <t>1718264209.770</t>
  </si>
  <si>
    <t>1718264209.780</t>
  </si>
  <si>
    <t>1718264209.790</t>
  </si>
  <si>
    <t>1718264209.800</t>
  </si>
  <si>
    <t>1718264209.810</t>
  </si>
  <si>
    <t>1718264209.820</t>
  </si>
  <si>
    <t>1718264209.830</t>
  </si>
  <si>
    <t>1718264209.840</t>
  </si>
  <si>
    <t>1718264209.850</t>
  </si>
  <si>
    <t>1718264209.860</t>
  </si>
  <si>
    <t>1718264209.870</t>
  </si>
  <si>
    <t>1718264209.880</t>
  </si>
  <si>
    <t>1718264209.890</t>
  </si>
  <si>
    <t>1718264209.900</t>
  </si>
  <si>
    <t>1718264209.910</t>
  </si>
  <si>
    <t>1718264209.920</t>
  </si>
  <si>
    <t>1718264209.930</t>
  </si>
  <si>
    <t>1718264209.940</t>
  </si>
  <si>
    <t>1718264209.950</t>
  </si>
  <si>
    <t>1718264209.960</t>
  </si>
  <si>
    <t>1718264209.970</t>
  </si>
  <si>
    <t>1718264209.980</t>
  </si>
  <si>
    <t>1718264209.990</t>
  </si>
  <si>
    <t>1718264210.000</t>
  </si>
  <si>
    <t>1718264210.010</t>
  </si>
  <si>
    <t>1718264210.020</t>
  </si>
  <si>
    <t>1718264210.030</t>
  </si>
  <si>
    <t>1718264210.040</t>
  </si>
  <si>
    <t>1718264210.050</t>
  </si>
  <si>
    <t>1718264210.060</t>
  </si>
  <si>
    <t>1718264210.070</t>
  </si>
  <si>
    <t>1718264210.080</t>
  </si>
  <si>
    <t>1718264210.090</t>
  </si>
  <si>
    <t>1718264210.100</t>
  </si>
  <si>
    <t>1718264210.110</t>
  </si>
  <si>
    <t>1718264210.120</t>
  </si>
  <si>
    <t>1718264210.130</t>
  </si>
  <si>
    <t>1718264210.140</t>
  </si>
  <si>
    <t>1718264210.150</t>
  </si>
  <si>
    <t>1718264210.160</t>
  </si>
  <si>
    <t>1718264210.170</t>
  </si>
  <si>
    <t>1718264210.180</t>
  </si>
  <si>
    <t>1718264210.190</t>
  </si>
  <si>
    <t>1718264210.200</t>
  </si>
  <si>
    <t>1718264210.210</t>
  </si>
  <si>
    <t>1718264210.220</t>
  </si>
  <si>
    <t>1718264210.230</t>
  </si>
  <si>
    <t>1718264210.240</t>
  </si>
  <si>
    <t>1718264210.250</t>
  </si>
  <si>
    <t>1718264210.260</t>
  </si>
  <si>
    <t>1718264210.270</t>
  </si>
  <si>
    <t>1718264210.280</t>
  </si>
  <si>
    <t>1718264210.290</t>
  </si>
  <si>
    <t>1718264210.300</t>
  </si>
  <si>
    <t>1718264210.310</t>
  </si>
  <si>
    <t>1718264210.320</t>
  </si>
  <si>
    <t>1718264210.330</t>
  </si>
  <si>
    <t>1718264210.340</t>
  </si>
  <si>
    <t>1718264210.350</t>
  </si>
  <si>
    <t>1718264210.360</t>
  </si>
  <si>
    <t>1718264210.370</t>
  </si>
  <si>
    <t>1718264210.380</t>
  </si>
  <si>
    <t>1718264210.390</t>
  </si>
  <si>
    <t>1718264210.400</t>
  </si>
  <si>
    <t>1718264210.410</t>
  </si>
  <si>
    <t>1718264210.420</t>
  </si>
  <si>
    <t>1718264210.430</t>
  </si>
  <si>
    <t>1718264210.440</t>
  </si>
  <si>
    <t>1718264210.450</t>
  </si>
  <si>
    <t>1718264210.460</t>
  </si>
  <si>
    <t>1718264210.470</t>
  </si>
  <si>
    <t>1718264210.480</t>
  </si>
  <si>
    <t>1718264210.490</t>
  </si>
  <si>
    <t>1718264210.500</t>
  </si>
  <si>
    <t>1718264210.510</t>
  </si>
  <si>
    <t>1718264210.520</t>
  </si>
  <si>
    <t>1718264210.530</t>
  </si>
  <si>
    <t>1718264210.540</t>
  </si>
  <si>
    <t>1718264210.550</t>
  </si>
  <si>
    <t>1718264210.560</t>
  </si>
  <si>
    <t>1718264210.570</t>
  </si>
  <si>
    <t>1718264210.580</t>
  </si>
  <si>
    <t>1718264210.590</t>
  </si>
  <si>
    <t>1718264210.600</t>
  </si>
  <si>
    <t>1718264210.610</t>
  </si>
  <si>
    <t>1718264210.620</t>
  </si>
  <si>
    <t>1718264210.630</t>
  </si>
  <si>
    <t>1718264210.640</t>
  </si>
  <si>
    <t>1718264210.650</t>
  </si>
  <si>
    <t>1718264210.660</t>
  </si>
  <si>
    <t>1718264210.670</t>
  </si>
  <si>
    <t>1718264210.680</t>
  </si>
  <si>
    <t>1718264210.690</t>
  </si>
  <si>
    <t>1718264210.700</t>
  </si>
  <si>
    <t>1718264210.710</t>
  </si>
  <si>
    <t>1718264210.720</t>
  </si>
  <si>
    <t>1718264210.730</t>
  </si>
  <si>
    <t>1718264210.740</t>
  </si>
  <si>
    <t>1718264210.750</t>
  </si>
  <si>
    <t>1718264210.760</t>
  </si>
  <si>
    <t>1718264210.770</t>
  </si>
  <si>
    <t>1718264210.780</t>
  </si>
  <si>
    <t>1718264210.790</t>
  </si>
  <si>
    <t>1718264210.800</t>
  </si>
  <si>
    <t>1718264210.810</t>
  </si>
  <si>
    <t>1718264210.820</t>
  </si>
  <si>
    <t>1718264210.830</t>
  </si>
  <si>
    <t>1718264210.840</t>
  </si>
  <si>
    <t>1718264210.850</t>
  </si>
  <si>
    <t>1718264210.860</t>
  </si>
  <si>
    <t>1718264210.870</t>
  </si>
  <si>
    <t>1718264210.880</t>
  </si>
  <si>
    <t>1718264210.890</t>
  </si>
  <si>
    <t>1718264210.900</t>
  </si>
  <si>
    <t>1718264210.910</t>
  </si>
  <si>
    <t>1718264210.920</t>
  </si>
  <si>
    <t>1718264210.930</t>
  </si>
  <si>
    <t>1718264210.940</t>
  </si>
  <si>
    <t>1718264210.950</t>
  </si>
  <si>
    <t>1718264210.960</t>
  </si>
  <si>
    <t>1718264210.970</t>
  </si>
  <si>
    <t>1718264210.980</t>
  </si>
  <si>
    <t>1718264210.990</t>
  </si>
  <si>
    <t>1718264211.000</t>
  </si>
  <si>
    <t>1718264211.010</t>
  </si>
  <si>
    <t>1718264211.020</t>
  </si>
  <si>
    <t>1718264211.030</t>
  </si>
  <si>
    <t>1718264211.040</t>
  </si>
  <si>
    <t>1718264211.050</t>
  </si>
  <si>
    <t>1718264211.060</t>
  </si>
  <si>
    <t>1718264211.070</t>
  </si>
  <si>
    <t>1718264211.080</t>
  </si>
  <si>
    <t>1718264211.090</t>
  </si>
  <si>
    <t>1718264211.100</t>
  </si>
  <si>
    <t>1718264211.110</t>
  </si>
  <si>
    <t>1718264211.120</t>
  </si>
  <si>
    <t>1718264211.130</t>
  </si>
  <si>
    <t>1718264211.140</t>
  </si>
  <si>
    <t>1718264211.150</t>
  </si>
  <si>
    <t>1718264211.160</t>
  </si>
  <si>
    <t>1718264211.170</t>
  </si>
  <si>
    <t>1718264211.180</t>
  </si>
  <si>
    <t>1718264211.190</t>
  </si>
  <si>
    <t>1718264211.200</t>
  </si>
  <si>
    <t>1718264211.210</t>
  </si>
  <si>
    <t>1718264211.220</t>
  </si>
  <si>
    <t>1718264211.230</t>
  </si>
  <si>
    <t>1718264211.240</t>
  </si>
  <si>
    <t>1718264211.250</t>
  </si>
  <si>
    <t>1718264211.260</t>
  </si>
  <si>
    <t>1718264211.270</t>
  </si>
  <si>
    <t>1718264211.280</t>
  </si>
  <si>
    <t>1718264211.290</t>
  </si>
  <si>
    <t>1718264211.300</t>
  </si>
  <si>
    <t>1718264211.310</t>
  </si>
  <si>
    <t>1718264211.320</t>
  </si>
  <si>
    <t>1718264211.330</t>
  </si>
  <si>
    <t>1718264211.340</t>
  </si>
  <si>
    <t>1718264211.350</t>
  </si>
  <si>
    <t>1718264211.360</t>
  </si>
  <si>
    <t>1718264211.370</t>
  </si>
  <si>
    <t>1718264211.380</t>
  </si>
  <si>
    <t>1718264211.390</t>
  </si>
  <si>
    <t>1718264211.400</t>
  </si>
  <si>
    <t>1718264211.410</t>
  </si>
  <si>
    <t>1718264211.420</t>
  </si>
  <si>
    <t>1718264211.430</t>
  </si>
  <si>
    <t>1718264211.440</t>
  </si>
  <si>
    <t>1718264211.450</t>
  </si>
  <si>
    <t>1718264211.460</t>
  </si>
  <si>
    <t>1718264211.470</t>
  </si>
  <si>
    <t>1718264211.480</t>
  </si>
  <si>
    <t>1718264211.490</t>
  </si>
  <si>
    <t>1718264211.500</t>
  </si>
  <si>
    <t>1718264211.510</t>
  </si>
  <si>
    <t>1718264211.520</t>
  </si>
  <si>
    <t>1718264211.530</t>
  </si>
  <si>
    <t>1718264211.540</t>
  </si>
  <si>
    <t>1718264211.550</t>
  </si>
  <si>
    <t>1718264211.560</t>
  </si>
  <si>
    <t>1718264211.570</t>
  </si>
  <si>
    <t>1718264211.580</t>
  </si>
  <si>
    <t>1718264211.590</t>
  </si>
  <si>
    <t>1718264211.600</t>
  </si>
  <si>
    <t>1718264211.610</t>
  </si>
  <si>
    <t>1718264211.620</t>
  </si>
  <si>
    <t>1718264211.630</t>
  </si>
  <si>
    <t>1718264211.640</t>
  </si>
  <si>
    <t>1718264211.650</t>
  </si>
  <si>
    <t>1718264211.660</t>
  </si>
  <si>
    <t>1718264211.670</t>
  </si>
  <si>
    <t>1718264211.680</t>
  </si>
  <si>
    <t>1718264211.690</t>
  </si>
  <si>
    <t>1718264211.700</t>
  </si>
  <si>
    <t>1718264211.710</t>
  </si>
  <si>
    <t>1718264211.720</t>
  </si>
  <si>
    <t>1718264211.730</t>
  </si>
  <si>
    <t>1718264211.740</t>
  </si>
  <si>
    <t>1718264211.750</t>
  </si>
  <si>
    <t>1718264211.760</t>
  </si>
  <si>
    <t>1718264211.770</t>
  </si>
  <si>
    <t>1718264211.780</t>
  </si>
  <si>
    <t>1718264211.790</t>
  </si>
  <si>
    <t>1718264211.800</t>
  </si>
  <si>
    <t>1718264211.810</t>
  </si>
  <si>
    <t>1718264211.820</t>
  </si>
  <si>
    <t>1718264211.830</t>
  </si>
  <si>
    <t>1718264211.840</t>
  </si>
  <si>
    <t>1718264211.850</t>
  </si>
  <si>
    <t>1718264211.860</t>
  </si>
  <si>
    <t>1718264211.870</t>
  </si>
  <si>
    <t>1718264211.880</t>
  </si>
  <si>
    <t>1718264211.890</t>
  </si>
  <si>
    <t>1718264211.900</t>
  </si>
  <si>
    <t>1718264211.910</t>
  </si>
  <si>
    <t>1718264211.920</t>
  </si>
  <si>
    <t>1718264211.930</t>
  </si>
  <si>
    <t>1718264211.940</t>
  </si>
  <si>
    <t>1718264211.950</t>
  </si>
  <si>
    <t>1718264211.960</t>
  </si>
  <si>
    <t>1718264211.970</t>
  </si>
  <si>
    <t>1718264211.980</t>
  </si>
  <si>
    <t>1718264211.990</t>
  </si>
  <si>
    <t>1718264212.000</t>
  </si>
  <si>
    <t>1718264212.010</t>
  </si>
  <si>
    <t>1718264212.020</t>
  </si>
  <si>
    <t>1718264212.030</t>
  </si>
  <si>
    <t>1718264212.040</t>
  </si>
  <si>
    <t>1718264212.050</t>
  </si>
  <si>
    <t>1718264212.060</t>
  </si>
  <si>
    <t>1718264212.070</t>
  </si>
  <si>
    <t>1718264212.080</t>
  </si>
  <si>
    <t>1718264212.090</t>
  </si>
  <si>
    <t>1718264212.100</t>
  </si>
  <si>
    <t>1718264212.110</t>
  </si>
  <si>
    <t>1718264212.120</t>
  </si>
  <si>
    <t>1718264212.130</t>
  </si>
  <si>
    <t>1718264212.140</t>
  </si>
  <si>
    <t>1718264212.150</t>
  </si>
  <si>
    <t>1718264212.160</t>
  </si>
  <si>
    <t>1718264212.170</t>
  </si>
  <si>
    <t>1718264212.180</t>
  </si>
  <si>
    <t>1718264212.190</t>
  </si>
  <si>
    <t>1718264212.200</t>
  </si>
  <si>
    <t>1718264212.210</t>
  </si>
  <si>
    <t>1718264212.220</t>
  </si>
  <si>
    <t>1718264212.230</t>
  </si>
  <si>
    <t>1718264212.240</t>
  </si>
  <si>
    <t>1718264212.250</t>
  </si>
  <si>
    <t>1718264212.260</t>
  </si>
  <si>
    <t>1718264212.270</t>
  </si>
  <si>
    <t>1718264212.280</t>
  </si>
  <si>
    <t>1718264212.290</t>
  </si>
  <si>
    <t>1718264212.300</t>
  </si>
  <si>
    <t>1718264212.310</t>
  </si>
  <si>
    <t>1718264212.320</t>
  </si>
  <si>
    <t>1718264212.330</t>
  </si>
  <si>
    <t>1718264212.340</t>
  </si>
  <si>
    <t>1718264212.350</t>
  </si>
  <si>
    <t>1718264212.360</t>
  </si>
  <si>
    <t>1718264212.370</t>
  </si>
  <si>
    <t>1718264212.380</t>
  </si>
  <si>
    <t>1718264212.390</t>
  </si>
  <si>
    <t>1718264212.400</t>
  </si>
  <si>
    <t>1718264212.410</t>
  </si>
  <si>
    <t>1718264212.420</t>
  </si>
  <si>
    <t>1718264212.430</t>
  </si>
  <si>
    <t>1718264212.440</t>
  </si>
  <si>
    <t>1718264212.450</t>
  </si>
  <si>
    <t>1718264212.460</t>
  </si>
  <si>
    <t>1718264212.470</t>
  </si>
  <si>
    <t>1718264212.480</t>
  </si>
  <si>
    <t>1718264212.490</t>
  </si>
  <si>
    <t>1718264212.500</t>
  </si>
  <si>
    <t>1718264212.510</t>
  </si>
  <si>
    <t>1718264212.520</t>
  </si>
  <si>
    <t>1718264212.530</t>
  </si>
  <si>
    <t>1718264212.540</t>
  </si>
  <si>
    <t>1718264212.550</t>
  </si>
  <si>
    <t>1718264212.560</t>
  </si>
  <si>
    <t>1718264212.570</t>
  </si>
  <si>
    <t>1718264212.580</t>
  </si>
  <si>
    <t>1718264212.590</t>
  </si>
  <si>
    <t>1718264212.600</t>
  </si>
  <si>
    <t>1718264212.610</t>
  </si>
  <si>
    <t>1718264212.620</t>
  </si>
  <si>
    <t>1718264212.630</t>
  </si>
  <si>
    <t>1718264212.640</t>
  </si>
  <si>
    <t>1718264212.650</t>
  </si>
  <si>
    <t>1718264212.660</t>
  </si>
  <si>
    <t>1718264212.670</t>
  </si>
  <si>
    <t>1718264212.680</t>
  </si>
  <si>
    <t>1718264212.690</t>
  </si>
  <si>
    <t>1718264212.700</t>
  </si>
  <si>
    <t>1718264212.710</t>
  </si>
  <si>
    <t>1718264212.720</t>
  </si>
  <si>
    <t>1718264212.730</t>
  </si>
  <si>
    <t>1718264212.740</t>
  </si>
  <si>
    <t>1718264212.750</t>
  </si>
  <si>
    <t>1718264212.760</t>
  </si>
  <si>
    <t>1718264212.770</t>
  </si>
  <si>
    <t>1718264212.780</t>
  </si>
  <si>
    <t>1718264212.790</t>
  </si>
  <si>
    <t>1718264212.800</t>
  </si>
  <si>
    <t>1718264212.810</t>
  </si>
  <si>
    <t>1718264212.820</t>
  </si>
  <si>
    <t>1718264212.830</t>
  </si>
  <si>
    <t>1718264212.840</t>
  </si>
  <si>
    <t>1718264212.850</t>
  </si>
  <si>
    <t>1718264212.860</t>
  </si>
  <si>
    <t>1718264212.870</t>
  </si>
  <si>
    <t>1718264212.880</t>
  </si>
  <si>
    <t>1718264212.890</t>
  </si>
  <si>
    <t>1718264212.900</t>
  </si>
  <si>
    <t>1718264212.910</t>
  </si>
  <si>
    <t>1718264212.920</t>
  </si>
  <si>
    <t>1718264212.930</t>
  </si>
  <si>
    <t>1718264212.940</t>
  </si>
  <si>
    <t>1718264212.950</t>
  </si>
  <si>
    <t>1718264212.960</t>
  </si>
  <si>
    <t>1718264212.970</t>
  </si>
  <si>
    <t>1718264212.980</t>
  </si>
  <si>
    <t>1718264212.990</t>
  </si>
  <si>
    <t>1718264213.000</t>
  </si>
  <si>
    <t>1718264213.010</t>
  </si>
  <si>
    <t>1718264213.020</t>
  </si>
  <si>
    <t>1718264213.030</t>
  </si>
  <si>
    <t>1718264213.040</t>
  </si>
  <si>
    <t>1718264213.050</t>
  </si>
  <si>
    <t>1718264213.060</t>
  </si>
  <si>
    <t>1718264213.070</t>
  </si>
  <si>
    <t>1718264213.080</t>
  </si>
  <si>
    <t>1718264213.090</t>
  </si>
  <si>
    <t>1718264213.100</t>
  </si>
  <si>
    <t>1718264213.110</t>
  </si>
  <si>
    <t>1718264213.120</t>
  </si>
  <si>
    <t>1718264213.130</t>
  </si>
  <si>
    <t>1718264213.140</t>
  </si>
  <si>
    <t>1718264213.150</t>
  </si>
  <si>
    <t>1718264213.160</t>
  </si>
  <si>
    <t>1718264213.170</t>
  </si>
  <si>
    <t>1718264213.180</t>
  </si>
  <si>
    <t>1718264213.190</t>
  </si>
  <si>
    <t>1718264213.200</t>
  </si>
  <si>
    <t>1718264213.210</t>
  </si>
  <si>
    <t>1718264213.220</t>
  </si>
  <si>
    <t>1718264213.230</t>
  </si>
  <si>
    <t>1718264213.240</t>
  </si>
  <si>
    <t>1718264213.250</t>
  </si>
  <si>
    <t>1718264213.260</t>
  </si>
  <si>
    <t>1718264213.270</t>
  </si>
  <si>
    <t>1718264213.280</t>
  </si>
  <si>
    <t>1718264213.290</t>
  </si>
  <si>
    <t>1718264213.300</t>
  </si>
  <si>
    <t>1718264213.310</t>
  </si>
  <si>
    <t>1718264213.320</t>
  </si>
  <si>
    <t>1718264213.330</t>
  </si>
  <si>
    <t>1718264213.340</t>
  </si>
  <si>
    <t>1718264213.350</t>
  </si>
  <si>
    <t>1718264213.360</t>
  </si>
  <si>
    <t>1718264213.370</t>
  </si>
  <si>
    <t>1718264213.380</t>
  </si>
  <si>
    <t>1718264213.390</t>
  </si>
  <si>
    <t>1718264213.400</t>
  </si>
  <si>
    <t>1718264213.410</t>
  </si>
  <si>
    <t>1718264213.420</t>
  </si>
  <si>
    <t>1718264213.430</t>
  </si>
  <si>
    <t>1718264213.440</t>
  </si>
  <si>
    <t>1718264213.450</t>
  </si>
  <si>
    <t>1718264213.460</t>
  </si>
  <si>
    <t>1718264213.470</t>
  </si>
  <si>
    <t>1718264213.480</t>
  </si>
  <si>
    <t>1718264213.490</t>
  </si>
  <si>
    <t>1718264213.500</t>
  </si>
  <si>
    <t>1718264213.510</t>
  </si>
  <si>
    <t>1718264213.520</t>
  </si>
  <si>
    <t>1718264213.530</t>
  </si>
  <si>
    <t>1718264213.540</t>
  </si>
  <si>
    <t>1718264213.550</t>
  </si>
  <si>
    <t>1718264213.560</t>
  </si>
  <si>
    <t>1718264213.570</t>
  </si>
  <si>
    <t>1718264213.580</t>
  </si>
  <si>
    <t>1718264213.590</t>
  </si>
  <si>
    <t>1718264213.600</t>
  </si>
  <si>
    <t>1718264213.610</t>
  </si>
  <si>
    <t>1718264213.620</t>
  </si>
  <si>
    <t>1718264213.630</t>
  </si>
  <si>
    <t>1718264213.640</t>
  </si>
  <si>
    <t>1718264213.650</t>
  </si>
  <si>
    <t>1718264213.660</t>
  </si>
  <si>
    <t>1718264213.670</t>
  </si>
  <si>
    <t>1718264213.680</t>
  </si>
  <si>
    <t>1718264213.690</t>
  </si>
  <si>
    <t>1718264213.700</t>
  </si>
  <si>
    <t>1718264213.710</t>
  </si>
  <si>
    <t>1718264213.720</t>
  </si>
  <si>
    <t>1718264213.730</t>
  </si>
  <si>
    <t>1718264213.740</t>
  </si>
  <si>
    <t>1718264213.750</t>
  </si>
  <si>
    <t>1718264213.760</t>
  </si>
  <si>
    <t>1718264213.770</t>
  </si>
  <si>
    <t>1718264213.780</t>
  </si>
  <si>
    <t>1718264213.790</t>
  </si>
  <si>
    <t>1718264213.800</t>
  </si>
  <si>
    <t>1718264213.810</t>
  </si>
  <si>
    <t>1718264213.820</t>
  </si>
  <si>
    <t>1718264213.830</t>
  </si>
  <si>
    <t>1718264213.840</t>
  </si>
  <si>
    <t>1718264213.850</t>
  </si>
  <si>
    <t>1718264213.860</t>
  </si>
  <si>
    <t>1718264213.870</t>
  </si>
  <si>
    <t>1718264213.880</t>
  </si>
  <si>
    <t>1718264213.890</t>
  </si>
  <si>
    <t>1718264213.900</t>
  </si>
  <si>
    <t>1718264213.910</t>
  </si>
  <si>
    <t>1718264213.920</t>
  </si>
  <si>
    <t>1718264213.930</t>
  </si>
  <si>
    <t>1718264213.940</t>
  </si>
  <si>
    <t>1718264213.950</t>
  </si>
  <si>
    <t>1718264213.960</t>
  </si>
  <si>
    <t>1718264213.970</t>
  </si>
  <si>
    <t>1718264213.980</t>
  </si>
  <si>
    <t>1718264213.990</t>
  </si>
  <si>
    <t>1718264214.000</t>
  </si>
  <si>
    <t>1718264214.010</t>
  </si>
  <si>
    <t>1718264214.020</t>
  </si>
  <si>
    <t>1718264214.030</t>
  </si>
  <si>
    <t>1718264214.040</t>
  </si>
  <si>
    <t>1718264214.050</t>
  </si>
  <si>
    <t>1718264214.060</t>
  </si>
  <si>
    <t>1718264214.070</t>
  </si>
  <si>
    <t>1718264214.080</t>
  </si>
  <si>
    <t>1718264214.090</t>
  </si>
  <si>
    <t>1718264214.100</t>
  </si>
  <si>
    <t>1718264214.110</t>
  </si>
  <si>
    <t>1718264214.120</t>
  </si>
  <si>
    <t>1718264214.130</t>
  </si>
  <si>
    <t>1718264214.140</t>
  </si>
  <si>
    <t>1718264214.150</t>
  </si>
  <si>
    <t>1718264214.160</t>
  </si>
  <si>
    <t>1718264214.170</t>
  </si>
  <si>
    <t>1718264214.180</t>
  </si>
  <si>
    <t>1718264214.190</t>
  </si>
  <si>
    <t>1718264214.200</t>
  </si>
  <si>
    <t>1718264214.210</t>
  </si>
  <si>
    <t>1718264214.220</t>
  </si>
  <si>
    <t>1718264214.230</t>
  </si>
  <si>
    <t>1718264214.240</t>
  </si>
  <si>
    <t>1718264214.250</t>
  </si>
  <si>
    <t>1718264214.260</t>
  </si>
  <si>
    <t>1718264214.270</t>
  </si>
  <si>
    <t>1718264214.280</t>
  </si>
  <si>
    <t>1718264214.290</t>
  </si>
  <si>
    <t>1718264214.300</t>
  </si>
  <si>
    <t>1718264214.310</t>
  </si>
  <si>
    <t>1718264214.320</t>
  </si>
  <si>
    <t>1718264214.330</t>
  </si>
  <si>
    <t>1718264214.340</t>
  </si>
  <si>
    <t>1718264214.350</t>
  </si>
  <si>
    <t>1718264214.360</t>
  </si>
  <si>
    <t>1718264214.370</t>
  </si>
  <si>
    <t>1718264214.380</t>
  </si>
  <si>
    <t>1718264214.390</t>
  </si>
  <si>
    <t>1718264214.400</t>
  </si>
  <si>
    <t>1718264214.410</t>
  </si>
  <si>
    <t>1718264214.420</t>
  </si>
  <si>
    <t>1718264214.430</t>
  </si>
  <si>
    <t>1718264214.440</t>
  </si>
  <si>
    <t>1718264214.450</t>
  </si>
  <si>
    <t>1718264214.460</t>
  </si>
  <si>
    <t>1718264214.470</t>
  </si>
  <si>
    <t>1718264214.480</t>
  </si>
  <si>
    <t>1718264214.490</t>
  </si>
  <si>
    <t>1718264214.500</t>
  </si>
  <si>
    <t>1718264214.510</t>
  </si>
  <si>
    <t>1718264214.520</t>
  </si>
  <si>
    <t>1718264214.530</t>
  </si>
  <si>
    <t>1718264214.540</t>
  </si>
  <si>
    <t>1718264214.550</t>
  </si>
  <si>
    <t>1718264214.560</t>
  </si>
  <si>
    <t>1718264214.570</t>
  </si>
  <si>
    <t>1718264214.580</t>
  </si>
  <si>
    <t>1718264214.590</t>
  </si>
  <si>
    <t>1718264214.600</t>
  </si>
  <si>
    <t>1718264214.610</t>
  </si>
  <si>
    <t>1718264214.620</t>
  </si>
  <si>
    <t>1718264214.630</t>
  </si>
  <si>
    <t>1718264214.640</t>
  </si>
  <si>
    <t>1718264214.650</t>
  </si>
  <si>
    <t>1718264214.660</t>
  </si>
  <si>
    <t>1718264214.670</t>
  </si>
  <si>
    <t>1718264214.680</t>
  </si>
  <si>
    <t>1718264214.690</t>
  </si>
  <si>
    <t>1718264214.700</t>
  </si>
  <si>
    <t>1718264214.710</t>
  </si>
  <si>
    <t>1718264214.720</t>
  </si>
  <si>
    <t>1718264214.730</t>
  </si>
  <si>
    <t>1718264214.740</t>
  </si>
  <si>
    <t>1718264214.750</t>
  </si>
  <si>
    <t>1718264214.760</t>
  </si>
  <si>
    <t>1718264214.770</t>
  </si>
  <si>
    <t>1718264214.780</t>
  </si>
  <si>
    <t>1718264214.790</t>
  </si>
  <si>
    <t>1718264214.800</t>
  </si>
  <si>
    <t>1718264214.810</t>
  </si>
  <si>
    <t>1718264214.820</t>
  </si>
  <si>
    <t>1718264214.830</t>
  </si>
  <si>
    <t>1718264214.840</t>
  </si>
  <si>
    <t>1718264214.850</t>
  </si>
  <si>
    <t>1718264214.860</t>
  </si>
  <si>
    <t>1718264214.870</t>
  </si>
  <si>
    <t>1718264214.880</t>
  </si>
  <si>
    <t>1718264214.890</t>
  </si>
  <si>
    <t>1718264214.900</t>
  </si>
  <si>
    <t>1718264214.910</t>
  </si>
  <si>
    <t>1718264214.920</t>
  </si>
  <si>
    <t>1718264214.930</t>
  </si>
  <si>
    <t>1718264214.940</t>
  </si>
  <si>
    <t>1718264214.950</t>
  </si>
  <si>
    <t>1718264214.960</t>
  </si>
  <si>
    <t>1718264214.970</t>
  </si>
  <si>
    <t>1718264214.980</t>
  </si>
  <si>
    <t>1718264214.990</t>
  </si>
  <si>
    <t>1718264215.000</t>
  </si>
  <si>
    <t>1718264215.010</t>
  </si>
  <si>
    <t>1718264215.020</t>
  </si>
  <si>
    <t>1718264215.030</t>
  </si>
  <si>
    <t>1718264215.040</t>
  </si>
  <si>
    <t>1718264215.050</t>
  </si>
  <si>
    <t>1718264215.060</t>
  </si>
  <si>
    <t>1718264215.070</t>
  </si>
  <si>
    <t>1718264215.080</t>
  </si>
  <si>
    <t>1718264215.090</t>
  </si>
  <si>
    <t>1718264215.100</t>
  </si>
  <si>
    <t>1718264215.110</t>
  </si>
  <si>
    <t>1718264215.120</t>
  </si>
  <si>
    <t>1718264215.130</t>
  </si>
  <si>
    <t>1718264215.140</t>
  </si>
  <si>
    <t>1718264215.150</t>
  </si>
  <si>
    <t>1718264215.160</t>
  </si>
  <si>
    <t>1718264215.170</t>
  </si>
  <si>
    <t>1718264215.180</t>
  </si>
  <si>
    <t>1718264215.190</t>
  </si>
  <si>
    <t>1718264215.200</t>
  </si>
  <si>
    <t>1718264215.210</t>
  </si>
  <si>
    <t>1718264215.220</t>
  </si>
  <si>
    <t>1718264215.230</t>
  </si>
  <si>
    <t>1718264215.240</t>
  </si>
  <si>
    <t>1718264215.250</t>
  </si>
  <si>
    <t>1718264215.260</t>
  </si>
  <si>
    <t>1718264215.270</t>
  </si>
  <si>
    <t>1718264215.280</t>
  </si>
  <si>
    <t>1718264215.290</t>
  </si>
  <si>
    <t>1718264215.300</t>
  </si>
  <si>
    <t>1718264215.310</t>
  </si>
  <si>
    <t>1718264215.320</t>
  </si>
  <si>
    <t>1718264215.330</t>
  </si>
  <si>
    <t>1718264215.340</t>
  </si>
  <si>
    <t>1718264215.350</t>
  </si>
  <si>
    <t>1718264215.360</t>
  </si>
  <si>
    <t>1718264215.370</t>
  </si>
  <si>
    <t>1718264215.380</t>
  </si>
  <si>
    <t>1718264215.390</t>
  </si>
  <si>
    <t>1718264215.400</t>
  </si>
  <si>
    <t>1718264215.410</t>
  </si>
  <si>
    <t>1718264215.420</t>
  </si>
  <si>
    <t>1718264215.430</t>
  </si>
  <si>
    <t>1718264215.440</t>
  </si>
  <si>
    <t>1718264215.450</t>
  </si>
  <si>
    <t>1718264215.460</t>
  </si>
  <si>
    <t>1718264215.470</t>
  </si>
  <si>
    <t>1718264215.480</t>
  </si>
  <si>
    <t>1718264215.490</t>
  </si>
  <si>
    <t>1718264215.500</t>
  </si>
  <si>
    <t>1718264215.510</t>
  </si>
  <si>
    <t>1718264215.520</t>
  </si>
  <si>
    <t>1718264215.530</t>
  </si>
  <si>
    <t>1718264215.540</t>
  </si>
  <si>
    <t>1718264215.550</t>
  </si>
  <si>
    <t>1718264215.560</t>
  </si>
  <si>
    <t>1718264215.570</t>
  </si>
  <si>
    <t>1718264215.580</t>
  </si>
  <si>
    <t>1718264215.590</t>
  </si>
  <si>
    <t>1718264215.600</t>
  </si>
  <si>
    <t>1718264215.610</t>
  </si>
  <si>
    <t>1718264215.620</t>
  </si>
  <si>
    <t>1718264215.630</t>
  </si>
  <si>
    <t>1718264215.640</t>
  </si>
  <si>
    <t>1718264215.650</t>
  </si>
  <si>
    <t>1718264215.660</t>
  </si>
  <si>
    <t>1718264215.670</t>
  </si>
  <si>
    <t>1718264215.680</t>
  </si>
  <si>
    <t>1718264215.690</t>
  </si>
  <si>
    <t>1718264215.700</t>
  </si>
  <si>
    <t>1718264215.710</t>
  </si>
  <si>
    <t>1718264215.720</t>
  </si>
  <si>
    <t>1718264215.730</t>
  </si>
  <si>
    <t>1718264215.740</t>
  </si>
  <si>
    <t>1718264215.750</t>
  </si>
  <si>
    <t>1718264215.760</t>
  </si>
  <si>
    <t>1718264215.770</t>
  </si>
  <si>
    <t>1718264215.780</t>
  </si>
  <si>
    <t>1718264215.790</t>
  </si>
  <si>
    <t>1718264215.800</t>
  </si>
  <si>
    <t>1718264215.810</t>
  </si>
  <si>
    <t>1718264215.820</t>
  </si>
  <si>
    <t>1718264215.830</t>
  </si>
  <si>
    <t>1718264215.840</t>
  </si>
  <si>
    <t>1718264215.850</t>
  </si>
  <si>
    <t>1718264215.860</t>
  </si>
  <si>
    <t>1718264215.870</t>
  </si>
  <si>
    <t>1718264215.880</t>
  </si>
  <si>
    <t>1718264215.890</t>
  </si>
  <si>
    <t>1718264215.900</t>
  </si>
  <si>
    <t>1718264215.910</t>
  </si>
  <si>
    <t>1718264215.920</t>
  </si>
  <si>
    <t>1718264215.930</t>
  </si>
  <si>
    <t>1718264215.940</t>
  </si>
  <si>
    <t>1718264215.950</t>
  </si>
  <si>
    <t>1718264215.960</t>
  </si>
  <si>
    <t>1718264215.970</t>
  </si>
  <si>
    <t>1718264215.980</t>
  </si>
  <si>
    <t>1718264215.990</t>
  </si>
  <si>
    <t>1718264216.000</t>
  </si>
  <si>
    <t>1718264216.010</t>
  </si>
  <si>
    <t>1718264216.020</t>
  </si>
  <si>
    <t>1718264216.030</t>
  </si>
  <si>
    <t>1718264216.040</t>
  </si>
  <si>
    <t>1718264216.050</t>
  </si>
  <si>
    <t>1718264216.060</t>
  </si>
  <si>
    <t>1718264216.070</t>
  </si>
  <si>
    <t>1718264216.080</t>
  </si>
  <si>
    <t>1718264216.090</t>
  </si>
  <si>
    <t>1718264216.100</t>
  </si>
  <si>
    <t>1718264216.110</t>
  </si>
  <si>
    <t>1718264216.120</t>
  </si>
  <si>
    <t>1718264216.130</t>
  </si>
  <si>
    <t>1718264216.140</t>
  </si>
  <si>
    <t>1718264216.150</t>
  </si>
  <si>
    <t>1718264216.160</t>
  </si>
  <si>
    <t>1718264216.170</t>
  </si>
  <si>
    <t>1718264216.180</t>
  </si>
  <si>
    <t>1718264216.190</t>
  </si>
  <si>
    <t>1718264216.200</t>
  </si>
  <si>
    <t>1718264216.210</t>
  </si>
  <si>
    <t>1718264216.220</t>
  </si>
  <si>
    <t>1718264216.230</t>
  </si>
  <si>
    <t>1718264216.240</t>
  </si>
  <si>
    <t>1718264216.250</t>
  </si>
  <si>
    <t>1718264216.260</t>
  </si>
  <si>
    <t>1718264216.270</t>
  </si>
  <si>
    <t>1718264216.280</t>
  </si>
  <si>
    <t>1718264216.290</t>
  </si>
  <si>
    <t>1718264216.300</t>
  </si>
  <si>
    <t>1718264216.310</t>
  </si>
  <si>
    <t>1718264216.320</t>
  </si>
  <si>
    <t>1718264216.330</t>
  </si>
  <si>
    <t>1718264216.340</t>
  </si>
  <si>
    <t>1718264216.350</t>
  </si>
  <si>
    <t>1718264216.360</t>
  </si>
  <si>
    <t>1718264216.370</t>
  </si>
  <si>
    <t>1718264216.380</t>
  </si>
  <si>
    <t>1718264216.390</t>
  </si>
  <si>
    <t>1718264216.400</t>
  </si>
  <si>
    <t>1718264216.410</t>
  </si>
  <si>
    <t>1718264216.420</t>
  </si>
  <si>
    <t>1718264216.430</t>
  </si>
  <si>
    <t>1718264216.440</t>
  </si>
  <si>
    <t>1718264216.450</t>
  </si>
  <si>
    <t>1718264216.460</t>
  </si>
  <si>
    <t>1718264216.470</t>
  </si>
  <si>
    <t>1718264216.480</t>
  </si>
  <si>
    <t>1718264216.490</t>
  </si>
  <si>
    <t>1718264216.500</t>
  </si>
  <si>
    <t>1718264216.510</t>
  </si>
  <si>
    <t>1718264216.520</t>
  </si>
  <si>
    <t>1718264216.530</t>
  </si>
  <si>
    <t>1718264216.540</t>
  </si>
  <si>
    <t>1718264216.550</t>
  </si>
  <si>
    <t>1718264216.560</t>
  </si>
  <si>
    <t>1718264216.570</t>
  </si>
  <si>
    <t>1718264216.580</t>
  </si>
  <si>
    <t>1718264216.590</t>
  </si>
  <si>
    <t>1718264216.600</t>
  </si>
  <si>
    <t>1718264216.610</t>
  </si>
  <si>
    <t>1718264216.620</t>
  </si>
  <si>
    <t>1718264216.630</t>
  </si>
  <si>
    <t>1718264216.640</t>
  </si>
  <si>
    <t>1718264216.650</t>
  </si>
  <si>
    <t>1718264216.660</t>
  </si>
  <si>
    <t>1718264216.670</t>
  </si>
  <si>
    <t>1718264216.680</t>
  </si>
  <si>
    <t>1718264216.690</t>
  </si>
  <si>
    <t>1718264216.700</t>
  </si>
  <si>
    <t>1718264216.710</t>
  </si>
  <si>
    <t>1718264216.720</t>
  </si>
  <si>
    <t>1718264216.730</t>
  </si>
  <si>
    <t>1718264216.740</t>
  </si>
  <si>
    <t>1718264216.750</t>
  </si>
  <si>
    <t>1718264216.760</t>
  </si>
  <si>
    <t>1718264216.770</t>
  </si>
  <si>
    <t>1718264216.780</t>
  </si>
  <si>
    <t>1718264216.790</t>
  </si>
  <si>
    <t>1718264216.800</t>
  </si>
  <si>
    <t>1718264216.810</t>
  </si>
  <si>
    <t>1718264216.820</t>
  </si>
  <si>
    <t>1718264216.830</t>
  </si>
  <si>
    <t>1718264216.840</t>
  </si>
  <si>
    <t>1718264216.850</t>
  </si>
  <si>
    <t>1718264216.860</t>
  </si>
  <si>
    <t>1718264216.870</t>
  </si>
  <si>
    <t>1718264216.880</t>
  </si>
  <si>
    <t>1718264216.890</t>
  </si>
  <si>
    <t>1718264216.900</t>
  </si>
  <si>
    <t>1718264216.910</t>
  </si>
  <si>
    <t>1718264216.920</t>
  </si>
  <si>
    <t>1718264216.930</t>
  </si>
  <si>
    <t>1718264216.940</t>
  </si>
  <si>
    <t>1718264216.950</t>
  </si>
  <si>
    <t>1718264216.960</t>
  </si>
  <si>
    <t>1718264216.970</t>
  </si>
  <si>
    <t>1718264216.980</t>
  </si>
  <si>
    <t>1718264216.990</t>
  </si>
  <si>
    <t>1718264217.000</t>
  </si>
  <si>
    <t>1718264217.010</t>
  </si>
  <si>
    <t>1718264217.020</t>
  </si>
  <si>
    <t>1718264217.030</t>
  </si>
  <si>
    <t>1718264217.040</t>
  </si>
  <si>
    <t>1718264217.050</t>
  </si>
  <si>
    <t>1718264217.060</t>
  </si>
  <si>
    <t>1718264217.070</t>
  </si>
  <si>
    <t>1718264217.080</t>
  </si>
  <si>
    <t>1718264217.090</t>
  </si>
  <si>
    <t>1718264217.100</t>
  </si>
  <si>
    <t>1718264217.110</t>
  </si>
  <si>
    <t>1718264217.120</t>
  </si>
  <si>
    <t>1718264217.130</t>
  </si>
  <si>
    <t>1718264217.140</t>
  </si>
  <si>
    <t>1718264217.150</t>
  </si>
  <si>
    <t>1718264217.160</t>
  </si>
  <si>
    <t>1718264217.170</t>
  </si>
  <si>
    <t>1718264217.180</t>
  </si>
  <si>
    <t>1718264217.190</t>
  </si>
  <si>
    <t>1718264217.200</t>
  </si>
  <si>
    <t>1718264217.210</t>
  </si>
  <si>
    <t>1718264217.220</t>
  </si>
  <si>
    <t>1718264217.230</t>
  </si>
  <si>
    <t>1718264217.240</t>
  </si>
  <si>
    <t>1718264217.250</t>
  </si>
  <si>
    <t>1718264217.260</t>
  </si>
  <si>
    <t>1718264217.270</t>
  </si>
  <si>
    <t>1718264217.280</t>
  </si>
  <si>
    <t>1718264217.290</t>
  </si>
  <si>
    <t>1718264217.300</t>
  </si>
  <si>
    <t>1718264217.310</t>
  </si>
  <si>
    <t>1718264217.320</t>
  </si>
  <si>
    <t>1718264217.330</t>
  </si>
  <si>
    <t>1718264217.340</t>
  </si>
  <si>
    <t>1718264217.350</t>
  </si>
  <si>
    <t>1718264217.360</t>
  </si>
  <si>
    <t>1718264217.370</t>
  </si>
  <si>
    <t>1718264217.380</t>
  </si>
  <si>
    <t>1718264217.390</t>
  </si>
  <si>
    <t>1718264217.400</t>
  </si>
  <si>
    <t>1718264217.410</t>
  </si>
  <si>
    <t>1718264217.420</t>
  </si>
  <si>
    <t>1718264217.430</t>
  </si>
  <si>
    <t>1718264217.440</t>
  </si>
  <si>
    <t>1718264217.450</t>
  </si>
  <si>
    <t>1718264217.460</t>
  </si>
  <si>
    <t>1718264217.470</t>
  </si>
  <si>
    <t>1718264217.480</t>
  </si>
  <si>
    <t>1718264217.490</t>
  </si>
  <si>
    <t>1718264217.500</t>
  </si>
  <si>
    <t>1718264217.510</t>
  </si>
  <si>
    <t>1718264217.520</t>
  </si>
  <si>
    <t>1718264217.530</t>
  </si>
  <si>
    <t>1718264217.540</t>
  </si>
  <si>
    <t>1718264217.550</t>
  </si>
  <si>
    <t>1718264217.560</t>
  </si>
  <si>
    <t>1718264217.570</t>
  </si>
  <si>
    <t>1718264217.580</t>
  </si>
  <si>
    <t>1718264217.590</t>
  </si>
  <si>
    <t>1718264217.600</t>
  </si>
  <si>
    <t>1718264217.610</t>
  </si>
  <si>
    <t>1718264217.620</t>
  </si>
  <si>
    <t>1718264217.630</t>
  </si>
  <si>
    <t>1718264217.640</t>
  </si>
  <si>
    <t>1718264217.650</t>
  </si>
  <si>
    <t>1718264217.660</t>
  </si>
  <si>
    <t>1718264217.670</t>
  </si>
  <si>
    <t>1718264217.680</t>
  </si>
  <si>
    <t>1718264217.690</t>
  </si>
  <si>
    <t>1718264217.700</t>
  </si>
  <si>
    <t>1718264217.710</t>
  </si>
  <si>
    <t>1718264217.720</t>
  </si>
  <si>
    <t>1718264217.730</t>
  </si>
  <si>
    <t>1718264217.740</t>
  </si>
  <si>
    <t>1718264217.750</t>
  </si>
  <si>
    <t>1718264217.760</t>
  </si>
  <si>
    <t>1718264217.770</t>
  </si>
  <si>
    <t>1718264217.780</t>
  </si>
  <si>
    <t>1718264217.790</t>
  </si>
  <si>
    <t>1718264217.800</t>
  </si>
  <si>
    <t>1718264217.810</t>
  </si>
  <si>
    <t>1718264217.820</t>
  </si>
  <si>
    <t>1718264217.830</t>
  </si>
  <si>
    <t>1718264217.840</t>
  </si>
  <si>
    <t>1718264217.850</t>
  </si>
  <si>
    <t>1718264217.860</t>
  </si>
  <si>
    <t>1718264217.870</t>
  </si>
  <si>
    <t>1718264217.880</t>
  </si>
  <si>
    <t>1718264217.890</t>
  </si>
  <si>
    <t>1718264217.900</t>
  </si>
  <si>
    <t>1718264217.910</t>
  </si>
  <si>
    <t>1718264217.920</t>
  </si>
  <si>
    <t>1718264217.930</t>
  </si>
  <si>
    <t>1718264217.940</t>
  </si>
  <si>
    <t>1718264217.950</t>
  </si>
  <si>
    <t>1718264217.960</t>
  </si>
  <si>
    <t>1718264217.970</t>
  </si>
  <si>
    <t>1718264217.980</t>
  </si>
  <si>
    <t>1718264217.990</t>
  </si>
  <si>
    <t>1718264218.000</t>
  </si>
  <si>
    <t>1718264218.010</t>
  </si>
  <si>
    <t>1718264218.020</t>
  </si>
  <si>
    <t>1718264218.030</t>
  </si>
  <si>
    <t>1718264218.040</t>
  </si>
  <si>
    <t>1718264218.050</t>
  </si>
  <si>
    <t>1718264218.060</t>
  </si>
  <si>
    <t>1718264218.070</t>
  </si>
  <si>
    <t>1718264218.080</t>
  </si>
  <si>
    <t>1718264218.090</t>
  </si>
  <si>
    <t>1718264218.100</t>
  </si>
  <si>
    <t>1718264218.110</t>
  </si>
  <si>
    <t>1718264218.120</t>
  </si>
  <si>
    <t>1718264218.130</t>
  </si>
  <si>
    <t>1718264218.140</t>
  </si>
  <si>
    <t>1718264218.150</t>
  </si>
  <si>
    <t>1718264218.160</t>
  </si>
  <si>
    <t>1718264218.170</t>
  </si>
  <si>
    <t>1718264218.180</t>
  </si>
  <si>
    <t>1718264218.190</t>
  </si>
  <si>
    <t>1718264218.200</t>
  </si>
  <si>
    <t>1718264218.210</t>
  </si>
  <si>
    <t>1718264218.220</t>
  </si>
  <si>
    <t>1718264218.230</t>
  </si>
  <si>
    <t>1718264218.240</t>
  </si>
  <si>
    <t>1718264218.250</t>
  </si>
  <si>
    <t>1718264218.260</t>
  </si>
  <si>
    <t>1718264218.270</t>
  </si>
  <si>
    <t>1718264218.280</t>
  </si>
  <si>
    <t>1718264218.290</t>
  </si>
  <si>
    <t>1718264218.300</t>
  </si>
  <si>
    <t>1718264218.310</t>
  </si>
  <si>
    <t>1718264218.320</t>
  </si>
  <si>
    <t>1718264218.330</t>
  </si>
  <si>
    <t>1718264218.340</t>
  </si>
  <si>
    <t>1718264218.350</t>
  </si>
  <si>
    <t>1718264218.360</t>
  </si>
  <si>
    <t>1718264218.370</t>
  </si>
  <si>
    <t>1718264218.380</t>
  </si>
  <si>
    <t>1718264218.390</t>
  </si>
  <si>
    <t>1718264218.400</t>
  </si>
  <si>
    <t>1718264218.410</t>
  </si>
  <si>
    <t>1718264218.420</t>
  </si>
  <si>
    <t>1718264218.430</t>
  </si>
  <si>
    <t>1718264218.440</t>
  </si>
  <si>
    <t>1718264218.450</t>
  </si>
  <si>
    <t>1718264218.460</t>
  </si>
  <si>
    <t>1718264218.470</t>
  </si>
  <si>
    <t>1718264218.480</t>
  </si>
  <si>
    <t>1718264218.490</t>
  </si>
  <si>
    <t>1718264218.500</t>
  </si>
  <si>
    <t>1718264218.510</t>
  </si>
  <si>
    <t>1718264218.520</t>
  </si>
  <si>
    <t>1718264218.530</t>
  </si>
  <si>
    <t>1718264218.540</t>
  </si>
  <si>
    <t>1718264218.550</t>
  </si>
  <si>
    <t>1718264218.560</t>
  </si>
  <si>
    <t>1718264218.570</t>
  </si>
  <si>
    <t>1718264218.580</t>
  </si>
  <si>
    <t>1718264218.590</t>
  </si>
  <si>
    <t>1718264218.600</t>
  </si>
  <si>
    <t>1718264218.610</t>
  </si>
  <si>
    <t>1718264218.620</t>
  </si>
  <si>
    <t>1718264218.630</t>
  </si>
  <si>
    <t>1718264218.640</t>
  </si>
  <si>
    <t>1718264218.650</t>
  </si>
  <si>
    <t>1718264218.660</t>
  </si>
  <si>
    <t>1718264218.670</t>
  </si>
  <si>
    <t>1718264218.680</t>
  </si>
  <si>
    <t>1718264218.690</t>
  </si>
  <si>
    <t>1718264218.700</t>
  </si>
  <si>
    <t>1718264218.710</t>
  </si>
  <si>
    <t>1718264218.720</t>
  </si>
  <si>
    <t>1718264218.730</t>
  </si>
  <si>
    <t>1718264218.740</t>
  </si>
  <si>
    <t>1718264218.750</t>
  </si>
  <si>
    <t>1718264218.760</t>
  </si>
  <si>
    <t>1718264218.770</t>
  </si>
  <si>
    <t>1718264218.780</t>
  </si>
  <si>
    <t>1718264218.790</t>
  </si>
  <si>
    <t>1718264218.800</t>
  </si>
  <si>
    <t>1718264218.810</t>
  </si>
  <si>
    <t>1718264218.820</t>
  </si>
  <si>
    <t>1718264218.830</t>
  </si>
  <si>
    <t>1718264218.840</t>
  </si>
  <si>
    <t>1718264218.850</t>
  </si>
  <si>
    <t>1718264218.860</t>
  </si>
  <si>
    <t>1718264218.870</t>
  </si>
  <si>
    <t>1718264218.880</t>
  </si>
  <si>
    <t>1718264218.890</t>
  </si>
  <si>
    <t>1718264218.900</t>
  </si>
  <si>
    <t>1718264218.910</t>
  </si>
  <si>
    <t>1718264218.920</t>
  </si>
  <si>
    <t>1718264218.930</t>
  </si>
  <si>
    <t>1718264218.940</t>
  </si>
  <si>
    <t>1718264218.950</t>
  </si>
  <si>
    <t>1718264218.960</t>
  </si>
  <si>
    <t>1718264218.970</t>
  </si>
  <si>
    <t>1718264218.980</t>
  </si>
  <si>
    <t>1718264218.990</t>
  </si>
  <si>
    <t>1718264219.000</t>
  </si>
  <si>
    <t>1718264219.010</t>
  </si>
  <si>
    <t>1718264219.020</t>
  </si>
  <si>
    <t>1718264219.030</t>
  </si>
  <si>
    <t>1718264219.040</t>
  </si>
  <si>
    <t>1718264219.050</t>
  </si>
  <si>
    <t>1718264219.060</t>
  </si>
  <si>
    <t>1718264219.070</t>
  </si>
  <si>
    <t>1718264219.080</t>
  </si>
  <si>
    <t>1718264219.090</t>
  </si>
  <si>
    <t>1718264219.100</t>
  </si>
  <si>
    <t>1718264219.110</t>
  </si>
  <si>
    <t>1718264219.120</t>
  </si>
  <si>
    <t>1718264219.130</t>
  </si>
  <si>
    <t>1718264219.140</t>
  </si>
  <si>
    <t>1718264219.150</t>
  </si>
  <si>
    <t>1718264219.160</t>
  </si>
  <si>
    <t>1718264219.170</t>
  </si>
  <si>
    <t>1718264219.180</t>
  </si>
  <si>
    <t>1718264219.190</t>
  </si>
  <si>
    <t>1718264219.200</t>
  </si>
  <si>
    <t>1718264219.210</t>
  </si>
  <si>
    <t>1718264219.220</t>
  </si>
  <si>
    <t>1718264219.230</t>
  </si>
  <si>
    <t>1718264219.240</t>
  </si>
  <si>
    <t>1718264219.250</t>
  </si>
  <si>
    <t>1718264219.260</t>
  </si>
  <si>
    <t>1718264219.270</t>
  </si>
  <si>
    <t>1718264219.280</t>
  </si>
  <si>
    <t>1718264219.290</t>
  </si>
  <si>
    <t>1718264219.300</t>
  </si>
  <si>
    <t>1718264219.310</t>
  </si>
  <si>
    <t>1718264219.320</t>
  </si>
  <si>
    <t>1718264219.330</t>
  </si>
  <si>
    <t>1718264219.340</t>
  </si>
  <si>
    <t>1718264219.350</t>
  </si>
  <si>
    <t>1718264219.360</t>
  </si>
  <si>
    <t>1718264219.370</t>
  </si>
  <si>
    <t>1718264219.380</t>
  </si>
  <si>
    <t>1718264219.390</t>
  </si>
  <si>
    <t>1718264219.400</t>
  </si>
  <si>
    <t>1718264219.410</t>
  </si>
  <si>
    <t>1718264219.420</t>
  </si>
  <si>
    <t>1718264219.430</t>
  </si>
  <si>
    <t>1718264219.440</t>
  </si>
  <si>
    <t>1718264219.450</t>
  </si>
  <si>
    <t>1718264219.460</t>
  </si>
  <si>
    <t>1718264219.470</t>
  </si>
  <si>
    <t>1718264219.480</t>
  </si>
  <si>
    <t>1718264219.490</t>
  </si>
  <si>
    <t>1718264219.500</t>
  </si>
  <si>
    <t>1718264219.510</t>
  </si>
  <si>
    <t>1718264219.520</t>
  </si>
  <si>
    <t>1718264219.530</t>
  </si>
  <si>
    <t>1718264219.540</t>
  </si>
  <si>
    <t>1718264219.550</t>
  </si>
  <si>
    <t>1718264219.560</t>
  </si>
  <si>
    <t>1718264219.570</t>
  </si>
  <si>
    <t>1718264219.580</t>
  </si>
  <si>
    <t>1718264219.590</t>
  </si>
  <si>
    <t>1718264219.600</t>
  </si>
  <si>
    <t>1718264219.610</t>
  </si>
  <si>
    <t>1718264219.620</t>
  </si>
  <si>
    <t>1718264219.630</t>
  </si>
  <si>
    <t>1718264219.640</t>
  </si>
  <si>
    <t>1718264219.650</t>
  </si>
  <si>
    <t>1718264219.660</t>
  </si>
  <si>
    <t>1718264219.670</t>
  </si>
  <si>
    <t>1718264219.680</t>
  </si>
  <si>
    <t>1718264219.690</t>
  </si>
  <si>
    <t>1718264219.700</t>
  </si>
  <si>
    <t>1718264219.710</t>
  </si>
  <si>
    <t>1718264219.720</t>
  </si>
  <si>
    <t>1718264219.730</t>
  </si>
  <si>
    <t>1718264219.740</t>
  </si>
  <si>
    <t>1718264219.750</t>
  </si>
  <si>
    <t>1718264219.760</t>
  </si>
  <si>
    <t>1718264219.770</t>
  </si>
  <si>
    <t>1718264219.780</t>
  </si>
  <si>
    <t>1718264219.790</t>
  </si>
  <si>
    <t>1718264219.800</t>
  </si>
  <si>
    <t>1718264219.810</t>
  </si>
  <si>
    <t>1718264219.820</t>
  </si>
  <si>
    <t>1718264219.830</t>
  </si>
  <si>
    <t>1718264219.840</t>
  </si>
  <si>
    <t>1718264219.850</t>
  </si>
  <si>
    <t>1718264219.860</t>
  </si>
  <si>
    <t>1718264219.870</t>
  </si>
  <si>
    <t>1718264219.880</t>
  </si>
  <si>
    <t>1718264219.890</t>
  </si>
  <si>
    <t>1718264219.900</t>
  </si>
  <si>
    <t>1718264219.910</t>
  </si>
  <si>
    <t>1718264219.920</t>
  </si>
  <si>
    <t>1718264219.930</t>
  </si>
  <si>
    <t>1718264219.940</t>
  </si>
  <si>
    <t>1718264219.950</t>
  </si>
  <si>
    <t>1718264219.960</t>
  </si>
  <si>
    <t>1718264219.970</t>
  </si>
  <si>
    <t>1718264219.980</t>
  </si>
  <si>
    <t>1718264219.990</t>
  </si>
  <si>
    <t>1718264220.000</t>
  </si>
  <si>
    <t>1718264220.010</t>
  </si>
  <si>
    <t>1718264220.020</t>
  </si>
  <si>
    <t>1718264220.030</t>
  </si>
  <si>
    <t>1718264220.040</t>
  </si>
  <si>
    <t>1718264220.050</t>
  </si>
  <si>
    <t>1718264220.060</t>
  </si>
  <si>
    <t>1718264220.070</t>
  </si>
  <si>
    <t>1718264220.080</t>
  </si>
  <si>
    <t>1718264220.090</t>
  </si>
  <si>
    <t>1718264220.100</t>
  </si>
  <si>
    <t>1718264220.110</t>
  </si>
  <si>
    <t>1718264220.120</t>
  </si>
  <si>
    <t>1718264220.130</t>
  </si>
  <si>
    <t>1718264220.140</t>
  </si>
  <si>
    <t>1718264220.150</t>
  </si>
  <si>
    <t>1718264220.160</t>
  </si>
  <si>
    <t>1718264220.170</t>
  </si>
  <si>
    <t>1718264220.180</t>
  </si>
  <si>
    <t>1718264220.190</t>
  </si>
  <si>
    <t>1718264220.200</t>
  </si>
  <si>
    <t>1718264220.210</t>
  </si>
  <si>
    <t>1718264220.220</t>
  </si>
  <si>
    <t>1718264220.230</t>
  </si>
  <si>
    <t>1718264220.240</t>
  </si>
  <si>
    <t>1718264220.250</t>
  </si>
  <si>
    <t>1718264220.260</t>
  </si>
  <si>
    <t>1718264220.270</t>
  </si>
  <si>
    <t>1718264220.280</t>
  </si>
  <si>
    <t>1718264220.290</t>
  </si>
  <si>
    <t>1718264220.300</t>
  </si>
  <si>
    <t>1718264220.310</t>
  </si>
  <si>
    <t>1718264220.320</t>
  </si>
  <si>
    <t>1718264220.330</t>
  </si>
  <si>
    <t>1718264220.340</t>
  </si>
  <si>
    <t>1718264220.350</t>
  </si>
  <si>
    <t>1718264220.360</t>
  </si>
  <si>
    <t>1718264220.370</t>
  </si>
  <si>
    <t>1718264220.380</t>
  </si>
  <si>
    <t>1718264220.390</t>
  </si>
  <si>
    <t>1718264220.400</t>
  </si>
  <si>
    <t>1718264220.410</t>
  </si>
  <si>
    <t>1718264220.420</t>
  </si>
  <si>
    <t>1718264220.430</t>
  </si>
  <si>
    <t>1718264220.440</t>
  </si>
  <si>
    <t>1718264220.450</t>
  </si>
  <si>
    <t>1718264220.460</t>
  </si>
  <si>
    <t>1718264220.470</t>
  </si>
  <si>
    <t>1718264220.480</t>
  </si>
  <si>
    <t>1718264220.490</t>
  </si>
  <si>
    <t>1718264220.500</t>
  </si>
  <si>
    <t>1718264220.510</t>
  </si>
  <si>
    <t>1718264220.520</t>
  </si>
  <si>
    <t>1718264220.530</t>
  </si>
  <si>
    <t>1718264220.540</t>
  </si>
  <si>
    <t>1718264220.550</t>
  </si>
  <si>
    <t>1718264220.560</t>
  </si>
  <si>
    <t>1718264220.570</t>
  </si>
  <si>
    <t>1718264220.580</t>
  </si>
  <si>
    <t>1718264220.590</t>
  </si>
  <si>
    <t>1718264220.600</t>
  </si>
  <si>
    <t>1718264220.610</t>
  </si>
  <si>
    <t>1718264220.620</t>
  </si>
  <si>
    <t>1718264220.630</t>
  </si>
  <si>
    <t>1718264220.640</t>
  </si>
  <si>
    <t>1718264220.650</t>
  </si>
  <si>
    <t>1718264220.660</t>
  </si>
  <si>
    <t>1718264220.670</t>
  </si>
  <si>
    <t>1718264220.680</t>
  </si>
  <si>
    <t>1718264220.690</t>
  </si>
  <si>
    <t>1718264220.700</t>
  </si>
  <si>
    <t>1718264220.710</t>
  </si>
  <si>
    <t>1718264220.720</t>
  </si>
  <si>
    <t>1718264220.730</t>
  </si>
  <si>
    <t>1718264220.740</t>
  </si>
  <si>
    <t>1718264220.750</t>
  </si>
  <si>
    <t>1718264220.760</t>
  </si>
  <si>
    <t>1718264220.770</t>
  </si>
  <si>
    <t>1718264220.780</t>
  </si>
  <si>
    <t>1718264220.790</t>
  </si>
  <si>
    <t>1718264220.800</t>
  </si>
  <si>
    <t>1718264220.810</t>
  </si>
  <si>
    <t>1718264220.820</t>
  </si>
  <si>
    <t>1718264220.830</t>
  </si>
  <si>
    <t>1718264220.840</t>
  </si>
  <si>
    <t>1718264220.850</t>
  </si>
  <si>
    <t>1718264220.860</t>
  </si>
  <si>
    <t>1718264220.870</t>
  </si>
  <si>
    <t>1718264220.880</t>
  </si>
  <si>
    <t>1718264220.890</t>
  </si>
  <si>
    <t>1718264220.900</t>
  </si>
  <si>
    <t>1718264220.910</t>
  </si>
  <si>
    <t>1718264220.920</t>
  </si>
  <si>
    <t>1718264220.930</t>
  </si>
  <si>
    <t>1718264220.940</t>
  </si>
  <si>
    <t>1718264220.950</t>
  </si>
  <si>
    <t>1718264220.960</t>
  </si>
  <si>
    <t>1718264220.970</t>
  </si>
  <si>
    <t>1718264220.980</t>
  </si>
  <si>
    <t>1718264220.990</t>
  </si>
  <si>
    <t>1718264221.000</t>
  </si>
  <si>
    <t>1718264221.010</t>
  </si>
  <si>
    <t>1718264221.020</t>
  </si>
  <si>
    <t>1718264221.030</t>
  </si>
  <si>
    <t>1718264221.040</t>
  </si>
  <si>
    <t>1718264221.050</t>
  </si>
  <si>
    <t>1718264221.060</t>
  </si>
  <si>
    <t>1718264221.070</t>
  </si>
  <si>
    <t>1718264221.080</t>
  </si>
  <si>
    <t>1718264221.090</t>
  </si>
  <si>
    <t>1718264221.100</t>
  </si>
  <si>
    <t>1718264221.110</t>
  </si>
  <si>
    <t>1718264221.120</t>
  </si>
  <si>
    <t>1718264221.130</t>
  </si>
  <si>
    <t>1718264221.140</t>
  </si>
  <si>
    <t>1718264221.150</t>
  </si>
  <si>
    <t>1718264221.160</t>
  </si>
  <si>
    <t>1718264221.170</t>
  </si>
  <si>
    <t>1718264221.180</t>
  </si>
  <si>
    <t>1718264221.190</t>
  </si>
  <si>
    <t>1718264221.200</t>
  </si>
  <si>
    <t>1718264221.210</t>
  </si>
  <si>
    <t>1718264221.220</t>
  </si>
  <si>
    <t>1718264221.230</t>
  </si>
  <si>
    <t>1718264221.240</t>
  </si>
  <si>
    <t>1718264221.250</t>
  </si>
  <si>
    <t>1718264221.260</t>
  </si>
  <si>
    <t>1718264221.270</t>
  </si>
  <si>
    <t>1718264221.280</t>
  </si>
  <si>
    <t>1718264221.290</t>
  </si>
  <si>
    <t>1718264221.300</t>
  </si>
  <si>
    <t>1718264221.310</t>
  </si>
  <si>
    <t>1718264221.320</t>
  </si>
  <si>
    <t>1718264221.330</t>
  </si>
  <si>
    <t>1718264221.340</t>
  </si>
  <si>
    <t>1718264221.350</t>
  </si>
  <si>
    <t>1718264221.360</t>
  </si>
  <si>
    <t>1718264221.370</t>
  </si>
  <si>
    <t>1718264221.380</t>
  </si>
  <si>
    <t>1718264221.390</t>
  </si>
  <si>
    <t>1718264221.400</t>
  </si>
  <si>
    <t>1718264221.410</t>
  </si>
  <si>
    <t>1718264221.420</t>
  </si>
  <si>
    <t>1718264221.430</t>
  </si>
  <si>
    <t>1718264221.440</t>
  </si>
  <si>
    <t>1718264221.450</t>
  </si>
  <si>
    <t>1718264221.460</t>
  </si>
  <si>
    <t>1718264221.470</t>
  </si>
  <si>
    <t>1718264221.480</t>
  </si>
  <si>
    <t>1718264221.490</t>
  </si>
  <si>
    <t>1718264221.500</t>
  </si>
  <si>
    <t>1718264221.510</t>
  </si>
  <si>
    <t>1718264221.520</t>
  </si>
  <si>
    <t>1718264221.530</t>
  </si>
  <si>
    <t>1718264221.540</t>
  </si>
  <si>
    <t>1718264221.550</t>
  </si>
  <si>
    <t>1718264221.560</t>
  </si>
  <si>
    <t>1718264221.570</t>
  </si>
  <si>
    <t>1718264221.580</t>
  </si>
  <si>
    <t>1718264221.590</t>
  </si>
  <si>
    <t>1718264221.600</t>
  </si>
  <si>
    <t>1718264221.610</t>
  </si>
  <si>
    <t>1718264221.620</t>
  </si>
  <si>
    <t>1718264221.630</t>
  </si>
  <si>
    <t>1718264221.640</t>
  </si>
  <si>
    <t>1718264221.650</t>
  </si>
  <si>
    <t>1718264221.660</t>
  </si>
  <si>
    <t>1718264221.670</t>
  </si>
  <si>
    <t>1718264221.680</t>
  </si>
  <si>
    <t>1718264221.690</t>
  </si>
  <si>
    <t>1718264221.700</t>
  </si>
  <si>
    <t>1718264221.710</t>
  </si>
  <si>
    <t>1718264221.720</t>
  </si>
  <si>
    <t>1718264221.730</t>
  </si>
  <si>
    <t>1718264221.740</t>
  </si>
  <si>
    <t>1718264221.750</t>
  </si>
  <si>
    <t>1718264221.760</t>
  </si>
  <si>
    <t>1718264221.770</t>
  </si>
  <si>
    <t>1718264221.780</t>
  </si>
  <si>
    <t>1718264221.790</t>
  </si>
  <si>
    <t>1718264221.800</t>
  </si>
  <si>
    <t>1718264221.810</t>
  </si>
  <si>
    <t>1718264221.820</t>
  </si>
  <si>
    <t>1718264221.830</t>
  </si>
  <si>
    <t>1718264221.840</t>
  </si>
  <si>
    <t>1718264221.850</t>
  </si>
  <si>
    <t>1718264221.860</t>
  </si>
  <si>
    <t>1718264221.870</t>
  </si>
  <si>
    <t>1718264221.880</t>
  </si>
  <si>
    <t>1718264221.890</t>
  </si>
  <si>
    <t>1718264221.900</t>
  </si>
  <si>
    <t>1718264221.910</t>
  </si>
  <si>
    <t>1718264221.920</t>
  </si>
  <si>
    <t>1718264221.930</t>
  </si>
  <si>
    <t>1718264221.940</t>
  </si>
  <si>
    <t>1718264221.950</t>
  </si>
  <si>
    <t>1718264221.960</t>
  </si>
  <si>
    <t>1718264221.970</t>
  </si>
  <si>
    <t>1718264221.980</t>
  </si>
  <si>
    <t>1718264221.990</t>
  </si>
  <si>
    <t>1718264222.000</t>
  </si>
  <si>
    <t>1718264222.010</t>
  </si>
  <si>
    <t>1718264222.020</t>
  </si>
  <si>
    <t>1718264222.030</t>
  </si>
  <si>
    <t>1718264222.040</t>
  </si>
  <si>
    <t>1718264222.050</t>
  </si>
  <si>
    <t>1718264222.060</t>
  </si>
  <si>
    <t>1718264222.070</t>
  </si>
  <si>
    <t>1718264222.080</t>
  </si>
  <si>
    <t>1718264222.090</t>
  </si>
  <si>
    <t>1718264222.100</t>
  </si>
  <si>
    <t>1718264222.110</t>
  </si>
  <si>
    <t>1718264222.120</t>
  </si>
  <si>
    <t>1718264222.130</t>
  </si>
  <si>
    <t>1718264222.140</t>
  </si>
  <si>
    <t>1718264222.150</t>
  </si>
  <si>
    <t>1718264222.160</t>
  </si>
  <si>
    <t>1718264222.170</t>
  </si>
  <si>
    <t>1718264222.180</t>
  </si>
  <si>
    <t>1718264222.190</t>
  </si>
  <si>
    <t>1718264222.200</t>
  </si>
  <si>
    <t>1718264222.210</t>
  </si>
  <si>
    <t>1718264222.220</t>
  </si>
  <si>
    <t>1718264222.230</t>
  </si>
  <si>
    <t>1718264222.240</t>
  </si>
  <si>
    <t>1718264222.250</t>
  </si>
  <si>
    <t>1718264222.260</t>
  </si>
  <si>
    <t>1718264222.270</t>
  </si>
  <si>
    <t>1718264222.280</t>
  </si>
  <si>
    <t>1718264222.290</t>
  </si>
  <si>
    <t>1718264222.300</t>
  </si>
  <si>
    <t>1718264222.310</t>
  </si>
  <si>
    <t>1718264222.320</t>
  </si>
  <si>
    <t>1718264222.330</t>
  </si>
  <si>
    <t>1718264222.340</t>
  </si>
  <si>
    <t>1718264222.350</t>
  </si>
  <si>
    <t>1718264222.360</t>
  </si>
  <si>
    <t>1718264222.370</t>
  </si>
  <si>
    <t>1718264222.380</t>
  </si>
  <si>
    <t>1718264222.390</t>
  </si>
  <si>
    <t>1718264222.400</t>
  </si>
  <si>
    <t>1718264222.410</t>
  </si>
  <si>
    <t>1718264222.420</t>
  </si>
  <si>
    <t>1718264222.430</t>
  </si>
  <si>
    <t>1718264222.440</t>
  </si>
  <si>
    <t>1718264222.450</t>
  </si>
  <si>
    <t>1718264222.460</t>
  </si>
  <si>
    <t>1718264222.470</t>
  </si>
  <si>
    <t>1718264222.480</t>
  </si>
  <si>
    <t>1718264222.490</t>
  </si>
  <si>
    <t>1718264222.500</t>
  </si>
  <si>
    <t>1718264222.510</t>
  </si>
  <si>
    <t>1718264222.520</t>
  </si>
  <si>
    <t>1718264222.530</t>
  </si>
  <si>
    <t>1718264222.540</t>
  </si>
  <si>
    <t>1718264222.550</t>
  </si>
  <si>
    <t>1718264222.560</t>
  </si>
  <si>
    <t>1718264222.570</t>
  </si>
  <si>
    <t>1718264222.580</t>
  </si>
  <si>
    <t>1718264222.590</t>
  </si>
  <si>
    <t>1718264222.600</t>
  </si>
  <si>
    <t>1718264222.610</t>
  </si>
  <si>
    <t>1718264222.620</t>
  </si>
  <si>
    <t>1718264222.630</t>
  </si>
  <si>
    <t>1718264222.640</t>
  </si>
  <si>
    <t>1718264222.650</t>
  </si>
  <si>
    <t>1718264222.660</t>
  </si>
  <si>
    <t>1718264222.670</t>
  </si>
  <si>
    <t>1718264222.680</t>
  </si>
  <si>
    <t>1718264222.690</t>
  </si>
  <si>
    <t>1718264222.700</t>
  </si>
  <si>
    <t>1718264222.710</t>
  </si>
  <si>
    <t>1718264222.720</t>
  </si>
  <si>
    <t>1718264222.730</t>
  </si>
  <si>
    <t>1718264222.740</t>
  </si>
  <si>
    <t>1718264222.750</t>
  </si>
  <si>
    <t>1718264222.760</t>
  </si>
  <si>
    <t>1718264222.770</t>
  </si>
  <si>
    <t>1718264222.780</t>
  </si>
  <si>
    <t>1718264222.790</t>
  </si>
  <si>
    <t>1718264222.800</t>
  </si>
  <si>
    <t>1718264222.810</t>
  </si>
  <si>
    <t>1718264222.820</t>
  </si>
  <si>
    <t>1718264222.830</t>
  </si>
  <si>
    <t>1718264222.840</t>
  </si>
  <si>
    <t>1718264222.850</t>
  </si>
  <si>
    <t>1718264222.860</t>
  </si>
  <si>
    <t>1718264222.870</t>
  </si>
  <si>
    <t>1718264222.880</t>
  </si>
  <si>
    <t>1718264222.890</t>
  </si>
  <si>
    <t>1718264222.900</t>
  </si>
  <si>
    <t>1718264222.910</t>
  </si>
  <si>
    <t>1718264222.920</t>
  </si>
  <si>
    <t>1718264222.930</t>
  </si>
  <si>
    <t>1718264222.940</t>
  </si>
  <si>
    <t>1718264222.950</t>
  </si>
  <si>
    <t>1718264222.960</t>
  </si>
  <si>
    <t>1718264222.970</t>
  </si>
  <si>
    <t>1718264222.980</t>
  </si>
  <si>
    <t>1718264222.990</t>
  </si>
  <si>
    <t>1718264223.000</t>
  </si>
  <si>
    <t>1718264223.010</t>
  </si>
  <si>
    <t>1718264223.020</t>
  </si>
  <si>
    <t>1718264223.030</t>
  </si>
  <si>
    <t>1718264223.040</t>
  </si>
  <si>
    <t>1718264223.050</t>
  </si>
  <si>
    <t>1718264223.060</t>
  </si>
  <si>
    <t>1718264223.070</t>
  </si>
  <si>
    <t>1718264223.080</t>
  </si>
  <si>
    <t>1718264223.090</t>
  </si>
  <si>
    <t>1718264223.100</t>
  </si>
  <si>
    <t>1718264223.110</t>
  </si>
  <si>
    <t>1718264223.120</t>
  </si>
  <si>
    <t>1718264223.130</t>
  </si>
  <si>
    <t>1718264223.140</t>
  </si>
  <si>
    <t>1718264223.150</t>
  </si>
  <si>
    <t>1718264223.160</t>
  </si>
  <si>
    <t>1718264223.170</t>
  </si>
  <si>
    <t>1718264223.180</t>
  </si>
  <si>
    <t>1718264223.190</t>
  </si>
  <si>
    <t>1718264223.200</t>
  </si>
  <si>
    <t>1718264223.210</t>
  </si>
  <si>
    <t>1718264223.220</t>
  </si>
  <si>
    <t>1718264223.230</t>
  </si>
  <si>
    <t>1718264223.240</t>
  </si>
  <si>
    <t>1718264223.250</t>
  </si>
  <si>
    <t>1718264223.260</t>
  </si>
  <si>
    <t>1718264223.270</t>
  </si>
  <si>
    <t>1718264223.280</t>
  </si>
  <si>
    <t>1718264223.290</t>
  </si>
  <si>
    <t>1718264223.300</t>
  </si>
  <si>
    <t>1718264223.310</t>
  </si>
  <si>
    <t>1718264223.320</t>
  </si>
  <si>
    <t>1718264223.330</t>
  </si>
  <si>
    <t>1718264223.340</t>
  </si>
  <si>
    <t>1718264223.350</t>
  </si>
  <si>
    <t>1718264223.360</t>
  </si>
  <si>
    <t>1718264223.370</t>
  </si>
  <si>
    <t>1718264223.380</t>
  </si>
  <si>
    <t>1718264223.390</t>
  </si>
  <si>
    <t>1718264223.400</t>
  </si>
  <si>
    <t>1718264223.410</t>
  </si>
  <si>
    <t>1718264223.420</t>
  </si>
  <si>
    <t>1718264223.430</t>
  </si>
  <si>
    <t>1718264223.440</t>
  </si>
  <si>
    <t>1718264223.450</t>
  </si>
  <si>
    <t>1718264223.460</t>
  </si>
  <si>
    <t>1718264223.470</t>
  </si>
  <si>
    <t>1718264223.480</t>
  </si>
  <si>
    <t>1718264223.490</t>
  </si>
  <si>
    <t>1718264223.500</t>
  </si>
  <si>
    <t>1718264223.510</t>
  </si>
  <si>
    <t>1718264223.520</t>
  </si>
  <si>
    <t>1718264223.530</t>
  </si>
  <si>
    <t>1718264223.540</t>
  </si>
  <si>
    <t>1718264223.550</t>
  </si>
  <si>
    <t>1718264223.560</t>
  </si>
  <si>
    <t>1718264223.570</t>
  </si>
  <si>
    <t>1718264223.580</t>
  </si>
  <si>
    <t>1718264223.590</t>
  </si>
  <si>
    <t>1718264223.600</t>
  </si>
  <si>
    <t>1718264223.610</t>
  </si>
  <si>
    <t>1718264223.620</t>
  </si>
  <si>
    <t>1718264223.630</t>
  </si>
  <si>
    <t>1718264223.640</t>
  </si>
  <si>
    <t>1718264223.650</t>
  </si>
  <si>
    <t>1718264223.660</t>
  </si>
  <si>
    <t>1718264223.670</t>
  </si>
  <si>
    <t>1718264223.680</t>
  </si>
  <si>
    <t>1718264223.690</t>
  </si>
  <si>
    <t>1718264223.700</t>
  </si>
  <si>
    <t>1718264223.710</t>
  </si>
  <si>
    <t>1718264223.720</t>
  </si>
  <si>
    <t>1718264223.730</t>
  </si>
  <si>
    <t>1718264223.740</t>
  </si>
  <si>
    <t>1718264223.750</t>
  </si>
  <si>
    <t>1718264223.760</t>
  </si>
  <si>
    <t>1718264223.770</t>
  </si>
  <si>
    <t>1718264223.780</t>
  </si>
  <si>
    <t>1718264223.790</t>
  </si>
  <si>
    <t>1718264223.800</t>
  </si>
  <si>
    <t>1718264223.810</t>
  </si>
  <si>
    <t>1718264223.820</t>
  </si>
  <si>
    <t>1718264223.830</t>
  </si>
  <si>
    <t>1718264223.840</t>
  </si>
  <si>
    <t>1718264223.850</t>
  </si>
  <si>
    <t>1718264223.860</t>
  </si>
  <si>
    <t>1718264223.870</t>
  </si>
  <si>
    <t>1718264223.880</t>
  </si>
  <si>
    <t>1718264223.890</t>
  </si>
  <si>
    <t>1718264223.900</t>
  </si>
  <si>
    <t>1718264223.910</t>
  </si>
  <si>
    <t>1718264223.920</t>
  </si>
  <si>
    <t>1718264223.930</t>
  </si>
  <si>
    <t>1718264223.940</t>
  </si>
  <si>
    <t>1718264223.950</t>
  </si>
  <si>
    <t>1718264223.960</t>
  </si>
  <si>
    <t>1718264223.970</t>
  </si>
  <si>
    <t>1718264223.980</t>
  </si>
  <si>
    <t>1718264223.990</t>
  </si>
  <si>
    <t>1718264224.000</t>
  </si>
  <si>
    <t>1718264224.010</t>
  </si>
  <si>
    <t>1718264224.020</t>
  </si>
  <si>
    <t>1718264224.030</t>
  </si>
  <si>
    <t>1718264224.040</t>
  </si>
  <si>
    <t>1718264224.050</t>
  </si>
  <si>
    <t>1718264224.060</t>
  </si>
  <si>
    <t>1718264224.070</t>
  </si>
  <si>
    <t>1718264224.080</t>
  </si>
  <si>
    <t>1718264224.090</t>
  </si>
  <si>
    <t>1718264224.100</t>
  </si>
  <si>
    <t>1718264224.110</t>
  </si>
  <si>
    <t>1718264224.120</t>
  </si>
  <si>
    <t>1718264224.130</t>
  </si>
  <si>
    <t>1718264224.140</t>
  </si>
  <si>
    <t>1718264224.150</t>
  </si>
  <si>
    <t>1718264224.160</t>
  </si>
  <si>
    <t>1718264224.170</t>
  </si>
  <si>
    <t>1718264224.180</t>
  </si>
  <si>
    <t>1718264224.190</t>
  </si>
  <si>
    <t>1718264224.200</t>
  </si>
  <si>
    <t>1718264224.210</t>
  </si>
  <si>
    <t>1718264224.220</t>
  </si>
  <si>
    <t>1718264224.230</t>
  </si>
  <si>
    <t>1718264224.240</t>
  </si>
  <si>
    <t>1718264224.250</t>
  </si>
  <si>
    <t>1718264224.260</t>
  </si>
  <si>
    <t>1718264224.270</t>
  </si>
  <si>
    <t>1718264224.280</t>
  </si>
  <si>
    <t>1718264224.290</t>
  </si>
  <si>
    <t>1718264224.300</t>
  </si>
  <si>
    <t>1718264224.310</t>
  </si>
  <si>
    <t>1718264224.320</t>
  </si>
  <si>
    <t>1718264224.330</t>
  </si>
  <si>
    <t>1718264224.340</t>
  </si>
  <si>
    <t>1718264224.350</t>
  </si>
  <si>
    <t>1718264224.360</t>
  </si>
  <si>
    <t>1718264224.370</t>
  </si>
  <si>
    <t>1718264224.380</t>
  </si>
  <si>
    <t>1718264224.390</t>
  </si>
  <si>
    <t>1718264224.400</t>
  </si>
  <si>
    <t>1718264224.410</t>
  </si>
  <si>
    <t>1718264224.420</t>
  </si>
  <si>
    <t>1718264224.430</t>
  </si>
  <si>
    <t>1718264224.440</t>
  </si>
  <si>
    <t>1718264224.450</t>
  </si>
  <si>
    <t>1718264224.460</t>
  </si>
  <si>
    <t>1718264224.470</t>
  </si>
  <si>
    <t>1718264224.480</t>
  </si>
  <si>
    <t>1718264224.490</t>
  </si>
  <si>
    <t>1718264224.500</t>
  </si>
  <si>
    <t>1718264224.510</t>
  </si>
  <si>
    <t>1718264224.520</t>
  </si>
  <si>
    <t>1718264224.530</t>
  </si>
  <si>
    <t>1718264224.540</t>
  </si>
  <si>
    <t>1718264224.550</t>
  </si>
  <si>
    <t>1718264224.560</t>
  </si>
  <si>
    <t>1718264224.570</t>
  </si>
  <si>
    <t>1718264224.580</t>
  </si>
  <si>
    <t>1718264224.590</t>
  </si>
  <si>
    <t>1718264224.600</t>
  </si>
  <si>
    <t>1718264224.610</t>
  </si>
  <si>
    <t>1718264224.620</t>
  </si>
  <si>
    <t>1718264224.630</t>
  </si>
  <si>
    <t>1718264224.640</t>
  </si>
  <si>
    <t>1718264224.650</t>
  </si>
  <si>
    <t>1718264224.660</t>
  </si>
  <si>
    <t>1718264224.670</t>
  </si>
  <si>
    <t>1718264224.680</t>
  </si>
  <si>
    <t>1718264224.690</t>
  </si>
  <si>
    <t>1718264224.700</t>
  </si>
  <si>
    <t>1718264224.710</t>
  </si>
  <si>
    <t>1718264224.720</t>
  </si>
  <si>
    <t>1718264224.730</t>
  </si>
  <si>
    <t>1718264224.740</t>
  </si>
  <si>
    <t>1718264224.750</t>
  </si>
  <si>
    <t>1718264224.760</t>
  </si>
  <si>
    <t>1718264224.770</t>
  </si>
  <si>
    <t>1718264224.780</t>
  </si>
  <si>
    <t>1718264224.790</t>
  </si>
  <si>
    <t>1718264224.800</t>
  </si>
  <si>
    <t>1718264224.810</t>
  </si>
  <si>
    <t>1718264224.820</t>
  </si>
  <si>
    <t>1718264224.830</t>
  </si>
  <si>
    <t>1718264224.840</t>
  </si>
  <si>
    <t>1718264224.850</t>
  </si>
  <si>
    <t>1718264224.860</t>
  </si>
  <si>
    <t>1718264224.870</t>
  </si>
  <si>
    <t>1718264224.880</t>
  </si>
  <si>
    <t>1718264224.890</t>
  </si>
  <si>
    <t>1718264224.900</t>
  </si>
  <si>
    <t>1718264224.910</t>
  </si>
  <si>
    <t>1718264224.920</t>
  </si>
  <si>
    <t>1718264224.930</t>
  </si>
  <si>
    <t>1718264224.940</t>
  </si>
  <si>
    <t>1718264224.950</t>
  </si>
  <si>
    <t>1718264224.960</t>
  </si>
  <si>
    <t>1718264224.970</t>
  </si>
  <si>
    <t>1718264224.980</t>
  </si>
  <si>
    <t>1718264224.990</t>
  </si>
  <si>
    <t>1718264225.000</t>
  </si>
  <si>
    <t>1718264225.010</t>
  </si>
  <si>
    <t>1718264225.020</t>
  </si>
  <si>
    <t>1718264225.030</t>
  </si>
  <si>
    <t>1718264225.040</t>
  </si>
  <si>
    <t>1718264225.050</t>
  </si>
  <si>
    <t>1718264225.060</t>
  </si>
  <si>
    <t>1718264225.070</t>
  </si>
  <si>
    <t>1718264225.080</t>
  </si>
  <si>
    <t>1718264225.090</t>
  </si>
  <si>
    <t>1718264225.100</t>
  </si>
  <si>
    <t>1718264225.110</t>
  </si>
  <si>
    <t>1718264225.120</t>
  </si>
  <si>
    <t>1718264225.130</t>
  </si>
  <si>
    <t>1718264225.140</t>
  </si>
  <si>
    <t>1718264225.150</t>
  </si>
  <si>
    <t>1718264225.160</t>
  </si>
  <si>
    <t>1718264225.170</t>
  </si>
  <si>
    <t>1718264225.180</t>
  </si>
  <si>
    <t>1718264225.190</t>
  </si>
  <si>
    <t>1718264225.200</t>
  </si>
  <si>
    <t>1718264225.210</t>
  </si>
  <si>
    <t>1718264225.220</t>
  </si>
  <si>
    <t>1718264225.230</t>
  </si>
  <si>
    <t>1718264225.240</t>
  </si>
  <si>
    <t>1718264225.250</t>
  </si>
  <si>
    <t>1718264225.260</t>
  </si>
  <si>
    <t>1718264225.270</t>
  </si>
  <si>
    <t>1718264225.280</t>
  </si>
  <si>
    <t>1718264225.290</t>
  </si>
  <si>
    <t>1718264225.300</t>
  </si>
  <si>
    <t>1718264225.310</t>
  </si>
  <si>
    <t>1718264225.320</t>
  </si>
  <si>
    <t>1718264225.330</t>
  </si>
  <si>
    <t>1718264225.340</t>
  </si>
  <si>
    <t>1718264225.350</t>
  </si>
  <si>
    <t>1718264225.360</t>
  </si>
  <si>
    <t>1718264225.370</t>
  </si>
  <si>
    <t>1718264225.380</t>
  </si>
  <si>
    <t>1718264225.390</t>
  </si>
  <si>
    <t>1718264225.400</t>
  </si>
  <si>
    <t>1718264225.410</t>
  </si>
  <si>
    <t>1718264225.420</t>
  </si>
  <si>
    <t>1718264225.430</t>
  </si>
  <si>
    <t>1718264225.440</t>
  </si>
  <si>
    <t>1718264225.450</t>
  </si>
  <si>
    <t>1718264225.460</t>
  </si>
  <si>
    <t>1718264225.470</t>
  </si>
  <si>
    <t>1718264225.480</t>
  </si>
  <si>
    <t>1718264225.490</t>
  </si>
  <si>
    <t>1718264225.500</t>
  </si>
  <si>
    <t>1718264225.510</t>
  </si>
  <si>
    <t>1718264225.520</t>
  </si>
  <si>
    <t>1718264225.530</t>
  </si>
  <si>
    <t>1718264225.540</t>
  </si>
  <si>
    <t>1718264225.550</t>
  </si>
  <si>
    <t>1718264225.560</t>
  </si>
  <si>
    <t>1718264225.570</t>
  </si>
  <si>
    <t>1718264225.580</t>
  </si>
  <si>
    <t>1718264225.590</t>
  </si>
  <si>
    <t>1718264225.600</t>
  </si>
  <si>
    <t>1718264225.610</t>
  </si>
  <si>
    <t>1718264225.620</t>
  </si>
  <si>
    <t>1718264225.630</t>
  </si>
  <si>
    <t>1718264225.640</t>
  </si>
  <si>
    <t>1718264225.650</t>
  </si>
  <si>
    <t>1718264225.660</t>
  </si>
  <si>
    <t>1718264225.670</t>
  </si>
  <si>
    <t>1718264225.680</t>
  </si>
  <si>
    <t>1718264225.690</t>
  </si>
  <si>
    <t>1718264225.700</t>
  </si>
  <si>
    <t>1718264225.710</t>
  </si>
  <si>
    <t>1718264225.720</t>
  </si>
  <si>
    <t>1718264225.730</t>
  </si>
  <si>
    <t>1718264225.740</t>
  </si>
  <si>
    <t>1718264225.750</t>
  </si>
  <si>
    <t>1718264225.760</t>
  </si>
  <si>
    <t>1718264225.770</t>
  </si>
  <si>
    <t>1718264225.780</t>
  </si>
  <si>
    <t>1718264225.790</t>
  </si>
  <si>
    <t>1718264225.800</t>
  </si>
  <si>
    <t>1718264225.810</t>
  </si>
  <si>
    <t>1718264225.820</t>
  </si>
  <si>
    <t>1718264225.830</t>
  </si>
  <si>
    <t>1718264225.840</t>
  </si>
  <si>
    <t>1718264225.850</t>
  </si>
  <si>
    <t>1718264225.860</t>
  </si>
  <si>
    <t>1718264225.870</t>
  </si>
  <si>
    <t>1718264225.880</t>
  </si>
  <si>
    <t>1718264225.890</t>
  </si>
  <si>
    <t>1718264225.900</t>
  </si>
  <si>
    <t>1718264225.910</t>
  </si>
  <si>
    <t>1718264225.920</t>
  </si>
  <si>
    <t>1718264225.930</t>
  </si>
  <si>
    <t>1718264225.940</t>
  </si>
  <si>
    <t>1718264225.950</t>
  </si>
  <si>
    <t>1718264225.960</t>
  </si>
  <si>
    <t>1718264225.970</t>
  </si>
  <si>
    <t>1718264225.980</t>
  </si>
  <si>
    <t>1718264225.990</t>
  </si>
  <si>
    <t>1718264226.000</t>
  </si>
  <si>
    <t>1718264226.010</t>
  </si>
  <si>
    <t>1718264226.020</t>
  </si>
  <si>
    <t>1718264226.030</t>
  </si>
  <si>
    <t>1718264226.040</t>
  </si>
  <si>
    <t>1718264226.050</t>
  </si>
  <si>
    <t>1718264226.060</t>
  </si>
  <si>
    <t>1718264226.070</t>
  </si>
  <si>
    <t>1718264226.080</t>
  </si>
  <si>
    <t>1718264226.090</t>
  </si>
  <si>
    <t>1718264226.100</t>
  </si>
  <si>
    <t>1718264226.110</t>
  </si>
  <si>
    <t>1718264226.120</t>
  </si>
  <si>
    <t>1718264226.130</t>
  </si>
  <si>
    <t>1718264226.140</t>
  </si>
  <si>
    <t>1718264226.150</t>
  </si>
  <si>
    <t>1718264226.160</t>
  </si>
  <si>
    <t>1718264226.170</t>
  </si>
  <si>
    <t>1718264226.180</t>
  </si>
  <si>
    <t>1718264226.190</t>
  </si>
  <si>
    <t>1718264226.200</t>
  </si>
  <si>
    <t>1718264226.210</t>
  </si>
  <si>
    <t>1718264226.220</t>
  </si>
  <si>
    <t>1718264226.230</t>
  </si>
  <si>
    <t>1718264226.240</t>
  </si>
  <si>
    <t>1718264226.250</t>
  </si>
  <si>
    <t>1718264226.260</t>
  </si>
  <si>
    <t>1718264226.270</t>
  </si>
  <si>
    <t>1718264226.280</t>
  </si>
  <si>
    <t>1718264226.290</t>
  </si>
  <si>
    <t>1718264226.300</t>
  </si>
  <si>
    <t>1718264226.310</t>
  </si>
  <si>
    <t>1718264226.320</t>
  </si>
  <si>
    <t>1718264226.330</t>
  </si>
  <si>
    <t>1718264226.340</t>
  </si>
  <si>
    <t>1718264226.350</t>
  </si>
  <si>
    <t>1718264226.360</t>
  </si>
  <si>
    <t>1718264226.370</t>
  </si>
  <si>
    <t>1718264226.380</t>
  </si>
  <si>
    <t>1718264226.390</t>
  </si>
  <si>
    <t>1718264226.400</t>
  </si>
  <si>
    <t>1718264226.410</t>
  </si>
  <si>
    <t>1718264226.420</t>
  </si>
  <si>
    <t>1718264226.430</t>
  </si>
  <si>
    <t>1718264226.440</t>
  </si>
  <si>
    <t>1718264226.450</t>
  </si>
  <si>
    <t>1718264226.460</t>
  </si>
  <si>
    <t>1718264226.470</t>
  </si>
  <si>
    <t>1718264226.480</t>
  </si>
  <si>
    <t>1718264226.490</t>
  </si>
  <si>
    <t>1718264226.500</t>
  </si>
  <si>
    <t>1718264226.510</t>
  </si>
  <si>
    <t>1718264226.520</t>
  </si>
  <si>
    <t>1718264226.530</t>
  </si>
  <si>
    <t>1718264226.540</t>
  </si>
  <si>
    <t>1718264226.550</t>
  </si>
  <si>
    <t>1718264226.560</t>
  </si>
  <si>
    <t>1718264226.570</t>
  </si>
  <si>
    <t>1718264226.580</t>
  </si>
  <si>
    <t>1718264226.590</t>
  </si>
  <si>
    <t>1718264226.600</t>
  </si>
  <si>
    <t>1718264226.610</t>
  </si>
  <si>
    <t>1718264226.620</t>
  </si>
  <si>
    <t>1718264226.630</t>
  </si>
  <si>
    <t>1718264226.640</t>
  </si>
  <si>
    <t>1718264226.650</t>
  </si>
  <si>
    <t>1718264226.660</t>
  </si>
  <si>
    <t>1718264226.670</t>
  </si>
  <si>
    <t>1718264226.680</t>
  </si>
  <si>
    <t>1718264226.690</t>
  </si>
  <si>
    <t>1718264226.700</t>
  </si>
  <si>
    <t>1718264226.710</t>
  </si>
  <si>
    <t>1718264226.720</t>
  </si>
  <si>
    <t>1718264226.730</t>
  </si>
  <si>
    <t>1718264226.740</t>
  </si>
  <si>
    <t>1718264226.750</t>
  </si>
  <si>
    <t>1718264226.760</t>
  </si>
  <si>
    <t>1718264226.770</t>
  </si>
  <si>
    <t>1718264226.780</t>
  </si>
  <si>
    <t>1718264226.790</t>
  </si>
  <si>
    <t>1718264226.800</t>
  </si>
  <si>
    <t>1718264226.810</t>
  </si>
  <si>
    <t>1718264226.820</t>
  </si>
  <si>
    <t>1718264226.830</t>
  </si>
  <si>
    <t>1718264226.840</t>
  </si>
  <si>
    <t>1718264226.850</t>
  </si>
  <si>
    <t>1718264226.860</t>
  </si>
  <si>
    <t>1718264226.870</t>
  </si>
  <si>
    <t>1718264226.880</t>
  </si>
  <si>
    <t>1718264226.890</t>
  </si>
  <si>
    <t>1718264226.900</t>
  </si>
  <si>
    <t>1718264226.910</t>
  </si>
  <si>
    <t>1718264226.920</t>
  </si>
  <si>
    <t>1718264226.930</t>
  </si>
  <si>
    <t>1718264226.940</t>
  </si>
  <si>
    <t>1718264226.950</t>
  </si>
  <si>
    <t>1718264226.960</t>
  </si>
  <si>
    <t>1718264226.970</t>
  </si>
  <si>
    <t>1718264226.980</t>
  </si>
  <si>
    <t>1718264226.990</t>
  </si>
  <si>
    <t>1718264227.000</t>
  </si>
  <si>
    <t>1718264227.010</t>
  </si>
  <si>
    <t>1718264227.020</t>
  </si>
  <si>
    <t>1718264227.030</t>
  </si>
  <si>
    <t>1718264227.040</t>
  </si>
  <si>
    <t>1718264227.050</t>
  </si>
  <si>
    <t>1718264227.060</t>
  </si>
  <si>
    <t>1718264227.070</t>
  </si>
  <si>
    <t>1718264227.080</t>
  </si>
  <si>
    <t>1718264227.090</t>
  </si>
  <si>
    <t>1718264227.100</t>
  </si>
  <si>
    <t>1718264227.110</t>
  </si>
  <si>
    <t>1718264227.120</t>
  </si>
  <si>
    <t>1718264227.130</t>
  </si>
  <si>
    <t>1718264227.140</t>
  </si>
  <si>
    <t>1718264227.150</t>
  </si>
  <si>
    <t>1718264227.160</t>
  </si>
  <si>
    <t>1718264227.170</t>
  </si>
  <si>
    <t>1718264227.180</t>
  </si>
  <si>
    <t>1718264227.190</t>
  </si>
  <si>
    <t>1718264227.200</t>
  </si>
  <si>
    <t>1718264227.210</t>
  </si>
  <si>
    <t>1718264227.220</t>
  </si>
  <si>
    <t>1718264227.230</t>
  </si>
  <si>
    <t>1718264227.240</t>
  </si>
  <si>
    <t>1718264227.250</t>
  </si>
  <si>
    <t>1718264227.260</t>
  </si>
  <si>
    <t>1718264227.270</t>
  </si>
  <si>
    <t>1718264227.280</t>
  </si>
  <si>
    <t>1718264227.290</t>
  </si>
  <si>
    <t>1718264227.300</t>
  </si>
  <si>
    <t>1718264227.310</t>
  </si>
  <si>
    <t>1718264227.320</t>
  </si>
  <si>
    <t>1718264227.330</t>
  </si>
  <si>
    <t>1718264227.340</t>
  </si>
  <si>
    <t>1718264227.350</t>
  </si>
  <si>
    <t>1718264227.360</t>
  </si>
  <si>
    <t>1718264227.370</t>
  </si>
  <si>
    <t>1718264227.380</t>
  </si>
  <si>
    <t>1718264227.390</t>
  </si>
  <si>
    <t>1718264227.400</t>
  </si>
  <si>
    <t>1718264227.410</t>
  </si>
  <si>
    <t>1718264227.420</t>
  </si>
  <si>
    <t>1718264227.430</t>
  </si>
  <si>
    <t>1718264227.440</t>
  </si>
  <si>
    <t>1718264227.450</t>
  </si>
  <si>
    <t>1718264227.460</t>
  </si>
  <si>
    <t>1718264227.470</t>
  </si>
  <si>
    <t>1718264227.480</t>
  </si>
  <si>
    <t>1718264227.490</t>
  </si>
  <si>
    <t>1718264227.500</t>
  </si>
  <si>
    <t>1718264227.510</t>
  </si>
  <si>
    <t>1718264227.520</t>
  </si>
  <si>
    <t>1718264227.530</t>
  </si>
  <si>
    <t>1718264227.540</t>
  </si>
  <si>
    <t>1718264227.550</t>
  </si>
  <si>
    <t>1718264227.560</t>
  </si>
  <si>
    <t>1718264227.570</t>
  </si>
  <si>
    <t>1718264227.580</t>
  </si>
  <si>
    <t>1718264227.590</t>
  </si>
  <si>
    <t>1718264227.600</t>
  </si>
  <si>
    <t>1718264227.610</t>
  </si>
  <si>
    <t>1718264227.620</t>
  </si>
  <si>
    <t>1718264227.630</t>
  </si>
  <si>
    <t>1718264227.640</t>
  </si>
  <si>
    <t>1718264227.650</t>
  </si>
  <si>
    <t>1718264227.660</t>
  </si>
  <si>
    <t>1718264227.670</t>
  </si>
  <si>
    <t>1718264227.680</t>
  </si>
  <si>
    <t>1718264227.690</t>
  </si>
  <si>
    <t>1718264227.700</t>
  </si>
  <si>
    <t>1718264227.710</t>
  </si>
  <si>
    <t>1718264227.720</t>
  </si>
  <si>
    <t>1718264227.730</t>
  </si>
  <si>
    <t>1718264227.740</t>
  </si>
  <si>
    <t>1718264227.750</t>
  </si>
  <si>
    <t>1718264227.760</t>
  </si>
  <si>
    <t>1718264227.770</t>
  </si>
  <si>
    <t>1718264227.780</t>
  </si>
  <si>
    <t>1718264227.790</t>
  </si>
  <si>
    <t>1718264227.800</t>
  </si>
  <si>
    <t>1718264227.810</t>
  </si>
  <si>
    <t>1718264227.820</t>
  </si>
  <si>
    <t>1718264227.830</t>
  </si>
  <si>
    <t>1718264227.840</t>
  </si>
  <si>
    <t>1718264227.850</t>
  </si>
  <si>
    <t>1718264227.860</t>
  </si>
  <si>
    <t>1718264227.870</t>
  </si>
  <si>
    <t>1718264227.880</t>
  </si>
  <si>
    <t>1718264227.890</t>
  </si>
  <si>
    <t>1718264227.900</t>
  </si>
  <si>
    <t>1718264227.910</t>
  </si>
  <si>
    <t>1718264227.920</t>
  </si>
  <si>
    <t>1718264227.930</t>
  </si>
  <si>
    <t>1718264227.940</t>
  </si>
  <si>
    <t>1718264227.950</t>
  </si>
  <si>
    <t>1718264227.960</t>
  </si>
  <si>
    <t>1718264227.970</t>
  </si>
  <si>
    <t>1718264227.980</t>
  </si>
  <si>
    <t>1718264227.990</t>
  </si>
  <si>
    <t>1718264228.000</t>
  </si>
  <si>
    <t>1718264228.010</t>
  </si>
  <si>
    <t>1718264228.020</t>
  </si>
  <si>
    <t>1718264228.030</t>
  </si>
  <si>
    <t>1718264228.040</t>
  </si>
  <si>
    <t>1718264228.050</t>
  </si>
  <si>
    <t>1718264228.060</t>
  </si>
  <si>
    <t>1718264228.070</t>
  </si>
  <si>
    <t>1718264228.080</t>
  </si>
  <si>
    <t>1718264228.090</t>
  </si>
  <si>
    <t>1718264228.100</t>
  </si>
  <si>
    <t>1718264228.110</t>
  </si>
  <si>
    <t>1718264228.120</t>
  </si>
  <si>
    <t>1718264228.130</t>
  </si>
  <si>
    <t>1718264228.140</t>
  </si>
  <si>
    <t>1718264228.150</t>
  </si>
  <si>
    <t>1718264228.160</t>
  </si>
  <si>
    <t>1718264228.170</t>
  </si>
  <si>
    <t>1718264228.180</t>
  </si>
  <si>
    <t>1718264228.190</t>
  </si>
  <si>
    <t>1718264228.200</t>
  </si>
  <si>
    <t>1718264228.210</t>
  </si>
  <si>
    <t>1718264228.220</t>
  </si>
  <si>
    <t>1718264228.230</t>
  </si>
  <si>
    <t>1718264228.240</t>
  </si>
  <si>
    <t>1718264228.250</t>
  </si>
  <si>
    <t>1718264228.260</t>
  </si>
  <si>
    <t>1718264228.270</t>
  </si>
  <si>
    <t>1718264228.280</t>
  </si>
  <si>
    <t>1718264228.290</t>
  </si>
  <si>
    <t>1718264228.300</t>
  </si>
  <si>
    <t>1718264228.310</t>
  </si>
  <si>
    <t>1718264228.320</t>
  </si>
  <si>
    <t>1718264228.330</t>
  </si>
  <si>
    <t>1718264228.340</t>
  </si>
  <si>
    <t>1718264228.350</t>
  </si>
  <si>
    <t>1718264228.360</t>
  </si>
  <si>
    <t>1718264228.370</t>
  </si>
  <si>
    <t>1718264228.380</t>
  </si>
  <si>
    <t>1718264228.390</t>
  </si>
  <si>
    <t>1718264228.400</t>
  </si>
  <si>
    <t>1718264228.410</t>
  </si>
  <si>
    <t>1718264228.420</t>
  </si>
  <si>
    <t>1718264228.430</t>
  </si>
  <si>
    <t>1718264228.440</t>
  </si>
  <si>
    <t>1718264228.450</t>
  </si>
  <si>
    <t>1718264228.460</t>
  </si>
  <si>
    <t>1718264228.470</t>
  </si>
  <si>
    <t>1718264228.480</t>
  </si>
  <si>
    <t>1718264228.490</t>
  </si>
  <si>
    <t>1718264228.500</t>
  </si>
  <si>
    <t>1718264228.510</t>
  </si>
  <si>
    <t>1718264228.520</t>
  </si>
  <si>
    <t>1718264228.530</t>
  </si>
  <si>
    <t>1718264228.540</t>
  </si>
  <si>
    <t>1718264228.550</t>
  </si>
  <si>
    <t>1718264228.560</t>
  </si>
  <si>
    <t>1718264228.570</t>
  </si>
  <si>
    <t>1718264228.580</t>
  </si>
  <si>
    <t>1718264228.590</t>
  </si>
  <si>
    <t>1718264228.600</t>
  </si>
  <si>
    <t>1718264228.610</t>
  </si>
  <si>
    <t>1718264228.620</t>
  </si>
  <si>
    <t>1718264228.630</t>
  </si>
  <si>
    <t>1718264228.640</t>
  </si>
  <si>
    <t>1718264228.650</t>
  </si>
  <si>
    <t>1718264228.660</t>
  </si>
  <si>
    <t>1718264228.670</t>
  </si>
  <si>
    <t>1718264228.680</t>
  </si>
  <si>
    <t>1718264228.690</t>
  </si>
  <si>
    <t>1718264228.700</t>
  </si>
  <si>
    <t>1718264228.710</t>
  </si>
  <si>
    <t>1718264228.720</t>
  </si>
  <si>
    <t>1718264228.730</t>
  </si>
  <si>
    <t>1718264228.740</t>
  </si>
  <si>
    <t>1718264228.750</t>
  </si>
  <si>
    <t>1718264228.760</t>
  </si>
  <si>
    <t>1718264228.770</t>
  </si>
  <si>
    <t>1718264228.780</t>
  </si>
  <si>
    <t>1718264228.790</t>
  </si>
  <si>
    <t>1718264228.800</t>
  </si>
  <si>
    <t>1718264228.810</t>
  </si>
  <si>
    <t>1718264228.820</t>
  </si>
  <si>
    <t>1718264228.830</t>
  </si>
  <si>
    <t>1718264228.840</t>
  </si>
  <si>
    <t>1718264228.850</t>
  </si>
  <si>
    <t>1718264228.860</t>
  </si>
  <si>
    <t>1718264228.870</t>
  </si>
  <si>
    <t>1718264228.880</t>
  </si>
  <si>
    <t>1718264228.890</t>
  </si>
  <si>
    <t>1718264228.900</t>
  </si>
  <si>
    <t>1718264228.910</t>
  </si>
  <si>
    <t>1718264228.920</t>
  </si>
  <si>
    <t>1718264228.930</t>
  </si>
  <si>
    <t>1718264228.940</t>
  </si>
  <si>
    <t>1718264228.950</t>
  </si>
  <si>
    <t>1718264228.960</t>
  </si>
  <si>
    <t>1718264228.970</t>
  </si>
  <si>
    <t>1718264228.980</t>
  </si>
  <si>
    <t>1718264228.990</t>
  </si>
  <si>
    <t>1718264229.000</t>
  </si>
  <si>
    <t>1718264229.010</t>
  </si>
  <si>
    <t>1718264229.020</t>
  </si>
  <si>
    <t>1718264229.030</t>
  </si>
  <si>
    <t>1718264229.040</t>
  </si>
  <si>
    <t>1718264229.050</t>
  </si>
  <si>
    <t>1718264229.060</t>
  </si>
  <si>
    <t>1718264229.070</t>
  </si>
  <si>
    <t>1718264229.080</t>
  </si>
  <si>
    <t>1718264229.090</t>
  </si>
  <si>
    <t>1718264229.100</t>
  </si>
  <si>
    <t>1718264229.110</t>
  </si>
  <si>
    <t>1718264229.120</t>
  </si>
  <si>
    <t>1718264229.130</t>
  </si>
  <si>
    <t>1718264229.140</t>
  </si>
  <si>
    <t>1718264229.150</t>
  </si>
  <si>
    <t>1718264229.160</t>
  </si>
  <si>
    <t>1718264229.170</t>
  </si>
  <si>
    <t>1718264229.180</t>
  </si>
  <si>
    <t>1718264229.190</t>
  </si>
  <si>
    <t>1718264229.200</t>
  </si>
  <si>
    <t>1718264229.210</t>
  </si>
  <si>
    <t>1718264229.220</t>
  </si>
  <si>
    <t>1718264229.230</t>
  </si>
  <si>
    <t>1718264229.240</t>
  </si>
  <si>
    <t>1718264229.250</t>
  </si>
  <si>
    <t>1718264229.260</t>
  </si>
  <si>
    <t>1718264229.270</t>
  </si>
  <si>
    <t>1718264229.280</t>
  </si>
  <si>
    <t>1718264229.290</t>
  </si>
  <si>
    <t>1718264229.300</t>
  </si>
  <si>
    <t>1718264229.310</t>
  </si>
  <si>
    <t>1718264229.320</t>
  </si>
  <si>
    <t>1718264229.330</t>
  </si>
  <si>
    <t>1718264229.340</t>
  </si>
  <si>
    <t>1718264229.350</t>
  </si>
  <si>
    <t>1718264229.360</t>
  </si>
  <si>
    <t>1718264229.370</t>
  </si>
  <si>
    <t>1718264229.380</t>
  </si>
  <si>
    <t>1718264229.390</t>
  </si>
  <si>
    <t>1718264229.400</t>
  </si>
  <si>
    <t>1718264229.410</t>
  </si>
  <si>
    <t>1718264229.420</t>
  </si>
  <si>
    <t>1718264229.430</t>
  </si>
  <si>
    <t>1718264229.440</t>
  </si>
  <si>
    <t>1718264229.450</t>
  </si>
  <si>
    <t>1718264229.460</t>
  </si>
  <si>
    <t>1718264229.470</t>
  </si>
  <si>
    <t>1718264229.480</t>
  </si>
  <si>
    <t>1718264229.490</t>
  </si>
  <si>
    <t>1718264229.500</t>
  </si>
  <si>
    <t>1718264229.510</t>
  </si>
  <si>
    <t>1718264229.520</t>
  </si>
  <si>
    <t>1718264229.530</t>
  </si>
  <si>
    <t>1718264229.540</t>
  </si>
  <si>
    <t>1718264229.550</t>
  </si>
  <si>
    <t>1718264229.560</t>
  </si>
  <si>
    <t>1718264229.570</t>
  </si>
  <si>
    <t>1718264229.580</t>
  </si>
  <si>
    <t>1718264229.590</t>
  </si>
  <si>
    <t>1718264229.600</t>
  </si>
  <si>
    <t>1718264229.610</t>
  </si>
  <si>
    <t>1718264229.620</t>
  </si>
  <si>
    <t>1718264229.630</t>
  </si>
  <si>
    <t>1718264229.640</t>
  </si>
  <si>
    <t>1718264229.650</t>
  </si>
  <si>
    <t>1718264229.660</t>
  </si>
  <si>
    <t>1718264229.670</t>
  </si>
  <si>
    <t>1718264229.680</t>
  </si>
  <si>
    <t>1718264229.690</t>
  </si>
  <si>
    <t>1718264229.700</t>
  </si>
  <si>
    <t>1718264229.710</t>
  </si>
  <si>
    <t>1718264229.720</t>
  </si>
  <si>
    <t>1718264229.730</t>
  </si>
  <si>
    <t>1718264229.740</t>
  </si>
  <si>
    <t>1718264229.750</t>
  </si>
  <si>
    <t>1718264229.760</t>
  </si>
  <si>
    <t>1718264229.770</t>
  </si>
  <si>
    <t>1718264229.780</t>
  </si>
  <si>
    <t>1718264229.790</t>
  </si>
  <si>
    <t>1718264229.800</t>
  </si>
  <si>
    <t>1718264229.810</t>
  </si>
  <si>
    <t>1718264229.820</t>
  </si>
  <si>
    <t>1718264229.830</t>
  </si>
  <si>
    <t>1718264229.840</t>
  </si>
  <si>
    <t>1718264229.850</t>
  </si>
  <si>
    <t>1718264229.860</t>
  </si>
  <si>
    <t>1718264229.870</t>
  </si>
  <si>
    <t>1718264229.880</t>
  </si>
  <si>
    <t>1718264229.890</t>
  </si>
  <si>
    <t>1718264229.900</t>
  </si>
  <si>
    <t>1718264229.910</t>
  </si>
  <si>
    <t>1718264229.920</t>
  </si>
  <si>
    <t>1718264229.930</t>
  </si>
  <si>
    <t>1718264229.940</t>
  </si>
  <si>
    <t>1718264229.950</t>
  </si>
  <si>
    <t>1718264229.960</t>
  </si>
  <si>
    <t>1718264229.970</t>
  </si>
  <si>
    <t>1718264229.980</t>
  </si>
  <si>
    <t>1718264229.990</t>
  </si>
  <si>
    <t>1718264230.000</t>
  </si>
  <si>
    <t>1718264230.010</t>
  </si>
  <si>
    <t>1718264230.020</t>
  </si>
  <si>
    <t>1718264230.030</t>
  </si>
  <si>
    <t>1718264230.040</t>
  </si>
  <si>
    <t>1718264230.050</t>
  </si>
  <si>
    <t>1718264230.060</t>
  </si>
  <si>
    <t>1718264230.070</t>
  </si>
  <si>
    <t>1718264230.080</t>
  </si>
  <si>
    <t>1718264230.090</t>
  </si>
  <si>
    <t>1718264230.100</t>
  </si>
  <si>
    <t>1718264230.110</t>
  </si>
  <si>
    <t>1718264230.120</t>
  </si>
  <si>
    <t>1718264230.130</t>
  </si>
  <si>
    <t>1718264230.140</t>
  </si>
  <si>
    <t>1718264230.150</t>
  </si>
  <si>
    <t>1718264230.160</t>
  </si>
  <si>
    <t>1718264230.170</t>
  </si>
  <si>
    <t>1718264230.180</t>
  </si>
  <si>
    <t>1718264230.190</t>
  </si>
  <si>
    <t>1718264230.200</t>
  </si>
  <si>
    <t>1718264230.210</t>
  </si>
  <si>
    <t>1718264230.220</t>
  </si>
  <si>
    <t>1718264230.230</t>
  </si>
  <si>
    <t>1718264230.240</t>
  </si>
  <si>
    <t>1718264230.250</t>
  </si>
  <si>
    <t>1718264230.260</t>
  </si>
  <si>
    <t>1718264230.270</t>
  </si>
  <si>
    <t>1718264230.280</t>
  </si>
  <si>
    <t>1718264230.290</t>
  </si>
  <si>
    <t>1718264230.300</t>
  </si>
  <si>
    <t>1718264230.310</t>
  </si>
  <si>
    <t>1718264230.320</t>
  </si>
  <si>
    <t>1718264230.330</t>
  </si>
  <si>
    <t>1718264230.340</t>
  </si>
  <si>
    <t>1718264230.350</t>
  </si>
  <si>
    <t>1718264230.360</t>
  </si>
  <si>
    <t>1718264230.370</t>
  </si>
  <si>
    <t>1718264230.380</t>
  </si>
  <si>
    <t>1718264230.390</t>
  </si>
  <si>
    <t>1718264230.400</t>
  </si>
  <si>
    <t>1718264230.410</t>
  </si>
  <si>
    <t>1718264230.420</t>
  </si>
  <si>
    <t>1718264230.430</t>
  </si>
  <si>
    <t>1718264230.440</t>
  </si>
  <si>
    <t>1718264230.450</t>
  </si>
  <si>
    <t>1718264230.460</t>
  </si>
  <si>
    <t>1718264230.470</t>
  </si>
  <si>
    <t>1718264230.480</t>
  </si>
  <si>
    <t>1718264230.490</t>
  </si>
  <si>
    <t>1718264230.500</t>
  </si>
  <si>
    <t>1718264230.510</t>
  </si>
  <si>
    <t>1718264230.520</t>
  </si>
  <si>
    <t>1718264230.530</t>
  </si>
  <si>
    <t>1718264230.540</t>
  </si>
  <si>
    <t>1718264230.550</t>
  </si>
  <si>
    <t>1718264230.560</t>
  </si>
  <si>
    <t>1718264230.570</t>
  </si>
  <si>
    <t>1718264230.580</t>
  </si>
  <si>
    <t>1718264230.590</t>
  </si>
  <si>
    <t>1718264230.600</t>
  </si>
  <si>
    <t>1718264230.610</t>
  </si>
  <si>
    <t>1718264230.620</t>
  </si>
  <si>
    <t>1718264230.630</t>
  </si>
  <si>
    <t>1718264230.640</t>
  </si>
  <si>
    <t>1718264230.650</t>
  </si>
  <si>
    <t>1718264230.660</t>
  </si>
  <si>
    <t>1718264230.670</t>
  </si>
  <si>
    <t>1718264230.680</t>
  </si>
  <si>
    <t>1718264230.690</t>
  </si>
  <si>
    <t>1718264230.700</t>
  </si>
  <si>
    <t>1718264230.710</t>
  </si>
  <si>
    <t>1718264230.720</t>
  </si>
  <si>
    <t>1718264230.730</t>
  </si>
  <si>
    <t>1718264230.740</t>
  </si>
  <si>
    <t>1718264230.750</t>
  </si>
  <si>
    <t>1718264230.760</t>
  </si>
  <si>
    <t>1718264230.770</t>
  </si>
  <si>
    <t>1718264230.780</t>
  </si>
  <si>
    <t>1718264230.790</t>
  </si>
  <si>
    <t>1718264230.800</t>
  </si>
  <si>
    <t>1718264230.810</t>
  </si>
  <si>
    <t>1718264230.820</t>
  </si>
  <si>
    <t>1718264230.830</t>
  </si>
  <si>
    <t>1718264230.840</t>
  </si>
  <si>
    <t>1718264230.850</t>
  </si>
  <si>
    <t>1718264230.860</t>
  </si>
  <si>
    <t>1718264230.870</t>
  </si>
  <si>
    <t>1718264230.880</t>
  </si>
  <si>
    <t>1718264230.890</t>
  </si>
  <si>
    <t>1718264230.900</t>
  </si>
  <si>
    <t>1718264230.910</t>
  </si>
  <si>
    <t>1718264230.920</t>
  </si>
  <si>
    <t>1718264230.930</t>
  </si>
  <si>
    <t>1718264230.940</t>
  </si>
  <si>
    <t>1718264230.950</t>
  </si>
  <si>
    <t>1718264230.960</t>
  </si>
  <si>
    <t>1718264230.970</t>
  </si>
  <si>
    <t>1718264230.980</t>
  </si>
  <si>
    <t>1718264230.990</t>
  </si>
  <si>
    <t>1718264231.000</t>
  </si>
  <si>
    <t>1718264231.010</t>
  </si>
  <si>
    <t>1718264231.020</t>
  </si>
  <si>
    <t>1718264231.030</t>
  </si>
  <si>
    <t>1718264231.040</t>
  </si>
  <si>
    <t>1718264231.050</t>
  </si>
  <si>
    <t>1718264231.060</t>
  </si>
  <si>
    <t>1718264231.070</t>
  </si>
  <si>
    <t>1718264231.080</t>
  </si>
  <si>
    <t>1718264231.090</t>
  </si>
  <si>
    <t>1718264231.100</t>
  </si>
  <si>
    <t>1718264231.110</t>
  </si>
  <si>
    <t>1718264231.120</t>
  </si>
  <si>
    <t>1718264231.130</t>
  </si>
  <si>
    <t>1718264231.140</t>
  </si>
  <si>
    <t>1718264231.150</t>
  </si>
  <si>
    <t>1718264231.160</t>
  </si>
  <si>
    <t>1718264231.170</t>
  </si>
  <si>
    <t>1718264231.180</t>
  </si>
  <si>
    <t>1718264231.190</t>
  </si>
  <si>
    <t>1718264231.200</t>
  </si>
  <si>
    <t>1718264231.210</t>
  </si>
  <si>
    <t>1718264231.220</t>
  </si>
  <si>
    <t>1718264231.230</t>
  </si>
  <si>
    <t>1718264231.240</t>
  </si>
  <si>
    <t>1718264231.250</t>
  </si>
  <si>
    <t>1718264231.260</t>
  </si>
  <si>
    <t>1718264231.270</t>
  </si>
  <si>
    <t>1718264231.280</t>
  </si>
  <si>
    <t>1718264231.290</t>
  </si>
  <si>
    <t>1718264231.300</t>
  </si>
  <si>
    <t>1718264231.310</t>
  </si>
  <si>
    <t>1718264231.320</t>
  </si>
  <si>
    <t>1718264231.330</t>
  </si>
  <si>
    <t>1718264231.340</t>
  </si>
  <si>
    <t>1718264231.350</t>
  </si>
  <si>
    <t>1718264231.360</t>
  </si>
  <si>
    <t>1718264231.370</t>
  </si>
  <si>
    <t>1718264231.380</t>
  </si>
  <si>
    <t>1718264231.390</t>
  </si>
  <si>
    <t>1718264231.400</t>
  </si>
  <si>
    <t>1718264231.410</t>
  </si>
  <si>
    <t>1718264231.420</t>
  </si>
  <si>
    <t>1718264231.430</t>
  </si>
  <si>
    <t>1718264231.440</t>
  </si>
  <si>
    <t>1718264231.450</t>
  </si>
  <si>
    <t>1718264231.460</t>
  </si>
  <si>
    <t>1718264231.470</t>
  </si>
  <si>
    <t>1718264231.480</t>
  </si>
  <si>
    <t>1718264231.490</t>
  </si>
  <si>
    <t>1718264231.500</t>
  </si>
  <si>
    <t>1718264231.510</t>
  </si>
  <si>
    <t>1718264231.520</t>
  </si>
  <si>
    <t>1718264231.530</t>
  </si>
  <si>
    <t>1718264231.540</t>
  </si>
  <si>
    <t>1718264231.550</t>
  </si>
  <si>
    <t>1718264231.560</t>
  </si>
  <si>
    <t>1718264231.570</t>
  </si>
  <si>
    <t>1718264231.580</t>
  </si>
  <si>
    <t>1718264231.590</t>
  </si>
  <si>
    <t>1718264231.600</t>
  </si>
  <si>
    <t>1718264231.610</t>
  </si>
  <si>
    <t>1718264231.620</t>
  </si>
  <si>
    <t>1718264231.630</t>
  </si>
  <si>
    <t>1718264231.640</t>
  </si>
  <si>
    <t>1718264231.650</t>
  </si>
  <si>
    <t>1718264231.660</t>
  </si>
  <si>
    <t>1718264231.670</t>
  </si>
  <si>
    <t>1718264231.680</t>
  </si>
  <si>
    <t>1718264231.690</t>
  </si>
  <si>
    <t>1718264231.700</t>
  </si>
  <si>
    <t>1718264231.710</t>
  </si>
  <si>
    <t>1718264231.720</t>
  </si>
  <si>
    <t>1718264231.730</t>
  </si>
  <si>
    <t>1718264231.740</t>
  </si>
  <si>
    <t>1718264231.750</t>
  </si>
  <si>
    <t>1718264231.760</t>
  </si>
  <si>
    <t>1718264231.770</t>
  </si>
  <si>
    <t>1718264231.780</t>
  </si>
  <si>
    <t>1718264231.790</t>
  </si>
  <si>
    <t>1718264231.800</t>
  </si>
  <si>
    <t>1718264231.810</t>
  </si>
  <si>
    <t>1718264231.820</t>
  </si>
  <si>
    <t>1718264231.830</t>
  </si>
  <si>
    <t>1718264231.840</t>
  </si>
  <si>
    <t>1718264231.850</t>
  </si>
  <si>
    <t>1718264231.860</t>
  </si>
  <si>
    <t>1718264231.870</t>
  </si>
  <si>
    <t>1718264231.880</t>
  </si>
  <si>
    <t>1718264231.890</t>
  </si>
  <si>
    <t>1718264231.900</t>
  </si>
  <si>
    <t>1718264231.910</t>
  </si>
  <si>
    <t>1718264231.920</t>
  </si>
  <si>
    <t>1718264231.930</t>
  </si>
  <si>
    <t>1718264231.940</t>
  </si>
  <si>
    <t>1718264231.950</t>
  </si>
  <si>
    <t>1718264231.960</t>
  </si>
  <si>
    <t>1718264231.970</t>
  </si>
  <si>
    <t>1718264231.980</t>
  </si>
  <si>
    <t>1718264231.990</t>
  </si>
  <si>
    <t>1718264232.000</t>
  </si>
  <si>
    <t>1718264232.010</t>
  </si>
  <si>
    <t>1718264232.020</t>
  </si>
  <si>
    <t>1718264232.030</t>
  </si>
  <si>
    <t>1718264232.040</t>
  </si>
  <si>
    <t>1718264232.050</t>
  </si>
  <si>
    <t>1718264232.060</t>
  </si>
  <si>
    <t>1718264232.070</t>
  </si>
  <si>
    <t>1718264232.080</t>
  </si>
  <si>
    <t>1718264232.090</t>
  </si>
  <si>
    <t>1718264232.100</t>
  </si>
  <si>
    <t>1718264232.110</t>
  </si>
  <si>
    <t>1718264232.120</t>
  </si>
  <si>
    <t>1718264232.130</t>
  </si>
  <si>
    <t>1718264232.140</t>
  </si>
  <si>
    <t>1718264232.150</t>
  </si>
  <si>
    <t>1718264232.160</t>
  </si>
  <si>
    <t>1718264232.170</t>
  </si>
  <si>
    <t>1718264232.180</t>
  </si>
  <si>
    <t>1718264232.190</t>
  </si>
  <si>
    <t>1718264232.200</t>
  </si>
  <si>
    <t>1718264232.210</t>
  </si>
  <si>
    <t>1718264232.220</t>
  </si>
  <si>
    <t>1718264232.230</t>
  </si>
  <si>
    <t>1718264232.240</t>
  </si>
  <si>
    <t>1718264232.250</t>
  </si>
  <si>
    <t>1718264232.260</t>
  </si>
  <si>
    <t>1718264232.270</t>
  </si>
  <si>
    <t>1718264232.280</t>
  </si>
  <si>
    <t>1718264232.290</t>
  </si>
  <si>
    <t>1718264232.300</t>
  </si>
  <si>
    <t>1718264232.310</t>
  </si>
  <si>
    <t>1718264232.320</t>
  </si>
  <si>
    <t>1718264232.330</t>
  </si>
  <si>
    <t>1718264232.340</t>
  </si>
  <si>
    <t>1718264232.350</t>
  </si>
  <si>
    <t>1718264232.360</t>
  </si>
  <si>
    <t>1718264232.370</t>
  </si>
  <si>
    <t>1718264232.380</t>
  </si>
  <si>
    <t>1718264232.390</t>
  </si>
  <si>
    <t>1718264232.400</t>
  </si>
  <si>
    <t>1718264232.410</t>
  </si>
  <si>
    <t>1718264232.420</t>
  </si>
  <si>
    <t>1718264232.430</t>
  </si>
  <si>
    <t>1718264232.440</t>
  </si>
  <si>
    <t>1718264232.450</t>
  </si>
  <si>
    <t>1718264232.460</t>
  </si>
  <si>
    <t>1718264232.470</t>
  </si>
  <si>
    <t>1718264232.480</t>
  </si>
  <si>
    <t>1718264232.490</t>
  </si>
  <si>
    <t>1718264232.500</t>
  </si>
  <si>
    <t>1718264232.510</t>
  </si>
  <si>
    <t>1718264232.520</t>
  </si>
  <si>
    <t>1718264232.530</t>
  </si>
  <si>
    <t>1718264232.540</t>
  </si>
  <si>
    <t>1718264232.550</t>
  </si>
  <si>
    <t>1718264232.560</t>
  </si>
  <si>
    <t>1718264232.570</t>
  </si>
  <si>
    <t>1718264232.580</t>
  </si>
  <si>
    <t>1718264232.590</t>
  </si>
  <si>
    <t>1718264232.600</t>
  </si>
  <si>
    <t>1718264232.610</t>
  </si>
  <si>
    <t>1718264232.620</t>
  </si>
  <si>
    <t>1718264232.630</t>
  </si>
  <si>
    <t>1718264232.640</t>
  </si>
  <si>
    <t>1718264232.650</t>
  </si>
  <si>
    <t>1718264232.660</t>
  </si>
  <si>
    <t>1718264232.670</t>
  </si>
  <si>
    <t>1718264232.680</t>
  </si>
  <si>
    <t>1718264232.690</t>
  </si>
  <si>
    <t>1718264232.700</t>
  </si>
  <si>
    <t>1718264232.710</t>
  </si>
  <si>
    <t>1718264232.720</t>
  </si>
  <si>
    <t>1718264232.730</t>
  </si>
  <si>
    <t>1718264232.740</t>
  </si>
  <si>
    <t>1718264232.750</t>
  </si>
  <si>
    <t>1718264232.760</t>
  </si>
  <si>
    <t>1718264232.770</t>
  </si>
  <si>
    <t>1718264232.780</t>
  </si>
  <si>
    <t>1718264232.790</t>
  </si>
  <si>
    <t>1718264232.800</t>
  </si>
  <si>
    <t>1718264232.810</t>
  </si>
  <si>
    <t>1718264232.820</t>
  </si>
  <si>
    <t>1718264232.830</t>
  </si>
  <si>
    <t>1718264232.840</t>
  </si>
  <si>
    <t>1718264232.850</t>
  </si>
  <si>
    <t>1718264232.860</t>
  </si>
  <si>
    <t>1718264232.870</t>
  </si>
  <si>
    <t>1718264232.880</t>
  </si>
  <si>
    <t>1718264232.890</t>
  </si>
  <si>
    <t>1718264232.900</t>
  </si>
  <si>
    <t>1718264232.910</t>
  </si>
  <si>
    <t>1718264232.920</t>
  </si>
  <si>
    <t>1718264232.930</t>
  </si>
  <si>
    <t>1718264232.940</t>
  </si>
  <si>
    <t>1718264232.950</t>
  </si>
  <si>
    <t>1718264232.960</t>
  </si>
  <si>
    <t>1718264232.970</t>
  </si>
  <si>
    <t>1718264232.980</t>
  </si>
  <si>
    <t>1718264232.990</t>
  </si>
  <si>
    <t>1718264233.000</t>
  </si>
  <si>
    <t>1718264233.010</t>
  </si>
  <si>
    <t>1718264233.020</t>
  </si>
  <si>
    <t>1718264233.030</t>
  </si>
  <si>
    <t>1718264233.040</t>
  </si>
  <si>
    <t>1718264233.050</t>
  </si>
  <si>
    <t>1718264233.060</t>
  </si>
  <si>
    <t>1718264233.070</t>
  </si>
  <si>
    <t>1718264233.080</t>
  </si>
  <si>
    <t>1718264233.090</t>
  </si>
  <si>
    <t>1718264233.100</t>
  </si>
  <si>
    <t>1718264233.110</t>
  </si>
  <si>
    <t>1718264233.120</t>
  </si>
  <si>
    <t>1718264233.130</t>
  </si>
  <si>
    <t>1718264233.140</t>
  </si>
  <si>
    <t>1718264233.150</t>
  </si>
  <si>
    <t>1718264233.160</t>
  </si>
  <si>
    <t>1718264233.170</t>
  </si>
  <si>
    <t>1718264233.180</t>
  </si>
  <si>
    <t>1718264233.190</t>
  </si>
  <si>
    <t>1718264233.200</t>
  </si>
  <si>
    <t>1718264233.210</t>
  </si>
  <si>
    <t>1718264233.220</t>
  </si>
  <si>
    <t>1718264233.230</t>
  </si>
  <si>
    <t>1718264233.240</t>
  </si>
  <si>
    <t>1718264233.250</t>
  </si>
  <si>
    <t>1718264233.260</t>
  </si>
  <si>
    <t>1718264233.270</t>
  </si>
  <si>
    <t>1718264233.280</t>
  </si>
  <si>
    <t>1718264233.290</t>
  </si>
  <si>
    <t>1718264233.300</t>
  </si>
  <si>
    <t>1718264233.310</t>
  </si>
  <si>
    <t>1718264233.320</t>
  </si>
  <si>
    <t>1718264233.330</t>
  </si>
  <si>
    <t>1718264233.340</t>
  </si>
  <si>
    <t>1718264233.350</t>
  </si>
  <si>
    <t>1718264233.360</t>
  </si>
  <si>
    <t>1718264233.370</t>
  </si>
  <si>
    <t>1718264233.380</t>
  </si>
  <si>
    <t>1718264233.390</t>
  </si>
  <si>
    <t>1718264233.400</t>
  </si>
  <si>
    <t>1718264233.410</t>
  </si>
  <si>
    <t>1718264233.420</t>
  </si>
  <si>
    <t>1718264233.430</t>
  </si>
  <si>
    <t>1718264233.440</t>
  </si>
  <si>
    <t>1718264233.450</t>
  </si>
  <si>
    <t>1718264233.460</t>
  </si>
  <si>
    <t>1718264233.470</t>
  </si>
  <si>
    <t>1718264233.480</t>
  </si>
  <si>
    <t>1718264233.490</t>
  </si>
  <si>
    <t>1718264233.500</t>
  </si>
  <si>
    <t>1718264233.510</t>
  </si>
  <si>
    <t>1718264233.520</t>
  </si>
  <si>
    <t>1718264233.530</t>
  </si>
  <si>
    <t>1718264233.540</t>
  </si>
  <si>
    <t>1718264233.550</t>
  </si>
  <si>
    <t>1718264233.560</t>
  </si>
  <si>
    <t>1718264233.570</t>
  </si>
  <si>
    <t>1718264233.580</t>
  </si>
  <si>
    <t>1718264233.590</t>
  </si>
  <si>
    <t>1718264233.600</t>
  </si>
  <si>
    <t>1718264233.610</t>
  </si>
  <si>
    <t>1718264233.620</t>
  </si>
  <si>
    <t>1718264233.630</t>
  </si>
  <si>
    <t>1718264233.640</t>
  </si>
  <si>
    <t>1718264233.650</t>
  </si>
  <si>
    <t>1718264233.660</t>
  </si>
  <si>
    <t>1718264233.670</t>
  </si>
  <si>
    <t>1718264233.680</t>
  </si>
  <si>
    <t>1718264233.690</t>
  </si>
  <si>
    <t>1718264233.700</t>
  </si>
  <si>
    <t>1718264233.710</t>
  </si>
  <si>
    <t>1718264233.720</t>
  </si>
  <si>
    <t>1718264233.730</t>
  </si>
  <si>
    <t>1718264233.740</t>
  </si>
  <si>
    <t>1718264233.750</t>
  </si>
  <si>
    <t>1718264233.760</t>
  </si>
  <si>
    <t>1718264233.770</t>
  </si>
  <si>
    <t>1718264233.780</t>
  </si>
  <si>
    <t>1718264233.790</t>
  </si>
  <si>
    <t>1718264233.800</t>
  </si>
  <si>
    <t>1718264233.810</t>
  </si>
  <si>
    <t>1718264233.820</t>
  </si>
  <si>
    <t>1718264233.830</t>
  </si>
  <si>
    <t>1718264233.840</t>
  </si>
  <si>
    <t>1718264233.850</t>
  </si>
  <si>
    <t>1718264233.860</t>
  </si>
  <si>
    <t>1718264233.870</t>
  </si>
  <si>
    <t>1718264233.880</t>
  </si>
  <si>
    <t>1718264233.890</t>
  </si>
  <si>
    <t>1718264233.900</t>
  </si>
  <si>
    <t>1718264233.910</t>
  </si>
  <si>
    <t>1718264233.920</t>
  </si>
  <si>
    <t>1718264233.930</t>
  </si>
  <si>
    <t>1718264233.940</t>
  </si>
  <si>
    <t>1718264233.950</t>
  </si>
  <si>
    <t>1718264233.960</t>
  </si>
  <si>
    <t>1718264233.970</t>
  </si>
  <si>
    <t>1718264233.980</t>
  </si>
  <si>
    <t>1718264233.990</t>
  </si>
  <si>
    <t>1718264234.000</t>
  </si>
  <si>
    <t>1718264234.010</t>
  </si>
  <si>
    <t>1718264234.020</t>
  </si>
  <si>
    <t>1718264234.030</t>
  </si>
  <si>
    <t>1718264234.040</t>
  </si>
  <si>
    <t>1718264234.050</t>
  </si>
  <si>
    <t>1718264234.060</t>
  </si>
  <si>
    <t>1718264234.070</t>
  </si>
  <si>
    <t>1718264234.080</t>
  </si>
  <si>
    <t>1718264234.090</t>
  </si>
  <si>
    <t>1718264234.100</t>
  </si>
  <si>
    <t>1718264234.110</t>
  </si>
  <si>
    <t>1718264234.120</t>
  </si>
  <si>
    <t>1718264234.130</t>
  </si>
  <si>
    <t>1718264234.140</t>
  </si>
  <si>
    <t>1718264234.150</t>
  </si>
  <si>
    <t>1718264234.160</t>
  </si>
  <si>
    <t>1718264234.170</t>
  </si>
  <si>
    <t>1718264234.180</t>
  </si>
  <si>
    <t>1718264234.190</t>
  </si>
  <si>
    <t>1718264234.200</t>
  </si>
  <si>
    <t>1718264234.210</t>
  </si>
  <si>
    <t>1718264234.220</t>
  </si>
  <si>
    <t>1718264234.230</t>
  </si>
  <si>
    <t>1718264234.240</t>
  </si>
  <si>
    <t>1718264234.250</t>
  </si>
  <si>
    <t>1718264234.260</t>
  </si>
  <si>
    <t>1718264234.270</t>
  </si>
  <si>
    <t>1718264234.280</t>
  </si>
  <si>
    <t>1718264234.290</t>
  </si>
  <si>
    <t>1718264234.300</t>
  </si>
  <si>
    <t>1718264234.310</t>
  </si>
  <si>
    <t>1718264234.320</t>
  </si>
  <si>
    <t>1718264234.330</t>
  </si>
  <si>
    <t>1718264234.340</t>
  </si>
  <si>
    <t>1718264234.350</t>
  </si>
  <si>
    <t>1718264234.360</t>
  </si>
  <si>
    <t>1718264234.370</t>
  </si>
  <si>
    <t>1718264234.380</t>
  </si>
  <si>
    <t>1718264234.390</t>
  </si>
  <si>
    <t>1718264234.400</t>
  </si>
  <si>
    <t>1718264234.410</t>
  </si>
  <si>
    <t>1718264234.420</t>
  </si>
  <si>
    <t>1718264234.430</t>
  </si>
  <si>
    <t>1718264234.440</t>
  </si>
  <si>
    <t>1718264234.450</t>
  </si>
  <si>
    <t>1718264234.460</t>
  </si>
  <si>
    <t>1718264234.470</t>
  </si>
  <si>
    <t>1718264234.480</t>
  </si>
  <si>
    <t>1718264234.490</t>
  </si>
  <si>
    <t>1718264234.500</t>
  </si>
  <si>
    <t>1718264234.510</t>
  </si>
  <si>
    <t>1718264234.520</t>
  </si>
  <si>
    <t>1718264234.530</t>
  </si>
  <si>
    <t>1718264234.540</t>
  </si>
  <si>
    <t>1718264234.550</t>
  </si>
  <si>
    <t>1718264234.560</t>
  </si>
  <si>
    <t>1718264234.570</t>
  </si>
  <si>
    <t>1718264234.580</t>
  </si>
  <si>
    <t>1718264234.590</t>
  </si>
  <si>
    <t>1718264234.600</t>
  </si>
  <si>
    <t>1718264234.610</t>
  </si>
  <si>
    <t>1718264234.620</t>
  </si>
  <si>
    <t>1718264234.630</t>
  </si>
  <si>
    <t>1718264234.640</t>
  </si>
  <si>
    <t>1718264234.650</t>
  </si>
  <si>
    <t>1718264234.660</t>
  </si>
  <si>
    <t>1718264234.670</t>
  </si>
  <si>
    <t>1718264234.680</t>
  </si>
  <si>
    <t>1718264234.690</t>
  </si>
  <si>
    <t>1718264234.700</t>
  </si>
  <si>
    <t>1718264234.710</t>
  </si>
  <si>
    <t>1718264234.720</t>
  </si>
  <si>
    <t>1718264234.730</t>
  </si>
  <si>
    <t>1718264234.740</t>
  </si>
  <si>
    <t>1718264234.750</t>
  </si>
  <si>
    <t>1718264234.760</t>
  </si>
  <si>
    <t>1718264234.770</t>
  </si>
  <si>
    <t>1718264234.780</t>
  </si>
  <si>
    <t>1718264234.790</t>
  </si>
  <si>
    <t>1718264234.800</t>
  </si>
  <si>
    <t>1718264234.810</t>
  </si>
  <si>
    <t>1718264234.820</t>
  </si>
  <si>
    <t>1718264234.830</t>
  </si>
  <si>
    <t>1718264234.840</t>
  </si>
  <si>
    <t>1718264234.850</t>
  </si>
  <si>
    <t>1718264234.860</t>
  </si>
  <si>
    <t>1718264234.870</t>
  </si>
  <si>
    <t>1718264234.880</t>
  </si>
  <si>
    <t>1718264234.890</t>
  </si>
  <si>
    <t>1718264234.900</t>
  </si>
  <si>
    <t>1718264234.910</t>
  </si>
  <si>
    <t>1718264234.920</t>
  </si>
  <si>
    <t>1718264234.930</t>
  </si>
  <si>
    <t>1718264234.940</t>
  </si>
  <si>
    <t>1718264234.950</t>
  </si>
  <si>
    <t>1718264234.960</t>
  </si>
  <si>
    <t>1718264234.970</t>
  </si>
  <si>
    <t>1718264234.980</t>
  </si>
  <si>
    <t>1718264234.990</t>
  </si>
  <si>
    <t>1718264235.000</t>
  </si>
  <si>
    <t>1718264235.010</t>
  </si>
  <si>
    <t>1718264235.020</t>
  </si>
  <si>
    <t>1718264235.030</t>
  </si>
  <si>
    <t>1718264235.040</t>
  </si>
  <si>
    <t>1718264235.050</t>
  </si>
  <si>
    <t>1718264235.060</t>
  </si>
  <si>
    <t>1718264235.070</t>
  </si>
  <si>
    <t>1718264235.080</t>
  </si>
  <si>
    <t>1718264235.090</t>
  </si>
  <si>
    <t>1718264235.100</t>
  </si>
  <si>
    <t>1718264235.110</t>
  </si>
  <si>
    <t>1718264235.120</t>
  </si>
  <si>
    <t>1718264235.130</t>
  </si>
  <si>
    <t>1718264235.140</t>
  </si>
  <si>
    <t>1718264235.150</t>
  </si>
  <si>
    <t>1718264235.160</t>
  </si>
  <si>
    <t>1718264235.170</t>
  </si>
  <si>
    <t>1718264235.180</t>
  </si>
  <si>
    <t>1718264235.190</t>
  </si>
  <si>
    <t>1718264235.200</t>
  </si>
  <si>
    <t>1718264235.210</t>
  </si>
  <si>
    <t>1718264235.220</t>
  </si>
  <si>
    <t>1718264235.230</t>
  </si>
  <si>
    <t>1718264235.240</t>
  </si>
  <si>
    <t>1718264235.250</t>
  </si>
  <si>
    <t>1718264235.260</t>
  </si>
  <si>
    <t>1718264235.270</t>
  </si>
  <si>
    <t>1718264235.280</t>
  </si>
  <si>
    <t>1718264235.290</t>
  </si>
  <si>
    <t>1718264235.300</t>
  </si>
  <si>
    <t>1718264235.310</t>
  </si>
  <si>
    <t>1718264235.320</t>
  </si>
  <si>
    <t>1718264235.330</t>
  </si>
  <si>
    <t>1718264235.340</t>
  </si>
  <si>
    <t>1718264235.350</t>
  </si>
  <si>
    <t>1718264235.360</t>
  </si>
  <si>
    <t>1718264235.370</t>
  </si>
  <si>
    <t>1718264235.380</t>
  </si>
  <si>
    <t>1718264235.390</t>
  </si>
  <si>
    <t>1718264235.400</t>
  </si>
  <si>
    <t>1718264235.410</t>
  </si>
  <si>
    <t>1718264235.420</t>
  </si>
  <si>
    <t>1718264235.430</t>
  </si>
  <si>
    <t>1718264235.440</t>
  </si>
  <si>
    <t>1718264235.450</t>
  </si>
  <si>
    <t>1718264235.460</t>
  </si>
  <si>
    <t>1718264235.470</t>
  </si>
  <si>
    <t>1718264235.480</t>
  </si>
  <si>
    <t>1718264235.490</t>
  </si>
  <si>
    <t>1718264235.500</t>
  </si>
  <si>
    <t>1718264235.510</t>
  </si>
  <si>
    <t>1718264235.520</t>
  </si>
  <si>
    <t>1718264235.530</t>
  </si>
  <si>
    <t>1718264235.540</t>
  </si>
  <si>
    <t>1718264235.550</t>
  </si>
  <si>
    <t>1718264235.560</t>
  </si>
  <si>
    <t>1718264235.570</t>
  </si>
  <si>
    <t>1718264235.580</t>
  </si>
  <si>
    <t>1718264235.590</t>
  </si>
  <si>
    <t>1718264235.600</t>
  </si>
  <si>
    <t>1718264235.610</t>
  </si>
  <si>
    <t>1718264235.620</t>
  </si>
  <si>
    <t>1718264235.630</t>
  </si>
  <si>
    <t>1718264235.640</t>
  </si>
  <si>
    <t>1718264235.650</t>
  </si>
  <si>
    <t>1718264235.660</t>
  </si>
  <si>
    <t>1718264235.670</t>
  </si>
  <si>
    <t>1718264235.680</t>
  </si>
  <si>
    <t>1718264235.690</t>
  </si>
  <si>
    <t>1718264235.700</t>
  </si>
  <si>
    <t>1718264235.710</t>
  </si>
  <si>
    <t>1718264235.720</t>
  </si>
  <si>
    <t>1718264235.730</t>
  </si>
  <si>
    <t>1718264235.740</t>
  </si>
  <si>
    <t>1718264235.750</t>
  </si>
  <si>
    <t>1718264235.760</t>
  </si>
  <si>
    <t>1718264235.770</t>
  </si>
  <si>
    <t>1718264235.780</t>
  </si>
  <si>
    <t>1718264235.790</t>
  </si>
  <si>
    <t>1718264235.800</t>
  </si>
  <si>
    <t>1718264235.810</t>
  </si>
  <si>
    <t>1718264235.820</t>
  </si>
  <si>
    <t>1718264235.830</t>
  </si>
  <si>
    <t>1718264235.840</t>
  </si>
  <si>
    <t>1718264235.850</t>
  </si>
  <si>
    <t>1718264235.860</t>
  </si>
  <si>
    <t>1718264235.870</t>
  </si>
  <si>
    <t>1718264235.880</t>
  </si>
  <si>
    <t>1718264235.890</t>
  </si>
  <si>
    <t>1718264235.900</t>
  </si>
  <si>
    <t>1718264235.910</t>
  </si>
  <si>
    <t>1718264235.920</t>
  </si>
  <si>
    <t>1718264235.930</t>
  </si>
  <si>
    <t>1718264235.940</t>
  </si>
  <si>
    <t>1718264235.950</t>
  </si>
  <si>
    <t>1718264235.960</t>
  </si>
  <si>
    <t>1718264235.970</t>
  </si>
  <si>
    <t>1718264235.980</t>
  </si>
  <si>
    <t>1718264235.990</t>
  </si>
  <si>
    <t>1718264236.000</t>
  </si>
  <si>
    <t>1718264236.010</t>
  </si>
  <si>
    <t>1718264236.020</t>
  </si>
  <si>
    <t>1718264236.030</t>
  </si>
  <si>
    <t>1718264236.040</t>
  </si>
  <si>
    <t>1718264236.050</t>
  </si>
  <si>
    <t>1718264236.060</t>
  </si>
  <si>
    <t>1718264236.070</t>
  </si>
  <si>
    <t>1718264236.080</t>
  </si>
  <si>
    <t>1718264236.090</t>
  </si>
  <si>
    <t>1718264236.100</t>
  </si>
  <si>
    <t>1718264236.110</t>
  </si>
  <si>
    <t>1718264236.120</t>
  </si>
  <si>
    <t>1718264236.130</t>
  </si>
  <si>
    <t>1718264236.140</t>
  </si>
  <si>
    <t>1718264236.150</t>
  </si>
  <si>
    <t>1718264236.160</t>
  </si>
  <si>
    <t>1718264236.170</t>
  </si>
  <si>
    <t>1718264236.180</t>
  </si>
  <si>
    <t>1718264236.190</t>
  </si>
  <si>
    <t>1718264236.200</t>
  </si>
  <si>
    <t>1718264236.210</t>
  </si>
  <si>
    <t>1718264236.220</t>
  </si>
  <si>
    <t>1718264236.230</t>
  </si>
  <si>
    <t>1718264236.240</t>
  </si>
  <si>
    <t>1718264236.250</t>
  </si>
  <si>
    <t>1718264236.260</t>
  </si>
  <si>
    <t>1718264236.270</t>
  </si>
  <si>
    <t>1718264236.280</t>
  </si>
  <si>
    <t>1718264236.290</t>
  </si>
  <si>
    <t>1718264236.300</t>
  </si>
  <si>
    <t>1718264236.310</t>
  </si>
  <si>
    <t>1718264236.320</t>
  </si>
  <si>
    <t>1718264236.330</t>
  </si>
  <si>
    <t>1718264236.340</t>
  </si>
  <si>
    <t>1718264236.350</t>
  </si>
  <si>
    <t>1718264236.360</t>
  </si>
  <si>
    <t>1718264236.370</t>
  </si>
  <si>
    <t>1718264236.380</t>
  </si>
  <si>
    <t>1718264236.390</t>
  </si>
  <si>
    <t>1718264236.400</t>
  </si>
  <si>
    <t>1718264236.410</t>
  </si>
  <si>
    <t>1718264236.420</t>
  </si>
  <si>
    <t>1718264236.430</t>
  </si>
  <si>
    <t>1718264236.440</t>
  </si>
  <si>
    <t>1718264236.450</t>
  </si>
  <si>
    <t>1718264236.460</t>
  </si>
  <si>
    <t>1718264236.470</t>
  </si>
  <si>
    <t>1718264236.480</t>
  </si>
  <si>
    <t>1718264236.490</t>
  </si>
  <si>
    <t>1718264236.500</t>
  </si>
  <si>
    <t>1718264236.510</t>
  </si>
  <si>
    <t>1718264236.520</t>
  </si>
  <si>
    <t>1718264236.530</t>
  </si>
  <si>
    <t>1718264236.540</t>
  </si>
  <si>
    <t>1718264236.550</t>
  </si>
  <si>
    <t>1718264236.560</t>
  </si>
  <si>
    <t>1718264236.570</t>
  </si>
  <si>
    <t>1718264236.580</t>
  </si>
  <si>
    <t>1718264236.590</t>
  </si>
  <si>
    <t>1718264236.600</t>
  </si>
  <si>
    <t>1718264236.610</t>
  </si>
  <si>
    <t>1718264236.620</t>
  </si>
  <si>
    <t>1718264236.630</t>
  </si>
  <si>
    <t>1718264236.640</t>
  </si>
  <si>
    <t>1718264236.650</t>
  </si>
  <si>
    <t>1718264236.660</t>
  </si>
  <si>
    <t>1718264236.670</t>
  </si>
  <si>
    <t>1718264236.680</t>
  </si>
  <si>
    <t>1718264236.690</t>
  </si>
  <si>
    <t>1718264236.700</t>
  </si>
  <si>
    <t>1718264236.710</t>
  </si>
  <si>
    <t>1718264236.720</t>
  </si>
  <si>
    <t>1718264236.730</t>
  </si>
  <si>
    <t>1718264236.740</t>
  </si>
  <si>
    <t>1718264236.750</t>
  </si>
  <si>
    <t>1718264236.760</t>
  </si>
  <si>
    <t>1718264236.770</t>
  </si>
  <si>
    <t>1718264236.780</t>
  </si>
  <si>
    <t>1718264236.790</t>
  </si>
  <si>
    <t>1718264236.800</t>
  </si>
  <si>
    <t>1718264236.810</t>
  </si>
  <si>
    <t>1718264236.820</t>
  </si>
  <si>
    <t>1718264236.830</t>
  </si>
  <si>
    <t>1718264236.840</t>
  </si>
  <si>
    <t>1718264236.850</t>
  </si>
  <si>
    <t>1718264236.860</t>
  </si>
  <si>
    <t>1718264236.870</t>
  </si>
  <si>
    <t>1718264236.880</t>
  </si>
  <si>
    <t>1718264236.890</t>
  </si>
  <si>
    <t>1718264236.900</t>
  </si>
  <si>
    <t>1718264236.910</t>
  </si>
  <si>
    <t>1718264236.920</t>
  </si>
  <si>
    <t>1718264236.930</t>
  </si>
  <si>
    <t>1718264236.940</t>
  </si>
  <si>
    <t>1718264236.950</t>
  </si>
  <si>
    <t>1718264236.960</t>
  </si>
  <si>
    <t>1718264236.970</t>
  </si>
  <si>
    <t>1718264236.980</t>
  </si>
  <si>
    <t>1718264236.990</t>
  </si>
  <si>
    <t>1718264237.000</t>
  </si>
  <si>
    <t>1718264237.010</t>
  </si>
  <si>
    <t>1718264237.020</t>
  </si>
  <si>
    <t>1718264237.030</t>
  </si>
  <si>
    <t>1718264237.040</t>
  </si>
  <si>
    <t>1718264237.050</t>
  </si>
  <si>
    <t>1718264237.060</t>
  </si>
  <si>
    <t>1718264237.070</t>
  </si>
  <si>
    <t>1718264237.080</t>
  </si>
  <si>
    <t>1718264237.090</t>
  </si>
  <si>
    <t>1718264237.100</t>
  </si>
  <si>
    <t>1718264237.110</t>
  </si>
  <si>
    <t>1718264237.120</t>
  </si>
  <si>
    <t>1718264237.130</t>
  </si>
  <si>
    <t>1718264237.140</t>
  </si>
  <si>
    <t>1718264237.150</t>
  </si>
  <si>
    <t>1718264237.160</t>
  </si>
  <si>
    <t>1718264237.170</t>
  </si>
  <si>
    <t>1718264237.180</t>
  </si>
  <si>
    <t>1718264237.190</t>
  </si>
  <si>
    <t>1718264237.200</t>
  </si>
  <si>
    <t>1718264237.210</t>
  </si>
  <si>
    <t>1718264237.220</t>
  </si>
  <si>
    <t>1718264237.230</t>
  </si>
  <si>
    <t>1718264237.240</t>
  </si>
  <si>
    <t>1718264237.250</t>
  </si>
  <si>
    <t>1718264237.260</t>
  </si>
  <si>
    <t>1718264237.270</t>
  </si>
  <si>
    <t>1718264237.280</t>
  </si>
  <si>
    <t>1718264237.290</t>
  </si>
  <si>
    <t>1718264237.300</t>
  </si>
  <si>
    <t>1718264237.310</t>
  </si>
  <si>
    <t>1718264237.320</t>
  </si>
  <si>
    <t>1718264237.330</t>
  </si>
  <si>
    <t>1718264237.340</t>
  </si>
  <si>
    <t>1718264237.350</t>
  </si>
  <si>
    <t>1718264237.360</t>
  </si>
  <si>
    <t>1718264237.370</t>
  </si>
  <si>
    <t>1718264237.380</t>
  </si>
  <si>
    <t>1718264237.390</t>
  </si>
  <si>
    <t>1718264237.400</t>
  </si>
  <si>
    <t>1718264237.410</t>
  </si>
  <si>
    <t>1718264237.420</t>
  </si>
  <si>
    <t>1718264237.430</t>
  </si>
  <si>
    <t>1718264237.440</t>
  </si>
  <si>
    <t>1718264237.450</t>
  </si>
  <si>
    <t>1718264237.460</t>
  </si>
  <si>
    <t>1718264237.470</t>
  </si>
  <si>
    <t>1718264237.480</t>
  </si>
  <si>
    <t>1718264237.490</t>
  </si>
  <si>
    <t>1718264237.500</t>
  </si>
  <si>
    <t>1718264237.510</t>
  </si>
  <si>
    <t>1718264237.520</t>
  </si>
  <si>
    <t>1718264237.530</t>
  </si>
  <si>
    <t>1718264237.540</t>
  </si>
  <si>
    <t>1718264237.550</t>
  </si>
  <si>
    <t>1718264237.560</t>
  </si>
  <si>
    <t>1718264237.570</t>
  </si>
  <si>
    <t>1718264237.580</t>
  </si>
  <si>
    <t>1718264237.590</t>
  </si>
  <si>
    <t>1718264237.600</t>
  </si>
  <si>
    <t>1718264237.610</t>
  </si>
  <si>
    <t>1718264237.620</t>
  </si>
  <si>
    <t>1718264237.630</t>
  </si>
  <si>
    <t>1718264237.640</t>
  </si>
  <si>
    <t>1718264237.650</t>
  </si>
  <si>
    <t>1718264237.660</t>
  </si>
  <si>
    <t>1718264237.670</t>
  </si>
  <si>
    <t>1718264237.680</t>
  </si>
  <si>
    <t>1718264237.690</t>
  </si>
  <si>
    <t>1718264237.700</t>
  </si>
  <si>
    <t>1718264237.710</t>
  </si>
  <si>
    <t>1718264237.720</t>
  </si>
  <si>
    <t>1718264237.730</t>
  </si>
  <si>
    <t>1718264237.740</t>
  </si>
  <si>
    <t>1718264237.750</t>
  </si>
  <si>
    <t>1718264237.760</t>
  </si>
  <si>
    <t>1718264237.770</t>
  </si>
  <si>
    <t>1718264237.780</t>
  </si>
  <si>
    <t>1718264237.790</t>
  </si>
  <si>
    <t>1718264237.800</t>
  </si>
  <si>
    <t>1718264237.810</t>
  </si>
  <si>
    <t>1718264237.820</t>
  </si>
  <si>
    <t>1718264237.830</t>
  </si>
  <si>
    <t>1718264237.840</t>
  </si>
  <si>
    <t>1718264237.850</t>
  </si>
  <si>
    <t>1718264237.860</t>
  </si>
  <si>
    <t>1718264237.870</t>
  </si>
  <si>
    <t>1718264237.880</t>
  </si>
  <si>
    <t>1718264237.890</t>
  </si>
  <si>
    <t>1718264237.900</t>
  </si>
  <si>
    <t>1718264237.910</t>
  </si>
  <si>
    <t>1718264237.920</t>
  </si>
  <si>
    <t>1718264237.930</t>
  </si>
  <si>
    <t>1718264237.940</t>
  </si>
  <si>
    <t>1718264237.950</t>
  </si>
  <si>
    <t>1718264237.960</t>
  </si>
  <si>
    <t>1718264237.970</t>
  </si>
  <si>
    <t>1718264237.980</t>
  </si>
  <si>
    <t>1718264237.990</t>
  </si>
  <si>
    <t>1718264238.000</t>
  </si>
  <si>
    <t>1718264238.010</t>
  </si>
  <si>
    <t>1718264238.020</t>
  </si>
  <si>
    <t>1718264238.030</t>
  </si>
  <si>
    <t>1718264238.040</t>
  </si>
  <si>
    <t>1718264238.050</t>
  </si>
  <si>
    <t>1718264238.060</t>
  </si>
  <si>
    <t>1718264238.070</t>
  </si>
  <si>
    <t>1718264238.080</t>
  </si>
  <si>
    <t>1718264238.090</t>
  </si>
  <si>
    <t>1718264238.100</t>
  </si>
  <si>
    <t>1718264238.110</t>
  </si>
  <si>
    <t>1718264238.120</t>
  </si>
  <si>
    <t>1718264238.130</t>
  </si>
  <si>
    <t>1718264238.140</t>
  </si>
  <si>
    <t>1718264238.150</t>
  </si>
  <si>
    <t>1718264238.160</t>
  </si>
  <si>
    <t>1718264238.170</t>
  </si>
  <si>
    <t>1718264238.180</t>
  </si>
  <si>
    <t>1718264238.190</t>
  </si>
  <si>
    <t>1718264238.200</t>
  </si>
  <si>
    <t>1718264238.210</t>
  </si>
  <si>
    <t>1718264238.220</t>
  </si>
  <si>
    <t>1718264238.230</t>
  </si>
  <si>
    <t>1718264238.240</t>
  </si>
  <si>
    <t>1718264238.250</t>
  </si>
  <si>
    <t>1718264238.260</t>
  </si>
  <si>
    <t>1718264238.270</t>
  </si>
  <si>
    <t>1718264238.280</t>
  </si>
  <si>
    <t>1718264238.290</t>
  </si>
  <si>
    <t>1718264238.300</t>
  </si>
  <si>
    <t>1718264238.310</t>
  </si>
  <si>
    <t>1718264238.320</t>
  </si>
  <si>
    <t>1718264238.330</t>
  </si>
  <si>
    <t>1718264238.340</t>
  </si>
  <si>
    <t>1718264238.350</t>
  </si>
  <si>
    <t>1718264238.360</t>
  </si>
  <si>
    <t>1718264238.370</t>
  </si>
  <si>
    <t>1718264238.380</t>
  </si>
  <si>
    <t>1718264238.390</t>
  </si>
  <si>
    <t>1718264238.400</t>
  </si>
  <si>
    <t>1718264238.410</t>
  </si>
  <si>
    <t>1718264238.420</t>
  </si>
  <si>
    <t>1718264238.430</t>
  </si>
  <si>
    <t>1718264238.440</t>
  </si>
  <si>
    <t>1718264238.450</t>
  </si>
  <si>
    <t>1718264238.460</t>
  </si>
  <si>
    <t>1718264238.470</t>
  </si>
  <si>
    <t>1718264238.480</t>
  </si>
  <si>
    <t>1718264238.490</t>
  </si>
  <si>
    <t>1718264238.500</t>
  </si>
  <si>
    <t>1718264238.510</t>
  </si>
  <si>
    <t>1718264238.520</t>
  </si>
  <si>
    <t>1718264238.530</t>
  </si>
  <si>
    <t>1718264238.540</t>
  </si>
  <si>
    <t>1718264238.550</t>
  </si>
  <si>
    <t>1718264238.560</t>
  </si>
  <si>
    <t>1718264238.570</t>
  </si>
  <si>
    <t>1718264238.580</t>
  </si>
  <si>
    <t>1718264238.590</t>
  </si>
  <si>
    <t>1718264238.600</t>
  </si>
  <si>
    <t>1718264238.610</t>
  </si>
  <si>
    <t>1718264238.620</t>
  </si>
  <si>
    <t>1718264238.630</t>
  </si>
  <si>
    <t>1718264238.640</t>
  </si>
  <si>
    <t>1718264238.650</t>
  </si>
  <si>
    <t>1718264238.660</t>
  </si>
  <si>
    <t>1718264238.670</t>
  </si>
  <si>
    <t>1718264238.680</t>
  </si>
  <si>
    <t>1718264238.690</t>
  </si>
  <si>
    <t>1718264238.700</t>
  </si>
  <si>
    <t>1718264238.710</t>
  </si>
  <si>
    <t>1718264238.720</t>
  </si>
  <si>
    <t>1718264238.730</t>
  </si>
  <si>
    <t>1718264238.740</t>
  </si>
  <si>
    <t>1718264238.750</t>
  </si>
  <si>
    <t>1718264238.760</t>
  </si>
  <si>
    <t>1718264238.770</t>
  </si>
  <si>
    <t>1718264238.780</t>
  </si>
  <si>
    <t>1718264238.790</t>
  </si>
  <si>
    <t>1718264238.800</t>
  </si>
  <si>
    <t>1718264238.810</t>
  </si>
  <si>
    <t>1718264238.820</t>
  </si>
  <si>
    <t>1718264238.830</t>
  </si>
  <si>
    <t>1718264238.840</t>
  </si>
  <si>
    <t>1718264238.850</t>
  </si>
  <si>
    <t>1718264238.860</t>
  </si>
  <si>
    <t>1718264238.870</t>
  </si>
  <si>
    <t>1718264238.880</t>
  </si>
  <si>
    <t>1718264238.890</t>
  </si>
  <si>
    <t>1718264238.900</t>
  </si>
  <si>
    <t>1718264238.910</t>
  </si>
  <si>
    <t>1718264238.920</t>
  </si>
  <si>
    <t>1718264238.930</t>
  </si>
  <si>
    <t>1718264238.940</t>
  </si>
  <si>
    <t>1718264238.950</t>
  </si>
  <si>
    <t>1718264238.960</t>
  </si>
  <si>
    <t>1718264238.970</t>
  </si>
  <si>
    <t>1718264238.980</t>
  </si>
  <si>
    <t>1718264238.990</t>
  </si>
  <si>
    <t>1718264239.000</t>
  </si>
  <si>
    <t>1718264239.010</t>
  </si>
  <si>
    <t>1718264239.020</t>
  </si>
  <si>
    <t>1718264239.030</t>
  </si>
  <si>
    <t>1718264239.040</t>
  </si>
  <si>
    <t>1718264239.050</t>
  </si>
  <si>
    <t>1718264239.060</t>
  </si>
  <si>
    <t>1718264239.070</t>
  </si>
  <si>
    <t>1718264239.080</t>
  </si>
  <si>
    <t>1718264239.090</t>
  </si>
  <si>
    <t>1718264239.100</t>
  </si>
  <si>
    <t>1718264239.110</t>
  </si>
  <si>
    <t>1718264239.120</t>
  </si>
  <si>
    <t>1718264239.130</t>
  </si>
  <si>
    <t>1718264239.140</t>
  </si>
  <si>
    <t>1718264239.150</t>
  </si>
  <si>
    <t>1718264239.160</t>
  </si>
  <si>
    <t>1718264239.170</t>
  </si>
  <si>
    <t>1718264239.180</t>
  </si>
  <si>
    <t>1718264239.190</t>
  </si>
  <si>
    <t>1718264239.200</t>
  </si>
  <si>
    <t>1718264239.210</t>
  </si>
  <si>
    <t>1718264239.220</t>
  </si>
  <si>
    <t>1718264239.230</t>
  </si>
  <si>
    <t>1718264239.240</t>
  </si>
  <si>
    <t>1718264239.250</t>
  </si>
  <si>
    <t>1718264239.260</t>
  </si>
  <si>
    <t>1718264239.270</t>
  </si>
  <si>
    <t>1718264239.280</t>
  </si>
  <si>
    <t>1718264239.290</t>
  </si>
  <si>
    <t>1718264239.300</t>
  </si>
  <si>
    <t>1718264239.310</t>
  </si>
  <si>
    <t>1718264239.320</t>
  </si>
  <si>
    <t>1718264239.330</t>
  </si>
  <si>
    <t>1718264239.340</t>
  </si>
  <si>
    <t>1718264239.350</t>
  </si>
  <si>
    <t>1718264239.360</t>
  </si>
  <si>
    <t>1718264239.370</t>
  </si>
  <si>
    <t>1718264239.380</t>
  </si>
  <si>
    <t>1718264239.390</t>
  </si>
  <si>
    <t>1718264239.400</t>
  </si>
  <si>
    <t>1718264239.410</t>
  </si>
  <si>
    <t>1718264239.420</t>
  </si>
  <si>
    <t>1718264239.430</t>
  </si>
  <si>
    <t>1718264239.440</t>
  </si>
  <si>
    <t>1718264239.450</t>
  </si>
  <si>
    <t>1718264239.460</t>
  </si>
  <si>
    <t>1718264239.470</t>
  </si>
  <si>
    <t>1718264239.480</t>
  </si>
  <si>
    <t>1718264239.490</t>
  </si>
  <si>
    <t>1718264239.500</t>
  </si>
  <si>
    <t>1718264239.510</t>
  </si>
  <si>
    <t>1718264239.520</t>
  </si>
  <si>
    <t>1718264239.530</t>
  </si>
  <si>
    <t>1718264239.540</t>
  </si>
  <si>
    <t>1718264239.550</t>
  </si>
  <si>
    <t>1718264239.560</t>
  </si>
  <si>
    <t>1718264239.570</t>
  </si>
  <si>
    <t>1718264239.580</t>
  </si>
  <si>
    <t>1718264239.590</t>
  </si>
  <si>
    <t>1718264239.600</t>
  </si>
  <si>
    <t>1718264239.610</t>
  </si>
  <si>
    <t>1718264239.620</t>
  </si>
  <si>
    <t>1718264239.630</t>
  </si>
  <si>
    <t>1718264239.640</t>
  </si>
  <si>
    <t>1718264239.650</t>
  </si>
  <si>
    <t>1718264239.660</t>
  </si>
  <si>
    <t>1718264239.670</t>
  </si>
  <si>
    <t>1718264239.680</t>
  </si>
  <si>
    <t>1718264239.690</t>
  </si>
  <si>
    <t>1718264239.700</t>
  </si>
  <si>
    <t>1718264239.710</t>
  </si>
  <si>
    <t>1718264239.720</t>
  </si>
  <si>
    <t>1718264239.730</t>
  </si>
  <si>
    <t>1718264239.740</t>
  </si>
  <si>
    <t>1718264239.750</t>
  </si>
  <si>
    <t>1718264239.760</t>
  </si>
  <si>
    <t>1718264239.770</t>
  </si>
  <si>
    <t>1718264239.780</t>
  </si>
  <si>
    <t>1718264239.790</t>
  </si>
  <si>
    <t>1718264239.800</t>
  </si>
  <si>
    <t>1718264239.810</t>
  </si>
  <si>
    <t>1718264239.820</t>
  </si>
  <si>
    <t>1718264239.830</t>
  </si>
  <si>
    <t>1718264239.840</t>
  </si>
  <si>
    <t>1718264239.850</t>
  </si>
  <si>
    <t>1718264239.860</t>
  </si>
  <si>
    <t>1718264239.870</t>
  </si>
  <si>
    <t>1718264239.880</t>
  </si>
  <si>
    <t>1718264239.890</t>
  </si>
  <si>
    <t>1718264239.900</t>
  </si>
  <si>
    <t>1718264239.910</t>
  </si>
  <si>
    <t>1718264239.920</t>
  </si>
  <si>
    <t>1718264239.930</t>
  </si>
  <si>
    <t>1718264239.940</t>
  </si>
  <si>
    <t>1718264239.950</t>
  </si>
  <si>
    <t>1718264239.960</t>
  </si>
  <si>
    <t>1718264239.970</t>
  </si>
  <si>
    <t>1718264239.980</t>
  </si>
  <si>
    <t>1718264239.990</t>
  </si>
  <si>
    <t>1718264240.000</t>
  </si>
  <si>
    <t>1718264240.010</t>
  </si>
  <si>
    <t>1718264240.020</t>
  </si>
  <si>
    <t>1718264240.030</t>
  </si>
  <si>
    <t>1718264240.040</t>
  </si>
  <si>
    <t>1718264240.050</t>
  </si>
  <si>
    <t>1718264240.060</t>
  </si>
  <si>
    <t>1718264240.070</t>
  </si>
  <si>
    <t>1718264240.080</t>
  </si>
  <si>
    <t>1718264240.090</t>
  </si>
  <si>
    <t>1718264240.100</t>
  </si>
  <si>
    <t>1718264240.110</t>
  </si>
  <si>
    <t>1718264240.120</t>
  </si>
  <si>
    <t>1718264240.130</t>
  </si>
  <si>
    <t>1718264240.140</t>
  </si>
  <si>
    <t>1718264240.150</t>
  </si>
  <si>
    <t>1718264240.160</t>
  </si>
  <si>
    <t>1718264240.170</t>
  </si>
  <si>
    <t>1718264240.180</t>
  </si>
  <si>
    <t>1718264240.190</t>
  </si>
  <si>
    <t>1718264240.200</t>
  </si>
  <si>
    <t>1718264240.210</t>
  </si>
  <si>
    <t>1718264240.220</t>
  </si>
  <si>
    <t>1718264240.230</t>
  </si>
  <si>
    <t>1718264240.240</t>
  </si>
  <si>
    <t>1718264240.250</t>
  </si>
  <si>
    <t>1718264240.260</t>
  </si>
  <si>
    <t>1718264240.270</t>
  </si>
  <si>
    <t>1718264240.280</t>
  </si>
  <si>
    <t>1718264240.290</t>
  </si>
  <si>
    <t>1718264240.300</t>
  </si>
  <si>
    <t>1718264240.310</t>
  </si>
  <si>
    <t>1718264240.320</t>
  </si>
  <si>
    <t>1718264240.330</t>
  </si>
  <si>
    <t>1718264240.340</t>
  </si>
  <si>
    <t>1718264240.350</t>
  </si>
  <si>
    <t>1718264240.360</t>
  </si>
  <si>
    <t>1718264240.370</t>
  </si>
  <si>
    <t>1718264240.380</t>
  </si>
  <si>
    <t>1718264240.390</t>
  </si>
  <si>
    <t>1718264240.400</t>
  </si>
  <si>
    <t>1718264240.410</t>
  </si>
  <si>
    <t>1718264240.420</t>
  </si>
  <si>
    <t>1718264240.430</t>
  </si>
  <si>
    <t>1718264240.440</t>
  </si>
  <si>
    <t>1718264240.450</t>
  </si>
  <si>
    <t>1718264240.460</t>
  </si>
  <si>
    <t>1718264240.470</t>
  </si>
  <si>
    <t>1718264240.480</t>
  </si>
  <si>
    <t>1718264240.490</t>
  </si>
  <si>
    <t>1718264240.500</t>
  </si>
  <si>
    <t>1718264240.510</t>
  </si>
  <si>
    <t>1718264240.520</t>
  </si>
  <si>
    <t>1718264240.530</t>
  </si>
  <si>
    <t>1718264240.540</t>
  </si>
  <si>
    <t>1718264240.550</t>
  </si>
  <si>
    <t>1718264240.560</t>
  </si>
  <si>
    <t>1718264240.570</t>
  </si>
  <si>
    <t>1718264240.580</t>
  </si>
  <si>
    <t>1718264240.590</t>
  </si>
  <si>
    <t>1718264240.600</t>
  </si>
  <si>
    <t>1718264240.610</t>
  </si>
  <si>
    <t>1718264240.620</t>
  </si>
  <si>
    <t>1718264240.630</t>
  </si>
  <si>
    <t>1718264240.640</t>
  </si>
  <si>
    <t>1718264240.650</t>
  </si>
  <si>
    <t>1718264240.660</t>
  </si>
  <si>
    <t>1718264240.670</t>
  </si>
  <si>
    <t>1718264240.680</t>
  </si>
  <si>
    <t>1718264240.690</t>
  </si>
  <si>
    <t>1718264240.700</t>
  </si>
  <si>
    <t>1718264240.710</t>
  </si>
  <si>
    <t>1718264240.720</t>
  </si>
  <si>
    <t>1718264240.730</t>
  </si>
  <si>
    <t>1718264240.740</t>
  </si>
  <si>
    <t>1718264240.750</t>
  </si>
  <si>
    <t>1718264240.760</t>
  </si>
  <si>
    <t>1718264240.770</t>
  </si>
  <si>
    <t>1718264240.780</t>
  </si>
  <si>
    <t>1718264240.790</t>
  </si>
  <si>
    <t>1718264240.800</t>
  </si>
  <si>
    <t>1718264240.810</t>
  </si>
  <si>
    <t>1718264240.820</t>
  </si>
  <si>
    <t>1718264240.830</t>
  </si>
  <si>
    <t>1718264240.840</t>
  </si>
  <si>
    <t>1718264240.850</t>
  </si>
  <si>
    <t>1718264240.860</t>
  </si>
  <si>
    <t>1718264240.870</t>
  </si>
  <si>
    <t>1718264240.880</t>
  </si>
  <si>
    <t>1718264240.890</t>
  </si>
  <si>
    <t>1718264240.900</t>
  </si>
  <si>
    <t>1718264240.910</t>
  </si>
  <si>
    <t>1718264240.920</t>
  </si>
  <si>
    <t>1718264240.930</t>
  </si>
  <si>
    <t>1718264240.940</t>
  </si>
  <si>
    <t>1718264240.950</t>
  </si>
  <si>
    <t>1718264240.960</t>
  </si>
  <si>
    <t>1718264240.970</t>
  </si>
  <si>
    <t>1718264240.980</t>
  </si>
  <si>
    <t>1718264240.990</t>
  </si>
  <si>
    <t>1718264241.000</t>
  </si>
  <si>
    <t>1718264241.010</t>
  </si>
  <si>
    <t>1718264241.020</t>
  </si>
  <si>
    <t>1718264241.030</t>
  </si>
  <si>
    <t>1718264241.040</t>
  </si>
  <si>
    <t>1718264241.050</t>
  </si>
  <si>
    <t>1718264241.060</t>
  </si>
  <si>
    <t>1718264241.070</t>
  </si>
  <si>
    <t>1718264241.080</t>
  </si>
  <si>
    <t>1718264241.090</t>
  </si>
  <si>
    <t>1718264241.100</t>
  </si>
  <si>
    <t>1718264241.110</t>
  </si>
  <si>
    <t>1718264241.120</t>
  </si>
  <si>
    <t>1718264241.130</t>
  </si>
  <si>
    <t>1718264241.140</t>
  </si>
  <si>
    <t>1718264241.150</t>
  </si>
  <si>
    <t>1718264241.160</t>
  </si>
  <si>
    <t>1718264241.170</t>
  </si>
  <si>
    <t>1718264241.180</t>
  </si>
  <si>
    <t>1718264241.190</t>
  </si>
  <si>
    <t>1718264241.200</t>
  </si>
  <si>
    <t>1718264241.210</t>
  </si>
  <si>
    <t>1718264241.220</t>
  </si>
  <si>
    <t>1718264241.230</t>
  </si>
  <si>
    <t>1718264241.240</t>
  </si>
  <si>
    <t>1718264241.250</t>
  </si>
  <si>
    <t>1718264241.260</t>
  </si>
  <si>
    <t>1718264241.270</t>
  </si>
  <si>
    <t>1718264241.280</t>
  </si>
  <si>
    <t>1718264241.290</t>
  </si>
  <si>
    <t>1718264241.300</t>
  </si>
  <si>
    <t>1718264241.310</t>
  </si>
  <si>
    <t>1718264241.320</t>
  </si>
  <si>
    <t>1718264241.330</t>
  </si>
  <si>
    <t>1718264241.340</t>
  </si>
  <si>
    <t>1718264241.350</t>
  </si>
  <si>
    <t>1718264241.360</t>
  </si>
  <si>
    <t>1718264241.370</t>
  </si>
  <si>
    <t>1718264241.380</t>
  </si>
  <si>
    <t>1718264241.390</t>
  </si>
  <si>
    <t>1718264241.400</t>
  </si>
  <si>
    <t>1718264241.410</t>
  </si>
  <si>
    <t>1718264241.420</t>
  </si>
  <si>
    <t>1718264241.430</t>
  </si>
  <si>
    <t>1718264241.440</t>
  </si>
  <si>
    <t>1718264241.450</t>
  </si>
  <si>
    <t>1718264241.460</t>
  </si>
  <si>
    <t>1718264241.470</t>
  </si>
  <si>
    <t>1718264241.480</t>
  </si>
  <si>
    <t>1718264241.490</t>
  </si>
  <si>
    <t>1718264241.500</t>
  </si>
  <si>
    <t>1718264241.510</t>
  </si>
  <si>
    <t>1718264241.520</t>
  </si>
  <si>
    <t>1718264241.530</t>
  </si>
  <si>
    <t>1718264241.540</t>
  </si>
  <si>
    <t>1718264241.550</t>
  </si>
  <si>
    <t>1718264241.560</t>
  </si>
  <si>
    <t>1718264241.570</t>
  </si>
  <si>
    <t>1718264241.580</t>
  </si>
  <si>
    <t>1718264241.590</t>
  </si>
  <si>
    <t>1718264241.600</t>
  </si>
  <si>
    <t>1718264241.610</t>
  </si>
  <si>
    <t>1718264241.620</t>
  </si>
  <si>
    <t>1718264241.630</t>
  </si>
  <si>
    <t>1718264241.640</t>
  </si>
  <si>
    <t>1718264241.650</t>
  </si>
  <si>
    <t>1718264241.660</t>
  </si>
  <si>
    <t>1718264241.670</t>
  </si>
  <si>
    <t>1718264241.680</t>
  </si>
  <si>
    <t>1718264241.690</t>
  </si>
  <si>
    <t>1718264241.700</t>
  </si>
  <si>
    <t>1718264241.710</t>
  </si>
  <si>
    <t>1718264241.720</t>
  </si>
  <si>
    <t>1718264241.730</t>
  </si>
  <si>
    <t>1718264241.740</t>
  </si>
  <si>
    <t>1718264241.750</t>
  </si>
  <si>
    <t>1718264241.760</t>
  </si>
  <si>
    <t>1718264241.770</t>
  </si>
  <si>
    <t>1718264241.780</t>
  </si>
  <si>
    <t>1718264241.790</t>
  </si>
  <si>
    <t>1718264241.800</t>
  </si>
  <si>
    <t>1718264241.810</t>
  </si>
  <si>
    <t>1718264241.820</t>
  </si>
  <si>
    <t>1718264241.830</t>
  </si>
  <si>
    <t>1718264241.840</t>
  </si>
  <si>
    <t>1718264241.850</t>
  </si>
  <si>
    <t>1718264241.860</t>
  </si>
  <si>
    <t>1718264241.870</t>
  </si>
  <si>
    <t>1718264241.880</t>
  </si>
  <si>
    <t>1718264241.890</t>
  </si>
  <si>
    <t>1718264241.900</t>
  </si>
  <si>
    <t>1718264241.910</t>
  </si>
  <si>
    <t>1718264241.920</t>
  </si>
  <si>
    <t>1718264241.930</t>
  </si>
  <si>
    <t>1718264241.940</t>
  </si>
  <si>
    <t>1718264241.950</t>
  </si>
  <si>
    <t>1718264241.960</t>
  </si>
  <si>
    <t>1718264241.970</t>
  </si>
  <si>
    <t>1718264241.980</t>
  </si>
  <si>
    <t>1718264241.990</t>
  </si>
  <si>
    <t>1718264242.000</t>
  </si>
  <si>
    <t>1718264242.010</t>
  </si>
  <si>
    <t>1718264242.020</t>
  </si>
  <si>
    <t>1718264242.030</t>
  </si>
  <si>
    <t>1718264242.040</t>
  </si>
  <si>
    <t>1718264242.050</t>
  </si>
  <si>
    <t>1718264242.060</t>
  </si>
  <si>
    <t>1718264242.070</t>
  </si>
  <si>
    <t>1718264242.080</t>
  </si>
  <si>
    <t>1718264242.090</t>
  </si>
  <si>
    <t>1718264242.100</t>
  </si>
  <si>
    <t>1718264242.110</t>
  </si>
  <si>
    <t>1718264242.120</t>
  </si>
  <si>
    <t>1718264242.130</t>
  </si>
  <si>
    <t>1718264242.140</t>
  </si>
  <si>
    <t>1718264242.150</t>
  </si>
  <si>
    <t>1718264242.160</t>
  </si>
  <si>
    <t>1718264242.170</t>
  </si>
  <si>
    <t>1718264242.180</t>
  </si>
  <si>
    <t>1718264242.190</t>
  </si>
  <si>
    <t>1718264242.200</t>
  </si>
  <si>
    <t>1718264242.210</t>
  </si>
  <si>
    <t>1718264242.220</t>
  </si>
  <si>
    <t>1718264242.230</t>
  </si>
  <si>
    <t>1718264242.240</t>
  </si>
  <si>
    <t>1718264242.250</t>
  </si>
  <si>
    <t>1718264242.260</t>
  </si>
  <si>
    <t>1718264242.270</t>
  </si>
  <si>
    <t>1718264242.280</t>
  </si>
  <si>
    <t>1718264242.290</t>
  </si>
  <si>
    <t>1718264242.300</t>
  </si>
  <si>
    <t>1718264242.310</t>
  </si>
  <si>
    <t>1718264242.320</t>
  </si>
  <si>
    <t>1718264242.330</t>
  </si>
  <si>
    <t>1718264242.340</t>
  </si>
  <si>
    <t>1718264242.350</t>
  </si>
  <si>
    <t>1718264242.360</t>
  </si>
  <si>
    <t>1718264242.370</t>
  </si>
  <si>
    <t>1718264242.380</t>
  </si>
  <si>
    <t>1718264242.390</t>
  </si>
  <si>
    <t>1718264242.400</t>
  </si>
  <si>
    <t>1718264242.410</t>
  </si>
  <si>
    <t>1718264242.420</t>
  </si>
  <si>
    <t>1718264242.430</t>
  </si>
  <si>
    <t>1718264242.440</t>
  </si>
  <si>
    <t>1718264242.450</t>
  </si>
  <si>
    <t>1718264242.460</t>
  </si>
  <si>
    <t>1718264242.470</t>
  </si>
  <si>
    <t>1718264242.480</t>
  </si>
  <si>
    <t>1718264242.490</t>
  </si>
  <si>
    <t>1718264242.500</t>
  </si>
  <si>
    <t>1718264242.510</t>
  </si>
  <si>
    <t>1718264242.520</t>
  </si>
  <si>
    <t>1718264242.530</t>
  </si>
  <si>
    <t>1718264242.540</t>
  </si>
  <si>
    <t>1718264242.550</t>
  </si>
  <si>
    <t>1718264242.560</t>
  </si>
  <si>
    <t>1718264242.570</t>
  </si>
  <si>
    <t>1718264242.580</t>
  </si>
  <si>
    <t>1718264242.590</t>
  </si>
  <si>
    <t>1718264242.600</t>
  </si>
  <si>
    <t>1718264242.610</t>
  </si>
  <si>
    <t>1718264242.620</t>
  </si>
  <si>
    <t>1718264242.630</t>
  </si>
  <si>
    <t>1718264242.640</t>
  </si>
  <si>
    <t>1718264242.650</t>
  </si>
  <si>
    <t>1718264242.660</t>
  </si>
  <si>
    <t>1718264242.670</t>
  </si>
  <si>
    <t>1718264242.680</t>
  </si>
  <si>
    <t>1718264242.690</t>
  </si>
  <si>
    <t>1718264242.700</t>
  </si>
  <si>
    <t>1718264242.710</t>
  </si>
  <si>
    <t>1718264242.720</t>
  </si>
  <si>
    <t>1718264242.730</t>
  </si>
  <si>
    <t>1718264242.740</t>
  </si>
  <si>
    <t>1718264242.750</t>
  </si>
  <si>
    <t>1718264242.760</t>
  </si>
  <si>
    <t>1718264242.770</t>
  </si>
  <si>
    <t>1718264242.780</t>
  </si>
  <si>
    <t>1718264242.790</t>
  </si>
  <si>
    <t>1718264242.800</t>
  </si>
  <si>
    <t>1718264242.810</t>
  </si>
  <si>
    <t>1718264242.820</t>
  </si>
  <si>
    <t>1718264242.830</t>
  </si>
  <si>
    <t>1718264242.840</t>
  </si>
  <si>
    <t>1718264242.850</t>
  </si>
  <si>
    <t>1718264242.860</t>
  </si>
  <si>
    <t>1718264242.870</t>
  </si>
  <si>
    <t>1718264242.880</t>
  </si>
  <si>
    <t>1718264242.890</t>
  </si>
  <si>
    <t>1718264242.900</t>
  </si>
  <si>
    <t>1718264242.910</t>
  </si>
  <si>
    <t>1718264242.920</t>
  </si>
  <si>
    <t>1718264242.930</t>
  </si>
  <si>
    <t>1718264242.940</t>
  </si>
  <si>
    <t>1718264242.950</t>
  </si>
  <si>
    <t>1718264242.960</t>
  </si>
  <si>
    <t>1718264242.970</t>
  </si>
  <si>
    <t>1718264242.980</t>
  </si>
  <si>
    <t>1718264242.990</t>
  </si>
  <si>
    <t>1718264243.000</t>
  </si>
  <si>
    <t>1718264243.010</t>
  </si>
  <si>
    <t>1718264243.020</t>
  </si>
  <si>
    <t>1718264243.030</t>
  </si>
  <si>
    <t>1718264243.040</t>
  </si>
  <si>
    <t>1718264243.050</t>
  </si>
  <si>
    <t>1718264243.060</t>
  </si>
  <si>
    <t>1718264243.070</t>
  </si>
  <si>
    <t>1718264243.080</t>
  </si>
  <si>
    <t>1718264243.090</t>
  </si>
  <si>
    <t>1718264243.100</t>
  </si>
  <si>
    <t>1718264243.110</t>
  </si>
  <si>
    <t>1718264243.120</t>
  </si>
  <si>
    <t>1718264243.130</t>
  </si>
  <si>
    <t>1718264243.140</t>
  </si>
  <si>
    <t>1718264243.150</t>
  </si>
  <si>
    <t>1718264243.160</t>
  </si>
  <si>
    <t>1718264243.170</t>
  </si>
  <si>
    <t>1718264243.180</t>
  </si>
  <si>
    <t>1718264243.190</t>
  </si>
  <si>
    <t>1718264243.200</t>
  </si>
  <si>
    <t>1718264243.210</t>
  </si>
  <si>
    <t>1718264243.220</t>
  </si>
  <si>
    <t>1718264243.230</t>
  </si>
  <si>
    <t>1718264243.240</t>
  </si>
  <si>
    <t>1718264243.250</t>
  </si>
  <si>
    <t>1718264243.260</t>
  </si>
  <si>
    <t>1718264243.270</t>
  </si>
  <si>
    <t>1718264243.280</t>
  </si>
  <si>
    <t>1718264243.290</t>
  </si>
  <si>
    <t>1718264243.300</t>
  </si>
  <si>
    <t>1718264243.310</t>
  </si>
  <si>
    <t>1718264243.320</t>
  </si>
  <si>
    <t>1718264243.330</t>
  </si>
  <si>
    <t>1718264243.340</t>
  </si>
  <si>
    <t>1718264243.350</t>
  </si>
  <si>
    <t>1718264243.360</t>
  </si>
  <si>
    <t>1718264243.370</t>
  </si>
  <si>
    <t>1718264243.380</t>
  </si>
  <si>
    <t>1718264243.390</t>
  </si>
  <si>
    <t>1718264243.400</t>
  </si>
  <si>
    <t>1718264243.410</t>
  </si>
  <si>
    <t>1718264243.420</t>
  </si>
  <si>
    <t>1718264243.430</t>
  </si>
  <si>
    <t>1718264243.440</t>
  </si>
  <si>
    <t>1718264243.450</t>
  </si>
  <si>
    <t>1718264243.460</t>
  </si>
  <si>
    <t>1718264243.470</t>
  </si>
  <si>
    <t>1718264243.480</t>
  </si>
  <si>
    <t>1718264243.490</t>
  </si>
  <si>
    <t>1718264243.500</t>
  </si>
  <si>
    <t>1718264243.510</t>
  </si>
  <si>
    <t>1718264243.520</t>
  </si>
  <si>
    <t>1718264243.530</t>
  </si>
  <si>
    <t>1718264243.540</t>
  </si>
  <si>
    <t>1718264243.550</t>
  </si>
  <si>
    <t>1718264243.560</t>
  </si>
  <si>
    <t>1718264243.570</t>
  </si>
  <si>
    <t>1718264243.580</t>
  </si>
  <si>
    <t>1718264243.590</t>
  </si>
  <si>
    <t>1718264243.600</t>
  </si>
  <si>
    <t>1718264243.610</t>
  </si>
  <si>
    <t>1718264243.620</t>
  </si>
  <si>
    <t>1718264243.630</t>
  </si>
  <si>
    <t>1718264243.640</t>
  </si>
  <si>
    <t>1718264243.650</t>
  </si>
  <si>
    <t>1718264243.660</t>
  </si>
  <si>
    <t>1718264243.670</t>
  </si>
  <si>
    <t>1718264243.680</t>
  </si>
  <si>
    <t>1718264243.690</t>
  </si>
  <si>
    <t>1718264243.700</t>
  </si>
  <si>
    <t>1718264243.710</t>
  </si>
  <si>
    <t>1718264243.720</t>
  </si>
  <si>
    <t>1718264243.730</t>
  </si>
  <si>
    <t>1718264243.740</t>
  </si>
  <si>
    <t>1718264243.750</t>
  </si>
  <si>
    <t>1718264243.760</t>
  </si>
  <si>
    <t>1718264243.770</t>
  </si>
  <si>
    <t>1718264243.780</t>
  </si>
  <si>
    <t>1718264243.790</t>
  </si>
  <si>
    <t>1718264243.800</t>
  </si>
  <si>
    <t>1718264243.810</t>
  </si>
  <si>
    <t>1718264243.820</t>
  </si>
  <si>
    <t>1718264243.830</t>
  </si>
  <si>
    <t>1718264243.840</t>
  </si>
  <si>
    <t>1718264243.850</t>
  </si>
  <si>
    <t>1718264243.860</t>
  </si>
  <si>
    <t>1718264243.870</t>
  </si>
  <si>
    <t>1718264243.880</t>
  </si>
  <si>
    <t>1718264243.890</t>
  </si>
  <si>
    <t>1718264243.900</t>
  </si>
  <si>
    <t>1718264243.910</t>
  </si>
  <si>
    <t>1718264243.920</t>
  </si>
  <si>
    <t>1718264243.930</t>
  </si>
  <si>
    <t>1718264243.940</t>
  </si>
  <si>
    <t>1718264243.950</t>
  </si>
  <si>
    <t>1718264243.960</t>
  </si>
  <si>
    <t>1718264243.970</t>
  </si>
  <si>
    <t>1718264243.980</t>
  </si>
  <si>
    <t>1718264243.990</t>
  </si>
  <si>
    <t>1718264244.000</t>
  </si>
  <si>
    <t>1718264244.010</t>
  </si>
  <si>
    <t>1718264244.020</t>
  </si>
  <si>
    <t>1718264244.030</t>
  </si>
  <si>
    <t>1718264244.040</t>
  </si>
  <si>
    <t>1718264244.050</t>
  </si>
  <si>
    <t>1718264244.060</t>
  </si>
  <si>
    <t>1718264244.070</t>
  </si>
  <si>
    <t>1718264244.080</t>
  </si>
  <si>
    <t>1718264244.090</t>
  </si>
  <si>
    <t>1718264244.100</t>
  </si>
  <si>
    <t>1718264244.110</t>
  </si>
  <si>
    <t>1718264244.120</t>
  </si>
  <si>
    <t>1718264244.130</t>
  </si>
  <si>
    <t>1718264244.140</t>
  </si>
  <si>
    <t>1718264244.150</t>
  </si>
  <si>
    <t>1718264244.160</t>
  </si>
  <si>
    <t>1718264244.170</t>
  </si>
  <si>
    <t>1718264244.180</t>
  </si>
  <si>
    <t>1718264244.190</t>
  </si>
  <si>
    <t>1718264244.200</t>
  </si>
  <si>
    <t>1718264244.210</t>
  </si>
  <si>
    <t>1718264244.220</t>
  </si>
  <si>
    <t>1718264244.230</t>
  </si>
  <si>
    <t>1718264244.240</t>
  </si>
  <si>
    <t>1718264244.250</t>
  </si>
  <si>
    <t>1718264244.260</t>
  </si>
  <si>
    <t>1718264244.270</t>
  </si>
  <si>
    <t>1718264244.280</t>
  </si>
  <si>
    <t>1718264244.290</t>
  </si>
  <si>
    <t>1718264244.300</t>
  </si>
  <si>
    <t>1718264244.310</t>
  </si>
  <si>
    <t>1718264244.320</t>
  </si>
  <si>
    <t>1718264244.330</t>
  </si>
  <si>
    <t>1718264244.340</t>
  </si>
  <si>
    <t>1718264244.350</t>
  </si>
  <si>
    <t>1718264244.360</t>
  </si>
  <si>
    <t>1718264244.370</t>
  </si>
  <si>
    <t>1718264244.380</t>
  </si>
  <si>
    <t>1718264244.390</t>
  </si>
  <si>
    <t>1718264244.400</t>
  </si>
  <si>
    <t>1718264244.410</t>
  </si>
  <si>
    <t>1718264244.420</t>
  </si>
  <si>
    <t>1718264244.430</t>
  </si>
  <si>
    <t>1718264244.440</t>
  </si>
  <si>
    <t>1718264244.450</t>
  </si>
  <si>
    <t>1718264244.460</t>
  </si>
  <si>
    <t>1718264244.470</t>
  </si>
  <si>
    <t>1718264244.480</t>
  </si>
  <si>
    <t>1718264244.490</t>
  </si>
  <si>
    <t>1718264244.500</t>
  </si>
  <si>
    <t>1718264244.510</t>
  </si>
  <si>
    <t>1718264244.520</t>
  </si>
  <si>
    <t>1718264244.530</t>
  </si>
  <si>
    <t>1718264244.540</t>
  </si>
  <si>
    <t>1718264244.550</t>
  </si>
  <si>
    <t>1718264244.560</t>
  </si>
  <si>
    <t>1718264244.570</t>
  </si>
  <si>
    <t>1718264244.580</t>
  </si>
  <si>
    <t>1718264244.590</t>
  </si>
  <si>
    <t>1718264244.600</t>
  </si>
  <si>
    <t>1718264244.610</t>
  </si>
  <si>
    <t>1718264244.620</t>
  </si>
  <si>
    <t>1718264244.630</t>
  </si>
  <si>
    <t>1718264244.640</t>
  </si>
  <si>
    <t>1718264244.650</t>
  </si>
  <si>
    <t>1718264244.660</t>
  </si>
  <si>
    <t>1718264244.670</t>
  </si>
  <si>
    <t>1718264244.680</t>
  </si>
  <si>
    <t>1718264244.690</t>
  </si>
  <si>
    <t>1718264244.700</t>
  </si>
  <si>
    <t>1718264244.710</t>
  </si>
  <si>
    <t>1718264244.720</t>
  </si>
  <si>
    <t>1718264244.730</t>
  </si>
  <si>
    <t>1718264244.740</t>
  </si>
  <si>
    <t>1718264244.750</t>
  </si>
  <si>
    <t>1718264244.760</t>
  </si>
  <si>
    <t>1718264244.770</t>
  </si>
  <si>
    <t>1718264244.780</t>
  </si>
  <si>
    <t>1718264244.790</t>
  </si>
  <si>
    <t>1718264244.800</t>
  </si>
  <si>
    <t>1718264244.810</t>
  </si>
  <si>
    <t>1718264244.820</t>
  </si>
  <si>
    <t>1718264244.830</t>
  </si>
  <si>
    <t>1718264244.840</t>
  </si>
  <si>
    <t>1718264244.850</t>
  </si>
  <si>
    <t>1718264244.860</t>
  </si>
  <si>
    <t>1718264244.870</t>
  </si>
  <si>
    <t>1718264244.880</t>
  </si>
  <si>
    <t>1718264244.890</t>
  </si>
  <si>
    <t>1718264244.900</t>
  </si>
  <si>
    <t>1718264244.910</t>
  </si>
  <si>
    <t>1718264244.920</t>
  </si>
  <si>
    <t>1718264244.930</t>
  </si>
  <si>
    <t>1718264244.940</t>
  </si>
  <si>
    <t>1718264244.950</t>
  </si>
  <si>
    <t>1718264244.960</t>
  </si>
  <si>
    <t>1718264244.970</t>
  </si>
  <si>
    <t>1718264244.980</t>
  </si>
  <si>
    <t>1718264244.990</t>
  </si>
  <si>
    <t>1718264245.000</t>
  </si>
  <si>
    <t>1718264245.010</t>
  </si>
  <si>
    <t>1718264245.020</t>
  </si>
  <si>
    <t>1718264245.030</t>
  </si>
  <si>
    <t>1718264245.040</t>
  </si>
  <si>
    <t>1718264245.050</t>
  </si>
  <si>
    <t>1718264245.060</t>
  </si>
  <si>
    <t>1718264245.070</t>
  </si>
  <si>
    <t>1718264245.080</t>
  </si>
  <si>
    <t>1718264245.090</t>
  </si>
  <si>
    <t>1718264245.100</t>
  </si>
  <si>
    <t>1718264245.110</t>
  </si>
  <si>
    <t>1718264245.120</t>
  </si>
  <si>
    <t>1718264245.130</t>
  </si>
  <si>
    <t>1718264245.140</t>
  </si>
  <si>
    <t>1718264245.150</t>
  </si>
  <si>
    <t>1718264245.160</t>
  </si>
  <si>
    <t>1718264245.170</t>
  </si>
  <si>
    <t>1718264245.180</t>
  </si>
  <si>
    <t>1718264245.190</t>
  </si>
  <si>
    <t>1718264245.200</t>
  </si>
  <si>
    <t>1718264245.210</t>
  </si>
  <si>
    <t>1718264245.220</t>
  </si>
  <si>
    <t>1718264245.230</t>
  </si>
  <si>
    <t>1718264245.240</t>
  </si>
  <si>
    <t>1718264245.250</t>
  </si>
  <si>
    <t>1718264245.260</t>
  </si>
  <si>
    <t>1718264245.270</t>
  </si>
  <si>
    <t>1718264245.280</t>
  </si>
  <si>
    <t>1718264245.290</t>
  </si>
  <si>
    <t>1718264245.300</t>
  </si>
  <si>
    <t>1718264245.310</t>
  </si>
  <si>
    <t>1718264245.320</t>
  </si>
  <si>
    <t>1718264245.330</t>
  </si>
  <si>
    <t>1718264245.340</t>
  </si>
  <si>
    <t>1718264245.350</t>
  </si>
  <si>
    <t>1718264245.360</t>
  </si>
  <si>
    <t>1718264245.370</t>
  </si>
  <si>
    <t>1718264245.380</t>
  </si>
  <si>
    <t>1718264245.390</t>
  </si>
  <si>
    <t>1718264245.400</t>
  </si>
  <si>
    <t>1718264245.410</t>
  </si>
  <si>
    <t>1718264245.420</t>
  </si>
  <si>
    <t>1718264245.430</t>
  </si>
  <si>
    <t>1718264245.440</t>
  </si>
  <si>
    <t>1718264245.450</t>
  </si>
  <si>
    <t>1718264245.460</t>
  </si>
  <si>
    <t>1718264245.470</t>
  </si>
  <si>
    <t>1718264245.480</t>
  </si>
  <si>
    <t>1718264245.490</t>
  </si>
  <si>
    <t>1718264245.500</t>
  </si>
  <si>
    <t>1718264245.510</t>
  </si>
  <si>
    <t>1718264245.520</t>
  </si>
  <si>
    <t>1718264245.530</t>
  </si>
  <si>
    <t>1718264245.540</t>
  </si>
  <si>
    <t>1718264245.550</t>
  </si>
  <si>
    <t>1718264245.560</t>
  </si>
  <si>
    <t>1718264245.570</t>
  </si>
  <si>
    <t>1718264245.580</t>
  </si>
  <si>
    <t>1718264245.590</t>
  </si>
  <si>
    <t>1718264245.600</t>
  </si>
  <si>
    <t>1718264245.610</t>
  </si>
  <si>
    <t>1718264245.620</t>
  </si>
  <si>
    <t>1718264245.630</t>
  </si>
  <si>
    <t>1718264245.640</t>
  </si>
  <si>
    <t>1718264245.650</t>
  </si>
  <si>
    <t>1718264245.660</t>
  </si>
  <si>
    <t>1718264245.670</t>
  </si>
  <si>
    <t>1718264245.680</t>
  </si>
  <si>
    <t>1718264245.690</t>
  </si>
  <si>
    <t>1718264245.700</t>
  </si>
  <si>
    <t>1718264245.710</t>
  </si>
  <si>
    <t>1718264245.720</t>
  </si>
  <si>
    <t>1718264245.730</t>
  </si>
  <si>
    <t>1718264245.740</t>
  </si>
  <si>
    <t>1718264245.750</t>
  </si>
  <si>
    <t>1718264245.760</t>
  </si>
  <si>
    <t>1718264245.770</t>
  </si>
  <si>
    <t>1718264245.780</t>
  </si>
  <si>
    <t>1718264245.790</t>
  </si>
  <si>
    <t>1718264245.800</t>
  </si>
  <si>
    <t>1718264245.810</t>
  </si>
  <si>
    <t>1718264245.820</t>
  </si>
  <si>
    <t>1718264245.830</t>
  </si>
  <si>
    <t>1718264245.840</t>
  </si>
  <si>
    <t>1718264245.850</t>
  </si>
  <si>
    <t>1718264245.860</t>
  </si>
  <si>
    <t>1718264245.870</t>
  </si>
  <si>
    <t>1718264245.880</t>
  </si>
  <si>
    <t>1718264245.890</t>
  </si>
  <si>
    <t>1718264245.900</t>
  </si>
  <si>
    <t>1718264245.910</t>
  </si>
  <si>
    <t>1718264245.920</t>
  </si>
  <si>
    <t>1718264245.930</t>
  </si>
  <si>
    <t>1718264245.940</t>
  </si>
  <si>
    <t>1718264245.950</t>
  </si>
  <si>
    <t>1718264245.960</t>
  </si>
  <si>
    <t>1718264245.970</t>
  </si>
  <si>
    <t>1718264245.980</t>
  </si>
  <si>
    <t>1718264245.990</t>
  </si>
  <si>
    <t>1718264246.000</t>
  </si>
  <si>
    <t>1718264246.010</t>
  </si>
  <si>
    <t>1718264246.020</t>
  </si>
  <si>
    <t>1718264246.030</t>
  </si>
  <si>
    <t>1718264246.040</t>
  </si>
  <si>
    <t>1718264246.050</t>
  </si>
  <si>
    <t>1718264246.060</t>
  </si>
  <si>
    <t>1718264246.070</t>
  </si>
  <si>
    <t>1718264246.080</t>
  </si>
  <si>
    <t>1718264246.090</t>
  </si>
  <si>
    <t>1718264246.100</t>
  </si>
  <si>
    <t>1718264246.110</t>
  </si>
  <si>
    <t>1718264246.120</t>
  </si>
  <si>
    <t>1718264246.130</t>
  </si>
  <si>
    <t>1718264246.140</t>
  </si>
  <si>
    <t>1718264246.150</t>
  </si>
  <si>
    <t>1718264246.160</t>
  </si>
  <si>
    <t>1718264246.170</t>
  </si>
  <si>
    <t>1718264246.180</t>
  </si>
  <si>
    <t>1718264246.190</t>
  </si>
  <si>
    <t>1718264246.200</t>
  </si>
  <si>
    <t>1718264246.210</t>
  </si>
  <si>
    <t>1718264246.220</t>
  </si>
  <si>
    <t>1718264246.230</t>
  </si>
  <si>
    <t>1718264246.240</t>
  </si>
  <si>
    <t>1718264246.250</t>
  </si>
  <si>
    <t>1718264246.260</t>
  </si>
  <si>
    <t>1718264246.270</t>
  </si>
  <si>
    <t>1718264246.280</t>
  </si>
  <si>
    <t>1718264246.290</t>
  </si>
  <si>
    <t>1718264246.300</t>
  </si>
  <si>
    <t>1718264246.310</t>
  </si>
  <si>
    <t>1718264246.320</t>
  </si>
  <si>
    <t>1718264246.330</t>
  </si>
  <si>
    <t>1718264246.340</t>
  </si>
  <si>
    <t>1718264246.350</t>
  </si>
  <si>
    <t>1718264246.360</t>
  </si>
  <si>
    <t>1718264246.370</t>
  </si>
  <si>
    <t>1718264246.380</t>
  </si>
  <si>
    <t>1718264246.390</t>
  </si>
  <si>
    <t>1718264246.400</t>
  </si>
  <si>
    <t>1718264246.410</t>
  </si>
  <si>
    <t>1718264246.420</t>
  </si>
  <si>
    <t>1718264246.430</t>
  </si>
  <si>
    <t>1718264246.440</t>
  </si>
  <si>
    <t>1718264246.450</t>
  </si>
  <si>
    <t>1718264246.460</t>
  </si>
  <si>
    <t>1718264246.470</t>
  </si>
  <si>
    <t>1718264246.480</t>
  </si>
  <si>
    <t>1718264246.490</t>
  </si>
  <si>
    <t>1718264246.500</t>
  </si>
  <si>
    <t>1718264246.510</t>
  </si>
  <si>
    <t>1718264246.520</t>
  </si>
  <si>
    <t>1718264246.530</t>
  </si>
  <si>
    <t>1718264246.540</t>
  </si>
  <si>
    <t>1718264246.550</t>
  </si>
  <si>
    <t>1718264246.560</t>
  </si>
  <si>
    <t>1718264246.570</t>
  </si>
  <si>
    <t>1718264246.580</t>
  </si>
  <si>
    <t>1718264246.590</t>
  </si>
  <si>
    <t>1718264246.600</t>
  </si>
  <si>
    <t>1718264246.610</t>
  </si>
  <si>
    <t>1718264246.620</t>
  </si>
  <si>
    <t>1718264246.630</t>
  </si>
  <si>
    <t>1718264246.640</t>
  </si>
  <si>
    <t>1718264246.650</t>
  </si>
  <si>
    <t>1718264246.660</t>
  </si>
  <si>
    <t>1718264246.670</t>
  </si>
  <si>
    <t>1718264246.680</t>
  </si>
  <si>
    <t>1718264246.690</t>
  </si>
  <si>
    <t>1718264246.700</t>
  </si>
  <si>
    <t>1718264246.710</t>
  </si>
  <si>
    <t>1718264246.720</t>
  </si>
  <si>
    <t>1718264246.730</t>
  </si>
  <si>
    <t>1718264246.740</t>
  </si>
  <si>
    <t>1718264246.750</t>
  </si>
  <si>
    <t>1718264246.760</t>
  </si>
  <si>
    <t>1718264246.770</t>
  </si>
  <si>
    <t>1718264246.780</t>
  </si>
  <si>
    <t>1718264246.790</t>
  </si>
  <si>
    <t>1718264246.800</t>
  </si>
  <si>
    <t>1718264246.810</t>
  </si>
  <si>
    <t>1718264246.820</t>
  </si>
  <si>
    <t>1718264246.830</t>
  </si>
  <si>
    <t>1718264246.840</t>
  </si>
  <si>
    <t>1718264246.850</t>
  </si>
  <si>
    <t>1718264246.860</t>
  </si>
  <si>
    <t>1718264246.870</t>
  </si>
  <si>
    <t>1718264246.880</t>
  </si>
  <si>
    <t>1718264246.890</t>
  </si>
  <si>
    <t>1718264246.900</t>
  </si>
  <si>
    <t>1718264246.910</t>
  </si>
  <si>
    <t>1718264246.920</t>
  </si>
  <si>
    <t>1718264246.930</t>
  </si>
  <si>
    <t>1718264246.940</t>
  </si>
  <si>
    <t>1718264246.950</t>
  </si>
  <si>
    <t>1718264246.960</t>
  </si>
  <si>
    <t>1718264246.970</t>
  </si>
  <si>
    <t>1718264246.980</t>
  </si>
  <si>
    <t>1718264246.990</t>
  </si>
  <si>
    <t>1718264247.000</t>
  </si>
  <si>
    <t>1718264247.010</t>
  </si>
  <si>
    <t>1718264247.020</t>
  </si>
  <si>
    <t>1718264247.030</t>
  </si>
  <si>
    <t>1718264247.040</t>
  </si>
  <si>
    <t>1718264247.050</t>
  </si>
  <si>
    <t>1718264247.060</t>
  </si>
  <si>
    <t>1718264247.070</t>
  </si>
  <si>
    <t>1718264247.080</t>
  </si>
  <si>
    <t>1718264247.090</t>
  </si>
  <si>
    <t>1718264247.100</t>
  </si>
  <si>
    <t>1718264247.110</t>
  </si>
  <si>
    <t>1718264247.120</t>
  </si>
  <si>
    <t>1718264247.130</t>
  </si>
  <si>
    <t>1718264247.140</t>
  </si>
  <si>
    <t>1718264247.150</t>
  </si>
  <si>
    <t>1718264247.160</t>
  </si>
  <si>
    <t>1718264247.170</t>
  </si>
  <si>
    <t>1718264247.180</t>
  </si>
  <si>
    <t>1718264247.190</t>
  </si>
  <si>
    <t>1718264247.200</t>
  </si>
  <si>
    <t>1718264247.210</t>
  </si>
  <si>
    <t>1718264247.220</t>
  </si>
  <si>
    <t>1718264247.230</t>
  </si>
  <si>
    <t>1718264247.240</t>
  </si>
  <si>
    <t>1718264247.250</t>
  </si>
  <si>
    <t>1718264247.260</t>
  </si>
  <si>
    <t>1718264247.270</t>
  </si>
  <si>
    <t>1718264247.280</t>
  </si>
  <si>
    <t>1718264247.290</t>
  </si>
  <si>
    <t>1718264247.300</t>
  </si>
  <si>
    <t>1718264247.310</t>
  </si>
  <si>
    <t>1718264247.320</t>
  </si>
  <si>
    <t>1718264247.330</t>
  </si>
  <si>
    <t>1718264247.340</t>
  </si>
  <si>
    <t>1718264247.350</t>
  </si>
  <si>
    <t>1718264247.360</t>
  </si>
  <si>
    <t>1718264247.370</t>
  </si>
  <si>
    <t>1718264247.380</t>
  </si>
  <si>
    <t>1718264247.390</t>
  </si>
  <si>
    <t>1718264247.400</t>
  </si>
  <si>
    <t>1718264247.410</t>
  </si>
  <si>
    <t>1718264247.420</t>
  </si>
  <si>
    <t>1718264247.430</t>
  </si>
  <si>
    <t>1718264247.440</t>
  </si>
  <si>
    <t>1718264247.450</t>
  </si>
  <si>
    <t>1718264247.460</t>
  </si>
  <si>
    <t>1718264247.470</t>
  </si>
  <si>
    <t>1718264247.480</t>
  </si>
  <si>
    <t>1718264247.490</t>
  </si>
  <si>
    <t>1718264247.500</t>
  </si>
  <si>
    <t>1718264247.510</t>
  </si>
  <si>
    <t>1718264247.520</t>
  </si>
  <si>
    <t>1718264247.530</t>
  </si>
  <si>
    <t>1718264247.540</t>
  </si>
  <si>
    <t>1718264247.550</t>
  </si>
  <si>
    <t>1718264247.560</t>
  </si>
  <si>
    <t>1718264247.570</t>
  </si>
  <si>
    <t>1718264247.580</t>
  </si>
  <si>
    <t>1718264247.590</t>
  </si>
  <si>
    <t>1718264247.600</t>
  </si>
  <si>
    <t>1718264247.610</t>
  </si>
  <si>
    <t>1718264247.620</t>
  </si>
  <si>
    <t>1718264247.630</t>
  </si>
  <si>
    <t>1718264247.640</t>
  </si>
  <si>
    <t>1718264247.650</t>
  </si>
  <si>
    <t>1718264247.660</t>
  </si>
  <si>
    <t>1718264247.670</t>
  </si>
  <si>
    <t>1718264247.680</t>
  </si>
  <si>
    <t>1718264247.690</t>
  </si>
  <si>
    <t>1718264247.700</t>
  </si>
  <si>
    <t>1718264247.710</t>
  </si>
  <si>
    <t>1718264247.720</t>
  </si>
  <si>
    <t>1718264247.730</t>
  </si>
  <si>
    <t>1718264247.740</t>
  </si>
  <si>
    <t>1718264247.750</t>
  </si>
  <si>
    <t>1718264247.760</t>
  </si>
  <si>
    <t>1718264247.770</t>
  </si>
  <si>
    <t>1718264247.780</t>
  </si>
  <si>
    <t>1718264247.790</t>
  </si>
  <si>
    <t>1718264247.800</t>
  </si>
  <si>
    <t>1718264247.810</t>
  </si>
  <si>
    <t>1718264247.820</t>
  </si>
  <si>
    <t>1718264247.830</t>
  </si>
  <si>
    <t>1718264247.840</t>
  </si>
  <si>
    <t>1718264247.850</t>
  </si>
  <si>
    <t>1718264247.860</t>
  </si>
  <si>
    <t>1718264247.870</t>
  </si>
  <si>
    <t>1718264247.880</t>
  </si>
  <si>
    <t>1718264247.890</t>
  </si>
  <si>
    <t>1718264247.900</t>
  </si>
  <si>
    <t>1718264247.910</t>
  </si>
  <si>
    <t>1718264247.920</t>
  </si>
  <si>
    <t>1718264247.930</t>
  </si>
  <si>
    <t>1718264247.940</t>
  </si>
  <si>
    <t>1718264247.950</t>
  </si>
  <si>
    <t>1718264247.960</t>
  </si>
  <si>
    <t>1718264247.970</t>
  </si>
  <si>
    <t>1718264247.980</t>
  </si>
  <si>
    <t>1718264247.990</t>
  </si>
  <si>
    <t>1718264248.000</t>
  </si>
  <si>
    <t>1718264248.010</t>
  </si>
  <si>
    <t>1718264248.020</t>
  </si>
  <si>
    <t>1718264248.030</t>
  </si>
  <si>
    <t>1718264248.040</t>
  </si>
  <si>
    <t>1718264248.050</t>
  </si>
  <si>
    <t>1718264248.060</t>
  </si>
  <si>
    <t>1718264248.070</t>
  </si>
  <si>
    <t>1718264248.080</t>
  </si>
  <si>
    <t>1718264248.090</t>
  </si>
  <si>
    <t>1718264248.100</t>
  </si>
  <si>
    <t>1718264248.110</t>
  </si>
  <si>
    <t>1718264248.120</t>
  </si>
  <si>
    <t>1718264248.130</t>
  </si>
  <si>
    <t>1718264248.140</t>
  </si>
  <si>
    <t>1718264248.150</t>
  </si>
  <si>
    <t>1718264248.160</t>
  </si>
  <si>
    <t>1718264248.170</t>
  </si>
  <si>
    <t>1718264248.180</t>
  </si>
  <si>
    <t>1718264248.190</t>
  </si>
  <si>
    <t>1718264248.200</t>
  </si>
  <si>
    <t>1718264248.210</t>
  </si>
  <si>
    <t>1718264248.220</t>
  </si>
  <si>
    <t>1718264248.230</t>
  </si>
  <si>
    <t>1718264248.240</t>
  </si>
  <si>
    <t>1718264248.250</t>
  </si>
  <si>
    <t>1718264248.260</t>
  </si>
  <si>
    <t>1718264248.270</t>
  </si>
  <si>
    <t>1718264248.280</t>
  </si>
  <si>
    <t>1718264248.290</t>
  </si>
  <si>
    <t>1718264248.300</t>
  </si>
  <si>
    <t>1718264248.310</t>
  </si>
  <si>
    <t>1718264248.320</t>
  </si>
  <si>
    <t>1718264248.330</t>
  </si>
  <si>
    <t>1718264248.340</t>
  </si>
  <si>
    <t>1718264248.350</t>
  </si>
  <si>
    <t>1718264248.360</t>
  </si>
  <si>
    <t>1718264248.370</t>
  </si>
  <si>
    <t>1718264248.380</t>
  </si>
  <si>
    <t>1718264248.390</t>
  </si>
  <si>
    <t>1718264248.400</t>
  </si>
  <si>
    <t>1718264248.410</t>
  </si>
  <si>
    <t>1718264248.420</t>
  </si>
  <si>
    <t>1718264248.430</t>
  </si>
  <si>
    <t>1718264248.440</t>
  </si>
  <si>
    <t>1718264248.450</t>
  </si>
  <si>
    <t>1718264248.460</t>
  </si>
  <si>
    <t>1718264248.470</t>
  </si>
  <si>
    <t>1718264248.480</t>
  </si>
  <si>
    <t>1718264248.490</t>
  </si>
  <si>
    <t>1718264248.500</t>
  </si>
  <si>
    <t>1718264248.510</t>
  </si>
  <si>
    <t>1718264248.520</t>
  </si>
  <si>
    <t>1718264248.530</t>
  </si>
  <si>
    <t>1718264248.540</t>
  </si>
  <si>
    <t>1718264248.550</t>
  </si>
  <si>
    <t>1718264248.560</t>
  </si>
  <si>
    <t>1718264248.570</t>
  </si>
  <si>
    <t>1718264248.580</t>
  </si>
  <si>
    <t>1718264248.590</t>
  </si>
  <si>
    <t>1718264248.600</t>
  </si>
  <si>
    <t>1718264248.610</t>
  </si>
  <si>
    <t>1718264248.620</t>
  </si>
  <si>
    <t>1718264248.630</t>
  </si>
  <si>
    <t>1718264248.640</t>
  </si>
  <si>
    <t>1718264248.650</t>
  </si>
  <si>
    <t>1718264248.660</t>
  </si>
  <si>
    <t>1718264248.670</t>
  </si>
  <si>
    <t>1718264248.680</t>
  </si>
  <si>
    <t>1718264248.690</t>
  </si>
  <si>
    <t>1718264248.700</t>
  </si>
  <si>
    <t>1718264248.710</t>
  </si>
  <si>
    <t>1718264248.720</t>
  </si>
  <si>
    <t>1718264248.730</t>
  </si>
  <si>
    <t>1718264248.740</t>
  </si>
  <si>
    <t>1718264248.750</t>
  </si>
  <si>
    <t>1718264248.760</t>
  </si>
  <si>
    <t>1718264248.770</t>
  </si>
  <si>
    <t>1718264248.780</t>
  </si>
  <si>
    <t>1718264248.790</t>
  </si>
  <si>
    <t>1718264248.800</t>
  </si>
  <si>
    <t>1718264248.810</t>
  </si>
  <si>
    <t>1718264248.820</t>
  </si>
  <si>
    <t>1718264248.830</t>
  </si>
  <si>
    <t>1718264248.840</t>
  </si>
  <si>
    <t>1718264248.850</t>
  </si>
  <si>
    <t>1718264248.860</t>
  </si>
  <si>
    <t>1718264248.870</t>
  </si>
  <si>
    <t>1718264248.880</t>
  </si>
  <si>
    <t>1718264248.890</t>
  </si>
  <si>
    <t>1718264248.900</t>
  </si>
  <si>
    <t>1718264248.910</t>
  </si>
  <si>
    <t>1718264248.920</t>
  </si>
  <si>
    <t>1718264248.930</t>
  </si>
  <si>
    <t>1718264248.940</t>
  </si>
  <si>
    <t>1718264248.950</t>
  </si>
  <si>
    <t>1718264248.960</t>
  </si>
  <si>
    <t>1718264248.970</t>
  </si>
  <si>
    <t>1718264248.980</t>
  </si>
  <si>
    <t>1718264248.990</t>
  </si>
  <si>
    <t>1718264249.000</t>
  </si>
  <si>
    <t>1718264249.010</t>
  </si>
  <si>
    <t>1718264249.020</t>
  </si>
  <si>
    <t>1718264249.030</t>
  </si>
  <si>
    <t>1718264249.040</t>
  </si>
  <si>
    <t>1718264249.050</t>
  </si>
  <si>
    <t>1718264249.060</t>
  </si>
  <si>
    <t>1718264249.070</t>
  </si>
  <si>
    <t>1718264249.080</t>
  </si>
  <si>
    <t>1718264249.090</t>
  </si>
  <si>
    <t>1718264249.100</t>
  </si>
  <si>
    <t>1718264249.110</t>
  </si>
  <si>
    <t>1718264249.120</t>
  </si>
  <si>
    <t>1718264249.130</t>
  </si>
  <si>
    <t>1718264249.140</t>
  </si>
  <si>
    <t>1718264249.150</t>
  </si>
  <si>
    <t>1718264249.160</t>
  </si>
  <si>
    <t>1718264249.170</t>
  </si>
  <si>
    <t>1718264249.180</t>
  </si>
  <si>
    <t>1718264249.190</t>
  </si>
  <si>
    <t>1718264249.200</t>
  </si>
  <si>
    <t>1718264249.210</t>
  </si>
  <si>
    <t>1718264249.220</t>
  </si>
  <si>
    <t>1718264249.230</t>
  </si>
  <si>
    <t>1718264249.240</t>
  </si>
  <si>
    <t>1718264249.250</t>
  </si>
  <si>
    <t>1718264249.260</t>
  </si>
  <si>
    <t>1718264249.270</t>
  </si>
  <si>
    <t>1718264249.280</t>
  </si>
  <si>
    <t>1718264249.290</t>
  </si>
  <si>
    <t>1718264249.300</t>
  </si>
  <si>
    <t>1718264249.310</t>
  </si>
  <si>
    <t>1718264249.320</t>
  </si>
  <si>
    <t>1718264249.330</t>
  </si>
  <si>
    <t>1718264249.340</t>
  </si>
  <si>
    <t>1718264249.350</t>
  </si>
  <si>
    <t>1718264249.360</t>
  </si>
  <si>
    <t>1718264249.370</t>
  </si>
  <si>
    <t>1718264249.380</t>
  </si>
  <si>
    <t>1718264249.390</t>
  </si>
  <si>
    <t>1718264249.400</t>
  </si>
  <si>
    <t>1718264249.410</t>
  </si>
  <si>
    <t>1718264249.420</t>
  </si>
  <si>
    <t>1718264249.430</t>
  </si>
  <si>
    <t>1718264249.440</t>
  </si>
  <si>
    <t>1718264249.450</t>
  </si>
  <si>
    <t>1718264249.460</t>
  </si>
  <si>
    <t>1718264249.470</t>
  </si>
  <si>
    <t>1718264249.480</t>
  </si>
  <si>
    <t>1718264249.490</t>
  </si>
  <si>
    <t>1718264249.500</t>
  </si>
  <si>
    <t>1718264249.510</t>
  </si>
  <si>
    <t>1718264249.520</t>
  </si>
  <si>
    <t>1718264249.530</t>
  </si>
  <si>
    <t>1718264249.540</t>
  </si>
  <si>
    <t>1718264249.550</t>
  </si>
  <si>
    <t>1718264249.560</t>
  </si>
  <si>
    <t>1718264249.570</t>
  </si>
  <si>
    <t>1718264249.580</t>
  </si>
  <si>
    <t>1718264249.590</t>
  </si>
  <si>
    <t>1718264249.600</t>
  </si>
  <si>
    <t>1718264249.610</t>
  </si>
  <si>
    <t>1718264249.620</t>
  </si>
  <si>
    <t>1718264249.630</t>
  </si>
  <si>
    <t>1718264249.640</t>
  </si>
  <si>
    <t>1718264249.650</t>
  </si>
  <si>
    <t>1718264249.660</t>
  </si>
  <si>
    <t>1718264249.670</t>
  </si>
  <si>
    <t>1718264249.680</t>
  </si>
  <si>
    <t>1718264249.690</t>
  </si>
  <si>
    <t>1718264249.700</t>
  </si>
  <si>
    <t>1718264249.710</t>
  </si>
  <si>
    <t>1718264249.720</t>
  </si>
  <si>
    <t>1718264249.730</t>
  </si>
  <si>
    <t>1718264249.740</t>
  </si>
  <si>
    <t>1718264249.750</t>
  </si>
  <si>
    <t>1718264249.760</t>
  </si>
  <si>
    <t>1718264249.770</t>
  </si>
  <si>
    <t>1718264249.780</t>
  </si>
  <si>
    <t>1718264249.790</t>
  </si>
  <si>
    <t>1718264249.800</t>
  </si>
  <si>
    <t>1718264249.810</t>
  </si>
  <si>
    <t>1718264249.820</t>
  </si>
  <si>
    <t>1718264249.830</t>
  </si>
  <si>
    <t>1718264249.840</t>
  </si>
  <si>
    <t>1718264249.850</t>
  </si>
  <si>
    <t>1718264249.860</t>
  </si>
  <si>
    <t>1718264249.870</t>
  </si>
  <si>
    <t>1718264249.880</t>
  </si>
  <si>
    <t>1718264249.890</t>
  </si>
  <si>
    <t>1718264249.900</t>
  </si>
  <si>
    <t>1718264249.910</t>
  </si>
  <si>
    <t>1718264249.920</t>
  </si>
  <si>
    <t>1718264249.930</t>
  </si>
  <si>
    <t>1718264249.940</t>
  </si>
  <si>
    <t>1718264249.950</t>
  </si>
  <si>
    <t>1718264249.960</t>
  </si>
  <si>
    <t>1718264249.970</t>
  </si>
  <si>
    <t>1718264249.980</t>
  </si>
  <si>
    <t>1718264249.990</t>
  </si>
  <si>
    <t>1718264250.000</t>
  </si>
  <si>
    <t>1718264250.010</t>
  </si>
  <si>
    <t>1718264250.020</t>
  </si>
  <si>
    <t>1718264250.030</t>
  </si>
  <si>
    <t>1718264250.040</t>
  </si>
  <si>
    <t>1718264250.050</t>
  </si>
  <si>
    <t>1718264250.060</t>
  </si>
  <si>
    <t>1718264250.070</t>
  </si>
  <si>
    <t>1718264250.080</t>
  </si>
  <si>
    <t>1718264250.090</t>
  </si>
  <si>
    <t>1718264250.100</t>
  </si>
  <si>
    <t>1718264250.110</t>
  </si>
  <si>
    <t>1718264250.120</t>
  </si>
  <si>
    <t>1718264250.130</t>
  </si>
  <si>
    <t>1718264250.140</t>
  </si>
  <si>
    <t>1718264250.150</t>
  </si>
  <si>
    <t>1718264250.160</t>
  </si>
  <si>
    <t>1718264250.170</t>
  </si>
  <si>
    <t>1718264250.180</t>
  </si>
  <si>
    <t>1718264250.190</t>
  </si>
  <si>
    <t>1718264250.200</t>
  </si>
  <si>
    <t>1718264250.210</t>
  </si>
  <si>
    <t>1718264250.220</t>
  </si>
  <si>
    <t>1718264250.230</t>
  </si>
  <si>
    <t>1718264250.240</t>
  </si>
  <si>
    <t>1718264250.250</t>
  </si>
  <si>
    <t>1718264250.260</t>
  </si>
  <si>
    <t>1718264250.270</t>
  </si>
  <si>
    <t>1718264250.280</t>
  </si>
  <si>
    <t>1718264250.290</t>
  </si>
  <si>
    <t>1718264250.300</t>
  </si>
  <si>
    <t>1718264250.310</t>
  </si>
  <si>
    <t>1718264250.320</t>
  </si>
  <si>
    <t>1718264250.330</t>
  </si>
  <si>
    <t>1718264250.340</t>
  </si>
  <si>
    <t>1718264250.350</t>
  </si>
  <si>
    <t>1718264250.360</t>
  </si>
  <si>
    <t>1718264250.370</t>
  </si>
  <si>
    <t>1718264250.380</t>
  </si>
  <si>
    <t>1718264250.390</t>
  </si>
  <si>
    <t>1718264250.400</t>
  </si>
  <si>
    <t>1718264250.410</t>
  </si>
  <si>
    <t>1718264250.420</t>
  </si>
  <si>
    <t>1718264250.430</t>
  </si>
  <si>
    <t>1718264250.440</t>
  </si>
  <si>
    <t>1718264250.450</t>
  </si>
  <si>
    <t>1718264250.460</t>
  </si>
  <si>
    <t>1718264250.470</t>
  </si>
  <si>
    <t>1718264250.480</t>
  </si>
  <si>
    <t>1718264250.490</t>
  </si>
  <si>
    <t>1718264250.500</t>
  </si>
  <si>
    <t>1718264250.510</t>
  </si>
  <si>
    <t>1718264250.520</t>
  </si>
  <si>
    <t>1718264250.530</t>
  </si>
  <si>
    <t>1718264250.540</t>
  </si>
  <si>
    <t>1718264250.550</t>
  </si>
  <si>
    <t>1718264250.560</t>
  </si>
  <si>
    <t>1718264250.570</t>
  </si>
  <si>
    <t>1718264250.580</t>
  </si>
  <si>
    <t>1718264250.590</t>
  </si>
  <si>
    <t>1718264250.600</t>
  </si>
  <si>
    <t>1718264250.610</t>
  </si>
  <si>
    <t>1718264250.620</t>
  </si>
  <si>
    <t>1718264250.630</t>
  </si>
  <si>
    <t>1718264250.640</t>
  </si>
  <si>
    <t>1718264250.650</t>
  </si>
  <si>
    <t>1718264250.660</t>
  </si>
  <si>
    <t>1718264250.670</t>
  </si>
  <si>
    <t>1718264250.680</t>
  </si>
  <si>
    <t>1718264250.690</t>
  </si>
  <si>
    <t>1718264250.700</t>
  </si>
  <si>
    <t>1718264250.710</t>
  </si>
  <si>
    <t>1718264250.720</t>
  </si>
  <si>
    <t>1718264250.730</t>
  </si>
  <si>
    <t>1718264250.740</t>
  </si>
  <si>
    <t>1718264250.750</t>
  </si>
  <si>
    <t>1718264250.760</t>
  </si>
  <si>
    <t>1718264250.770</t>
  </si>
  <si>
    <t>1718264250.780</t>
  </si>
  <si>
    <t>1718264250.790</t>
  </si>
  <si>
    <t>1718264250.800</t>
  </si>
  <si>
    <t>1718264250.810</t>
  </si>
  <si>
    <t>1718264250.820</t>
  </si>
  <si>
    <t>1718264250.830</t>
  </si>
  <si>
    <t>1718264250.840</t>
  </si>
  <si>
    <t>1718264250.850</t>
  </si>
  <si>
    <t>1718264250.860</t>
  </si>
  <si>
    <t>1718264250.870</t>
  </si>
  <si>
    <t>1718264250.880</t>
  </si>
  <si>
    <t>1718264250.890</t>
  </si>
  <si>
    <t>1718264250.900</t>
  </si>
  <si>
    <t>1718264250.910</t>
  </si>
  <si>
    <t>1718264250.920</t>
  </si>
  <si>
    <t>1718264250.930</t>
  </si>
  <si>
    <t>1718264250.940</t>
  </si>
  <si>
    <t>1718264250.950</t>
  </si>
  <si>
    <t>1718264250.960</t>
  </si>
  <si>
    <t>1718264250.970</t>
  </si>
  <si>
    <t>1718264250.980</t>
  </si>
  <si>
    <t>1718264250.990</t>
  </si>
  <si>
    <t>1718264251.000</t>
  </si>
  <si>
    <t>1718264251.010</t>
  </si>
  <si>
    <t>1718264251.020</t>
  </si>
  <si>
    <t>1718264251.030</t>
  </si>
  <si>
    <t>1718264251.040</t>
  </si>
  <si>
    <t>1718264251.050</t>
  </si>
  <si>
    <t>1718264251.060</t>
  </si>
  <si>
    <t>1718264251.070</t>
  </si>
  <si>
    <t>1718264251.080</t>
  </si>
  <si>
    <t>1718264251.090</t>
  </si>
  <si>
    <t>1718264251.100</t>
  </si>
  <si>
    <t>1718264251.110</t>
  </si>
  <si>
    <t>1718264251.120</t>
  </si>
  <si>
    <t>1718264251.130</t>
  </si>
  <si>
    <t>1718264251.140</t>
  </si>
  <si>
    <t>1718264251.150</t>
  </si>
  <si>
    <t>1718264251.160</t>
  </si>
  <si>
    <t>1718264251.170</t>
  </si>
  <si>
    <t>1718264251.180</t>
  </si>
  <si>
    <t>1718264251.190</t>
  </si>
  <si>
    <t>1718264251.200</t>
  </si>
  <si>
    <t>1718264251.210</t>
  </si>
  <si>
    <t>1718264251.220</t>
  </si>
  <si>
    <t>1718264251.230</t>
  </si>
  <si>
    <t>1718264251.240</t>
  </si>
  <si>
    <t>1718264251.250</t>
  </si>
  <si>
    <t>1718264251.260</t>
  </si>
  <si>
    <t>1718264251.270</t>
  </si>
  <si>
    <t>1718264251.280</t>
  </si>
  <si>
    <t>1718264251.290</t>
  </si>
  <si>
    <t>1718264251.300</t>
  </si>
  <si>
    <t>1718264251.310</t>
  </si>
  <si>
    <t>1718264251.320</t>
  </si>
  <si>
    <t>1718264251.330</t>
  </si>
  <si>
    <t>1718264251.340</t>
  </si>
  <si>
    <t>1718264251.350</t>
  </si>
  <si>
    <t>1718264251.360</t>
  </si>
  <si>
    <t>1718264251.370</t>
  </si>
  <si>
    <t>1718264251.380</t>
  </si>
  <si>
    <t>1718264251.390</t>
  </si>
  <si>
    <t>1718264251.400</t>
  </si>
  <si>
    <t>1718264251.410</t>
  </si>
  <si>
    <t>1718264251.420</t>
  </si>
  <si>
    <t>1718264251.430</t>
  </si>
  <si>
    <t>1718264251.440</t>
  </si>
  <si>
    <t>1718264251.450</t>
  </si>
  <si>
    <t>1718264251.460</t>
  </si>
  <si>
    <t>1718264251.470</t>
  </si>
  <si>
    <t>1718264251.480</t>
  </si>
  <si>
    <t>1718264251.490</t>
  </si>
  <si>
    <t>1718264251.500</t>
  </si>
  <si>
    <t>1718264251.510</t>
  </si>
  <si>
    <t>1718264251.520</t>
  </si>
  <si>
    <t>1718264251.530</t>
  </si>
  <si>
    <t>1718264251.540</t>
  </si>
  <si>
    <t>1718264251.550</t>
  </si>
  <si>
    <t>1718264251.560</t>
  </si>
  <si>
    <t>1718264251.570</t>
  </si>
  <si>
    <t>1718264251.580</t>
  </si>
  <si>
    <t>1718264251.590</t>
  </si>
  <si>
    <t>1718264251.600</t>
  </si>
  <si>
    <t>1718264251.610</t>
  </si>
  <si>
    <t>1718264251.620</t>
  </si>
  <si>
    <t>1718264251.630</t>
  </si>
  <si>
    <t>1718264251.640</t>
  </si>
  <si>
    <t>1718264251.650</t>
  </si>
  <si>
    <t>1718264251.660</t>
  </si>
  <si>
    <t>1718264251.670</t>
  </si>
  <si>
    <t>1718264251.680</t>
  </si>
  <si>
    <t>1718264251.690</t>
  </si>
  <si>
    <t>1718264251.700</t>
  </si>
  <si>
    <t>1718264251.710</t>
  </si>
  <si>
    <t>1718264251.720</t>
  </si>
  <si>
    <t>1718264251.730</t>
  </si>
  <si>
    <t>1718264251.740</t>
  </si>
  <si>
    <t>1718264251.750</t>
  </si>
  <si>
    <t>1718264251.760</t>
  </si>
  <si>
    <t>1718264251.770</t>
  </si>
  <si>
    <t>1718264251.780</t>
  </si>
  <si>
    <t>1718264251.790</t>
  </si>
  <si>
    <t>1718264251.800</t>
  </si>
  <si>
    <t>1718264251.810</t>
  </si>
  <si>
    <t>1718264251.820</t>
  </si>
  <si>
    <t>1718264251.830</t>
  </si>
  <si>
    <t>1718264251.840</t>
  </si>
  <si>
    <t>1718264251.850</t>
  </si>
  <si>
    <t>1718264251.860</t>
  </si>
  <si>
    <t>1718264251.870</t>
  </si>
  <si>
    <t>1718264251.880</t>
  </si>
  <si>
    <t>1718264251.890</t>
  </si>
  <si>
    <t>1718264251.900</t>
  </si>
  <si>
    <t>1718264251.910</t>
  </si>
  <si>
    <t>1718264251.920</t>
  </si>
  <si>
    <t>1718264251.930</t>
  </si>
  <si>
    <t>1718264251.940</t>
  </si>
  <si>
    <t>1718264251.950</t>
  </si>
  <si>
    <t>1718264251.960</t>
  </si>
  <si>
    <t>1718264251.970</t>
  </si>
  <si>
    <t>1718264251.980</t>
  </si>
  <si>
    <t>1718264251.990</t>
  </si>
  <si>
    <t>1718264252.000</t>
  </si>
  <si>
    <t>1718264252.010</t>
  </si>
  <si>
    <t>1718264252.020</t>
  </si>
  <si>
    <t>1718264252.030</t>
  </si>
  <si>
    <t>1718264252.040</t>
  </si>
  <si>
    <t>1718264252.050</t>
  </si>
  <si>
    <t>1718264252.060</t>
  </si>
  <si>
    <t>1718264252.070</t>
  </si>
  <si>
    <t>1718264252.080</t>
  </si>
  <si>
    <t>1718264252.090</t>
  </si>
  <si>
    <t>1718264252.100</t>
  </si>
  <si>
    <t>1718264252.110</t>
  </si>
  <si>
    <t>1718264252.120</t>
  </si>
  <si>
    <t>1718264252.130</t>
  </si>
  <si>
    <t>1718264252.140</t>
  </si>
  <si>
    <t>1718264252.150</t>
  </si>
  <si>
    <t>1718264252.160</t>
  </si>
  <si>
    <t>1718264252.170</t>
  </si>
  <si>
    <t>1718264252.180</t>
  </si>
  <si>
    <t>1718264252.190</t>
  </si>
  <si>
    <t>1718264252.200</t>
  </si>
  <si>
    <t>1718264252.210</t>
  </si>
  <si>
    <t>1718264252.220</t>
  </si>
  <si>
    <t>1718264252.230</t>
  </si>
  <si>
    <t>1718264252.240</t>
  </si>
  <si>
    <t>1718264252.250</t>
  </si>
  <si>
    <t>1718264252.260</t>
  </si>
  <si>
    <t>1718264252.270</t>
  </si>
  <si>
    <t>1718264252.280</t>
  </si>
  <si>
    <t>1718264252.290</t>
  </si>
  <si>
    <t>1718264252.300</t>
  </si>
  <si>
    <t>1718264252.310</t>
  </si>
  <si>
    <t>1718264252.320</t>
  </si>
  <si>
    <t>1718264252.330</t>
  </si>
  <si>
    <t>1718264252.340</t>
  </si>
  <si>
    <t>1718264252.350</t>
  </si>
  <si>
    <t>1718264252.360</t>
  </si>
  <si>
    <t>1718264252.370</t>
  </si>
  <si>
    <t>1718264252.380</t>
  </si>
  <si>
    <t>1718264252.390</t>
  </si>
  <si>
    <t>1718264252.400</t>
  </si>
  <si>
    <t>1718264252.410</t>
  </si>
  <si>
    <t>1718264252.420</t>
  </si>
  <si>
    <t>1718264252.430</t>
  </si>
  <si>
    <t>1718264252.440</t>
  </si>
  <si>
    <t>1718264252.450</t>
  </si>
  <si>
    <t>1718264252.460</t>
  </si>
  <si>
    <t>1718264252.470</t>
  </si>
  <si>
    <t>1718264252.480</t>
  </si>
  <si>
    <t>1718264252.490</t>
  </si>
  <si>
    <t>1718264252.500</t>
  </si>
  <si>
    <t>1718264252.510</t>
  </si>
  <si>
    <t>1718264252.520</t>
  </si>
  <si>
    <t>1718264252.530</t>
  </si>
  <si>
    <t>1718264252.540</t>
  </si>
  <si>
    <t>1718264252.550</t>
  </si>
  <si>
    <t>1718264252.560</t>
  </si>
  <si>
    <t>1718264252.570</t>
  </si>
  <si>
    <t>1718264252.580</t>
  </si>
  <si>
    <t>1718264252.590</t>
  </si>
  <si>
    <t>1718264252.600</t>
  </si>
  <si>
    <t>1718264252.610</t>
  </si>
  <si>
    <t>1718264252.620</t>
  </si>
  <si>
    <t>1718264252.630</t>
  </si>
  <si>
    <t>1718264252.640</t>
  </si>
  <si>
    <t>1718264252.650</t>
  </si>
  <si>
    <t>1718264252.660</t>
  </si>
  <si>
    <t>1718264252.670</t>
  </si>
  <si>
    <t>1718264252.680</t>
  </si>
  <si>
    <t>1718264252.690</t>
  </si>
  <si>
    <t>1718264252.700</t>
  </si>
  <si>
    <t>1718264252.710</t>
  </si>
  <si>
    <t>1718264252.720</t>
  </si>
  <si>
    <t>1718264252.730</t>
  </si>
  <si>
    <t>1718264252.740</t>
  </si>
  <si>
    <t>1718264252.750</t>
  </si>
  <si>
    <t>1718264252.760</t>
  </si>
  <si>
    <t>1718264252.770</t>
  </si>
  <si>
    <t>1718264252.780</t>
  </si>
  <si>
    <t>1718264252.790</t>
  </si>
  <si>
    <t>1718264252.800</t>
  </si>
  <si>
    <t>1718264252.810</t>
  </si>
  <si>
    <t>1718264252.820</t>
  </si>
  <si>
    <t>1718264252.830</t>
  </si>
  <si>
    <t>1718264252.840</t>
  </si>
  <si>
    <t>1718264252.850</t>
  </si>
  <si>
    <t>1718264252.860</t>
  </si>
  <si>
    <t>1718264252.870</t>
  </si>
  <si>
    <t>1718264252.880</t>
  </si>
  <si>
    <t>1718264252.890</t>
  </si>
  <si>
    <t>1718264252.900</t>
  </si>
  <si>
    <t>1718264252.910</t>
  </si>
  <si>
    <t>1718264252.920</t>
  </si>
  <si>
    <t>1718264252.930</t>
  </si>
  <si>
    <t>1718264252.940</t>
  </si>
  <si>
    <t>1718264252.950</t>
  </si>
  <si>
    <t>1718264252.960</t>
  </si>
  <si>
    <t>1718264252.970</t>
  </si>
  <si>
    <t>1718264252.980</t>
  </si>
  <si>
    <t>1718264252.990</t>
  </si>
  <si>
    <t>1718264253.000</t>
  </si>
  <si>
    <t>1718264253.010</t>
  </si>
  <si>
    <t>1718264253.020</t>
  </si>
  <si>
    <t>1718264253.030</t>
  </si>
  <si>
    <t>1718264253.040</t>
  </si>
  <si>
    <t>1718264253.050</t>
  </si>
  <si>
    <t>1718264253.060</t>
  </si>
  <si>
    <t>1718264253.070</t>
  </si>
  <si>
    <t>1718264253.080</t>
  </si>
  <si>
    <t>1718264253.090</t>
  </si>
  <si>
    <t>1718264253.100</t>
  </si>
  <si>
    <t>1718264253.110</t>
  </si>
  <si>
    <t>1718264253.120</t>
  </si>
  <si>
    <t>1718264253.130</t>
  </si>
  <si>
    <t>1718264253.140</t>
  </si>
  <si>
    <t>1718264253.150</t>
  </si>
  <si>
    <t>1718264253.160</t>
  </si>
  <si>
    <t>1718264253.170</t>
  </si>
  <si>
    <t>1718264253.180</t>
  </si>
  <si>
    <t>1718264253.190</t>
  </si>
  <si>
    <t>1718264253.200</t>
  </si>
  <si>
    <t>1718264253.210</t>
  </si>
  <si>
    <t>1718264253.220</t>
  </si>
  <si>
    <t>1718264253.230</t>
  </si>
  <si>
    <t>1718264253.240</t>
  </si>
  <si>
    <t>1718264253.250</t>
  </si>
  <si>
    <t>1718264253.260</t>
  </si>
  <si>
    <t>1718264253.270</t>
  </si>
  <si>
    <t>1718264253.280</t>
  </si>
  <si>
    <t>1718264253.290</t>
  </si>
  <si>
    <t>1718264253.300</t>
  </si>
  <si>
    <t>1718264253.310</t>
  </si>
  <si>
    <t>1718264253.320</t>
  </si>
  <si>
    <t>1718264253.330</t>
  </si>
  <si>
    <t>1718264253.340</t>
  </si>
  <si>
    <t>1718264253.350</t>
  </si>
  <si>
    <t>1718264253.360</t>
  </si>
  <si>
    <t>1718264253.370</t>
  </si>
  <si>
    <t>1718264253.380</t>
  </si>
  <si>
    <t>1718264253.390</t>
  </si>
  <si>
    <t>1718264253.400</t>
  </si>
  <si>
    <t>1718264253.410</t>
  </si>
  <si>
    <t>1718264253.420</t>
  </si>
  <si>
    <t>1718264253.430</t>
  </si>
  <si>
    <t>1718264253.440</t>
  </si>
  <si>
    <t>1718264253.450</t>
  </si>
  <si>
    <t>1718264253.460</t>
  </si>
  <si>
    <t>1718264253.470</t>
  </si>
  <si>
    <t>1718264253.480</t>
  </si>
  <si>
    <t>1718264253.490</t>
  </si>
  <si>
    <t>1718264253.500</t>
  </si>
  <si>
    <t>1718264253.510</t>
  </si>
  <si>
    <t>1718264253.520</t>
  </si>
  <si>
    <t>1718264253.530</t>
  </si>
  <si>
    <t>1718264253.540</t>
  </si>
  <si>
    <t>1718264253.550</t>
  </si>
  <si>
    <t>1718264253.560</t>
  </si>
  <si>
    <t>1718264253.570</t>
  </si>
  <si>
    <t>1718264253.580</t>
  </si>
  <si>
    <t>1718264253.590</t>
  </si>
  <si>
    <t>1718264253.600</t>
  </si>
  <si>
    <t>1718264253.610</t>
  </si>
  <si>
    <t>1718264253.620</t>
  </si>
  <si>
    <t>1718264253.630</t>
  </si>
  <si>
    <t>1718264253.640</t>
  </si>
  <si>
    <t>1718264253.650</t>
  </si>
  <si>
    <t>1718264253.660</t>
  </si>
  <si>
    <t>1718264253.670</t>
  </si>
  <si>
    <t>1718264253.680</t>
  </si>
  <si>
    <t>1718264253.690</t>
  </si>
  <si>
    <t>1718264253.700</t>
  </si>
  <si>
    <t>1718264253.710</t>
  </si>
  <si>
    <t>1718264253.720</t>
  </si>
  <si>
    <t>1718264253.730</t>
  </si>
  <si>
    <t>1718264253.740</t>
  </si>
  <si>
    <t>1718264253.750</t>
  </si>
  <si>
    <t>1718264253.760</t>
  </si>
  <si>
    <t>1718264253.770</t>
  </si>
  <si>
    <t>1718264253.780</t>
  </si>
  <si>
    <t>1718264253.790</t>
  </si>
  <si>
    <t>1718264253.800</t>
  </si>
  <si>
    <t>1718264253.810</t>
  </si>
  <si>
    <t>1718264253.820</t>
  </si>
  <si>
    <t>1718264253.830</t>
  </si>
  <si>
    <t>1718264253.840</t>
  </si>
  <si>
    <t>1718264253.850</t>
  </si>
  <si>
    <t>1718264253.860</t>
  </si>
  <si>
    <t>1718264253.870</t>
  </si>
  <si>
    <t>1718264253.880</t>
  </si>
  <si>
    <t>1718264253.890</t>
  </si>
  <si>
    <t>1718264253.900</t>
  </si>
  <si>
    <t>1718264253.910</t>
  </si>
  <si>
    <t>1718264253.920</t>
  </si>
  <si>
    <t>1718264253.930</t>
  </si>
  <si>
    <t>1718264253.940</t>
  </si>
  <si>
    <t>1718264253.950</t>
  </si>
  <si>
    <t>1718264253.960</t>
  </si>
  <si>
    <t>1718264253.970</t>
  </si>
  <si>
    <t>1718264253.980</t>
  </si>
  <si>
    <t>1718264253.990</t>
  </si>
  <si>
    <t>1718264254.000</t>
  </si>
  <si>
    <t>1718264254.010</t>
  </si>
  <si>
    <t>1718264254.020</t>
  </si>
  <si>
    <t>1718264254.030</t>
  </si>
  <si>
    <t>1718264254.040</t>
  </si>
  <si>
    <t>1718264254.050</t>
  </si>
  <si>
    <t>1718264254.060</t>
  </si>
  <si>
    <t>1718264254.070</t>
  </si>
  <si>
    <t>1718264254.080</t>
  </si>
  <si>
    <t>1718264254.090</t>
  </si>
  <si>
    <t>1718264254.100</t>
  </si>
  <si>
    <t>1718264254.110</t>
  </si>
  <si>
    <t>1718264254.120</t>
  </si>
  <si>
    <t>1718264254.130</t>
  </si>
  <si>
    <t>1718264254.140</t>
  </si>
  <si>
    <t>1718264254.150</t>
  </si>
  <si>
    <t>1718264254.160</t>
  </si>
  <si>
    <t>1718264254.170</t>
  </si>
  <si>
    <t>1718264254.180</t>
  </si>
  <si>
    <t>1718264254.190</t>
  </si>
  <si>
    <t>1718264254.200</t>
  </si>
  <si>
    <t>1718264254.210</t>
  </si>
  <si>
    <t>1718264254.220</t>
  </si>
  <si>
    <t>1718264254.230</t>
  </si>
  <si>
    <t>1718264254.240</t>
  </si>
  <si>
    <t>1718264254.250</t>
  </si>
  <si>
    <t>1718264254.260</t>
  </si>
  <si>
    <t>1718264254.270</t>
  </si>
  <si>
    <t>1718264254.280</t>
  </si>
  <si>
    <t>1718264254.290</t>
  </si>
  <si>
    <t>1718264254.300</t>
  </si>
  <si>
    <t>1718264254.310</t>
  </si>
  <si>
    <t>1718264254.320</t>
  </si>
  <si>
    <t>1718264254.330</t>
  </si>
  <si>
    <t>1718264254.340</t>
  </si>
  <si>
    <t>1718264254.350</t>
  </si>
  <si>
    <t>1718264254.360</t>
  </si>
  <si>
    <t>1718264254.370</t>
  </si>
  <si>
    <t>1718264254.380</t>
  </si>
  <si>
    <t>1718264254.390</t>
  </si>
  <si>
    <t>1718264254.400</t>
  </si>
  <si>
    <t>1718264254.410</t>
  </si>
  <si>
    <t>1718264254.420</t>
  </si>
  <si>
    <t>1718264254.430</t>
  </si>
  <si>
    <t>1718264254.440</t>
  </si>
  <si>
    <t>1718264254.450</t>
  </si>
  <si>
    <t>1718264254.460</t>
  </si>
  <si>
    <t>1718264254.470</t>
  </si>
  <si>
    <t>1718264254.480</t>
  </si>
  <si>
    <t>1718264254.490</t>
  </si>
  <si>
    <t>1718264254.500</t>
  </si>
  <si>
    <t>1718264254.510</t>
  </si>
  <si>
    <t>1718264254.520</t>
  </si>
  <si>
    <t>1718264254.530</t>
  </si>
  <si>
    <t>1718264254.540</t>
  </si>
  <si>
    <t>1718264254.550</t>
  </si>
  <si>
    <t>1718264254.560</t>
  </si>
  <si>
    <t>1718264254.570</t>
  </si>
  <si>
    <t>1718264254.580</t>
  </si>
  <si>
    <t>1718264254.590</t>
  </si>
  <si>
    <t>1718264254.600</t>
  </si>
  <si>
    <t>1718264254.610</t>
  </si>
  <si>
    <t>1718264254.620</t>
  </si>
  <si>
    <t>1718264254.630</t>
  </si>
  <si>
    <t>1718264254.640</t>
  </si>
  <si>
    <t>1718264254.650</t>
  </si>
  <si>
    <t>1718264254.660</t>
  </si>
  <si>
    <t>1718264254.670</t>
  </si>
  <si>
    <t>1718264254.680</t>
  </si>
  <si>
    <t>1718264254.690</t>
  </si>
  <si>
    <t>1718264254.700</t>
  </si>
  <si>
    <t>1718264254.710</t>
  </si>
  <si>
    <t>1718264254.720</t>
  </si>
  <si>
    <t>1718264254.730</t>
  </si>
  <si>
    <t>1718264254.740</t>
  </si>
  <si>
    <t>1718264254.750</t>
  </si>
  <si>
    <t>1718264254.760</t>
  </si>
  <si>
    <t>1718264254.770</t>
  </si>
  <si>
    <t>1718264254.780</t>
  </si>
  <si>
    <t>1718264254.790</t>
  </si>
  <si>
    <t>1718264254.800</t>
  </si>
  <si>
    <t>1718264254.810</t>
  </si>
  <si>
    <t>1718264254.820</t>
  </si>
  <si>
    <t>1718264254.830</t>
  </si>
  <si>
    <t>1718264254.840</t>
  </si>
  <si>
    <t>1718264254.850</t>
  </si>
  <si>
    <t>1718264254.860</t>
  </si>
  <si>
    <t>1718264254.870</t>
  </si>
  <si>
    <t>1718264254.880</t>
  </si>
  <si>
    <t>1718264254.890</t>
  </si>
  <si>
    <t>1718264254.900</t>
  </si>
  <si>
    <t>1718264254.910</t>
  </si>
  <si>
    <t>1718264254.920</t>
  </si>
  <si>
    <t>1718264254.930</t>
  </si>
  <si>
    <t>1718264254.940</t>
  </si>
  <si>
    <t>1718264254.950</t>
  </si>
  <si>
    <t>1718264254.960</t>
  </si>
  <si>
    <t>1718264254.970</t>
  </si>
  <si>
    <t>1718264254.980</t>
  </si>
  <si>
    <t>1718264254.990</t>
  </si>
  <si>
    <t>1718264255.000</t>
  </si>
  <si>
    <t>1718264255.010</t>
  </si>
  <si>
    <t>1718264255.020</t>
  </si>
  <si>
    <t>1718264255.030</t>
  </si>
  <si>
    <t>1718264255.040</t>
  </si>
  <si>
    <t>1718264255.050</t>
  </si>
  <si>
    <t>1718264255.060</t>
  </si>
  <si>
    <t>1718264255.070</t>
  </si>
  <si>
    <t>1718264255.080</t>
  </si>
  <si>
    <t>1718264255.090</t>
  </si>
  <si>
    <t>1718264255.100</t>
  </si>
  <si>
    <t>1718264255.110</t>
  </si>
  <si>
    <t>1718264255.120</t>
  </si>
  <si>
    <t>1718264255.130</t>
  </si>
  <si>
    <t>1718264255.140</t>
  </si>
  <si>
    <t>1718264255.150</t>
  </si>
  <si>
    <t>1718264255.160</t>
  </si>
  <si>
    <t>1718264255.170</t>
  </si>
  <si>
    <t>1718264255.180</t>
  </si>
  <si>
    <t>1718264255.190</t>
  </si>
  <si>
    <t>1718264255.200</t>
  </si>
  <si>
    <t>1718264255.210</t>
  </si>
  <si>
    <t>1718264255.220</t>
  </si>
  <si>
    <t>1718264255.230</t>
  </si>
  <si>
    <t>1718264255.240</t>
  </si>
  <si>
    <t>1718264255.250</t>
  </si>
  <si>
    <t>1718264255.260</t>
  </si>
  <si>
    <t>1718264255.270</t>
  </si>
  <si>
    <t>1718264255.280</t>
  </si>
  <si>
    <t>1718264255.290</t>
  </si>
  <si>
    <t>1718264255.300</t>
  </si>
  <si>
    <t>1718264255.310</t>
  </si>
  <si>
    <t>1718264255.320</t>
  </si>
  <si>
    <t>1718264255.330</t>
  </si>
  <si>
    <t>1718264255.340</t>
  </si>
  <si>
    <t>1718264255.350</t>
  </si>
  <si>
    <t>1718264255.360</t>
  </si>
  <si>
    <t>1718264255.370</t>
  </si>
  <si>
    <t>1718264255.380</t>
  </si>
  <si>
    <t>1718264255.390</t>
  </si>
  <si>
    <t>1718264255.400</t>
  </si>
  <si>
    <t>1718264255.410</t>
  </si>
  <si>
    <t>1718264255.420</t>
  </si>
  <si>
    <t>1718264255.430</t>
  </si>
  <si>
    <t>1718264255.440</t>
  </si>
  <si>
    <t>1718264255.450</t>
  </si>
  <si>
    <t>1718264255.460</t>
  </si>
  <si>
    <t>1718264255.470</t>
  </si>
  <si>
    <t>1718264255.480</t>
  </si>
  <si>
    <t>1718264255.490</t>
  </si>
  <si>
    <t>1718264255.500</t>
  </si>
  <si>
    <t>1718264255.510</t>
  </si>
  <si>
    <t>1718264255.520</t>
  </si>
  <si>
    <t>1718264255.530</t>
  </si>
  <si>
    <t>1718264255.540</t>
  </si>
  <si>
    <t>1718264255.550</t>
  </si>
  <si>
    <t>1718264255.560</t>
  </si>
  <si>
    <t>1718264255.570</t>
  </si>
  <si>
    <t>1718264255.580</t>
  </si>
  <si>
    <t>1718264255.590</t>
  </si>
  <si>
    <t>1718264255.600</t>
  </si>
  <si>
    <t>1718264255.610</t>
  </si>
  <si>
    <t>1718264255.620</t>
  </si>
  <si>
    <t>1718264255.630</t>
  </si>
  <si>
    <t>1718264255.640</t>
  </si>
  <si>
    <t>1718264255.650</t>
  </si>
  <si>
    <t>1718264255.660</t>
  </si>
  <si>
    <t>1718264255.670</t>
  </si>
  <si>
    <t>1718264255.680</t>
  </si>
  <si>
    <t>1718264255.690</t>
  </si>
  <si>
    <t>1718264255.700</t>
  </si>
  <si>
    <t>1718264255.710</t>
  </si>
  <si>
    <t>1718264255.720</t>
  </si>
  <si>
    <t>1718264255.730</t>
  </si>
  <si>
    <t>1718264255.740</t>
  </si>
  <si>
    <t>1718264255.750</t>
  </si>
  <si>
    <t>1718264255.760</t>
  </si>
  <si>
    <t>1718264255.770</t>
  </si>
  <si>
    <t>1718264255.780</t>
  </si>
  <si>
    <t>1718264255.790</t>
  </si>
  <si>
    <t>1718264255.800</t>
  </si>
  <si>
    <t>1718264255.810</t>
  </si>
  <si>
    <t>1718264255.820</t>
  </si>
  <si>
    <t>1718264255.830</t>
  </si>
  <si>
    <t>1718264255.840</t>
  </si>
  <si>
    <t>1718264255.850</t>
  </si>
  <si>
    <t>1718264255.860</t>
  </si>
  <si>
    <t>1718264255.870</t>
  </si>
  <si>
    <t>1718264255.880</t>
  </si>
  <si>
    <t>1718264255.890</t>
  </si>
  <si>
    <t>1718264255.900</t>
  </si>
  <si>
    <t>1718264255.910</t>
  </si>
  <si>
    <t>1718264255.920</t>
  </si>
  <si>
    <t>1718264255.930</t>
  </si>
  <si>
    <t>1718264255.940</t>
  </si>
  <si>
    <t>1718264255.950</t>
  </si>
  <si>
    <t>1718264255.960</t>
  </si>
  <si>
    <t>1718264255.970</t>
  </si>
  <si>
    <t>1718264255.980</t>
  </si>
  <si>
    <t>1718264255.990</t>
  </si>
  <si>
    <t>1718264256.000</t>
  </si>
  <si>
    <t>1718264256.010</t>
  </si>
  <si>
    <t>1718264256.020</t>
  </si>
  <si>
    <t>1718264256.030</t>
  </si>
  <si>
    <t>1718264256.040</t>
  </si>
  <si>
    <t>1718264256.050</t>
  </si>
  <si>
    <t>1718264256.060</t>
  </si>
  <si>
    <t>1718264256.070</t>
  </si>
  <si>
    <t>1718264256.080</t>
  </si>
  <si>
    <t>1718264256.090</t>
  </si>
  <si>
    <t>1718264256.100</t>
  </si>
  <si>
    <t>1718264256.110</t>
  </si>
  <si>
    <t>1718264256.120</t>
  </si>
  <si>
    <t>1718264256.130</t>
  </si>
  <si>
    <t>1718264256.140</t>
  </si>
  <si>
    <t>1718264256.150</t>
  </si>
  <si>
    <t>1718264256.160</t>
  </si>
  <si>
    <t>1718264256.170</t>
  </si>
  <si>
    <t>1718264256.180</t>
  </si>
  <si>
    <t>1718264256.190</t>
  </si>
  <si>
    <t>1718264256.200</t>
  </si>
  <si>
    <t>1718264256.210</t>
  </si>
  <si>
    <t>1718264256.220</t>
  </si>
  <si>
    <t>1718264256.230</t>
  </si>
  <si>
    <t>1718264256.240</t>
  </si>
  <si>
    <t>1718264256.250</t>
  </si>
  <si>
    <t>1718264256.260</t>
  </si>
  <si>
    <t>1718264256.270</t>
  </si>
  <si>
    <t>1718264256.280</t>
  </si>
  <si>
    <t>1718264256.290</t>
  </si>
  <si>
    <t>1718264256.300</t>
  </si>
  <si>
    <t>1718264256.310</t>
  </si>
  <si>
    <t>1718264256.320</t>
  </si>
  <si>
    <t>1718264256.330</t>
  </si>
  <si>
    <t>1718264256.340</t>
  </si>
  <si>
    <t>1718264256.350</t>
  </si>
  <si>
    <t>1718264256.360</t>
  </si>
  <si>
    <t>1718264256.370</t>
  </si>
  <si>
    <t>1718264256.380</t>
  </si>
  <si>
    <t>1718264256.390</t>
  </si>
  <si>
    <t>1718264256.400</t>
  </si>
  <si>
    <t>1718264256.410</t>
  </si>
  <si>
    <t>1718264256.420</t>
  </si>
  <si>
    <t>1718264256.430</t>
  </si>
  <si>
    <t>1718264256.440</t>
  </si>
  <si>
    <t>1718264256.450</t>
  </si>
  <si>
    <t>1718264256.460</t>
  </si>
  <si>
    <t>1718264256.470</t>
  </si>
  <si>
    <t>1718264256.480</t>
  </si>
  <si>
    <t>1718264256.490</t>
  </si>
  <si>
    <t>1718264256.500</t>
  </si>
  <si>
    <t>1718264256.510</t>
  </si>
  <si>
    <t>1718264256.520</t>
  </si>
  <si>
    <t>1718264256.530</t>
  </si>
  <si>
    <t>1718264256.540</t>
  </si>
  <si>
    <t>1718264256.550</t>
  </si>
  <si>
    <t>1718264256.560</t>
  </si>
  <si>
    <t>1718264256.570</t>
  </si>
  <si>
    <t>1718264256.580</t>
  </si>
  <si>
    <t>1718264256.590</t>
  </si>
  <si>
    <t>1718264256.600</t>
  </si>
  <si>
    <t>1718264256.610</t>
  </si>
  <si>
    <t>1718264256.620</t>
  </si>
  <si>
    <t>1718264256.630</t>
  </si>
  <si>
    <t>1718264256.640</t>
  </si>
  <si>
    <t>1718264256.650</t>
  </si>
  <si>
    <t>1718264256.660</t>
  </si>
  <si>
    <t>1718264256.670</t>
  </si>
  <si>
    <t>1718264256.680</t>
  </si>
  <si>
    <t>1718264256.690</t>
  </si>
  <si>
    <t>1718264256.700</t>
  </si>
  <si>
    <t>1718264256.710</t>
  </si>
  <si>
    <t>1718264256.720</t>
  </si>
  <si>
    <t>1718264256.730</t>
  </si>
  <si>
    <t>1718264256.740</t>
  </si>
  <si>
    <t>1718264256.750</t>
  </si>
  <si>
    <t>1718264256.760</t>
  </si>
  <si>
    <t>1718264256.770</t>
  </si>
  <si>
    <t>1718264256.780</t>
  </si>
  <si>
    <t>1718264256.790</t>
  </si>
  <si>
    <t>1718264256.800</t>
  </si>
  <si>
    <t>1718264256.810</t>
  </si>
  <si>
    <t>1718264256.820</t>
  </si>
  <si>
    <t>1718264256.830</t>
  </si>
  <si>
    <t>1718264256.840</t>
  </si>
  <si>
    <t>1718264256.850</t>
  </si>
  <si>
    <t>1718264256.860</t>
  </si>
  <si>
    <t>1718264256.870</t>
  </si>
  <si>
    <t>1718264256.880</t>
  </si>
  <si>
    <t>1718264256.890</t>
  </si>
  <si>
    <t>1718264256.900</t>
  </si>
  <si>
    <t>1718264256.910</t>
  </si>
  <si>
    <t>1718264256.920</t>
  </si>
  <si>
    <t>1718264256.930</t>
  </si>
  <si>
    <t>1718264256.940</t>
  </si>
  <si>
    <t>1718264256.950</t>
  </si>
  <si>
    <t>1718264256.960</t>
  </si>
  <si>
    <t>1718264256.970</t>
  </si>
  <si>
    <t>1718264256.980</t>
  </si>
  <si>
    <t>1718264256.990</t>
  </si>
  <si>
    <t>1718264257.000</t>
  </si>
  <si>
    <t>1718264257.010</t>
  </si>
  <si>
    <t>1718264257.020</t>
  </si>
  <si>
    <t>1718264257.030</t>
  </si>
  <si>
    <t>1718264257.040</t>
  </si>
  <si>
    <t>1718264257.050</t>
  </si>
  <si>
    <t>1718264257.060</t>
  </si>
  <si>
    <t>1718264257.070</t>
  </si>
  <si>
    <t>1718264257.080</t>
  </si>
  <si>
    <t>1718264257.090</t>
  </si>
  <si>
    <t>1718264257.100</t>
  </si>
  <si>
    <t>1718264257.110</t>
  </si>
  <si>
    <t>1718264257.120</t>
  </si>
  <si>
    <t>1718264257.130</t>
  </si>
  <si>
    <t>1718264257.140</t>
  </si>
  <si>
    <t>1718264257.150</t>
  </si>
  <si>
    <t>1718264257.160</t>
  </si>
  <si>
    <t>1718264257.170</t>
  </si>
  <si>
    <t>1718264257.180</t>
  </si>
  <si>
    <t>1718264257.190</t>
  </si>
  <si>
    <t>1718264257.200</t>
  </si>
  <si>
    <t>1718264257.210</t>
  </si>
  <si>
    <t>1718264257.220</t>
  </si>
  <si>
    <t>1718264257.230</t>
  </si>
  <si>
    <t>1718264257.240</t>
  </si>
  <si>
    <t>1718264257.250</t>
  </si>
  <si>
    <t>1718264257.260</t>
  </si>
  <si>
    <t>1718264257.270</t>
  </si>
  <si>
    <t>1718264257.280</t>
  </si>
  <si>
    <t>1718264257.290</t>
  </si>
  <si>
    <t>1718264257.300</t>
  </si>
  <si>
    <t>1718264257.310</t>
  </si>
  <si>
    <t>1718264257.320</t>
  </si>
  <si>
    <t>1718264257.330</t>
  </si>
  <si>
    <t>1718264257.340</t>
  </si>
  <si>
    <t>1718264257.350</t>
  </si>
  <si>
    <t>1718264257.360</t>
  </si>
  <si>
    <t>1718264257.370</t>
  </si>
  <si>
    <t>1718264257.380</t>
  </si>
  <si>
    <t>1718264257.390</t>
  </si>
  <si>
    <t>1718264257.400</t>
  </si>
  <si>
    <t>1718264257.410</t>
  </si>
  <si>
    <t>1718264257.420</t>
  </si>
  <si>
    <t>1718264257.430</t>
  </si>
  <si>
    <t>1718264257.440</t>
  </si>
  <si>
    <t>1718264257.450</t>
  </si>
  <si>
    <t>1718264257.460</t>
  </si>
  <si>
    <t>1718264257.470</t>
  </si>
  <si>
    <t>1718264257.480</t>
  </si>
  <si>
    <t>1718264257.490</t>
  </si>
  <si>
    <t>1718264257.500</t>
  </si>
  <si>
    <t>1718264257.510</t>
  </si>
  <si>
    <t>1718264257.520</t>
  </si>
  <si>
    <t>1718264257.530</t>
  </si>
  <si>
    <t>1718264257.540</t>
  </si>
  <si>
    <t>1718264257.550</t>
  </si>
  <si>
    <t>1718264257.560</t>
  </si>
  <si>
    <t>1718264257.570</t>
  </si>
  <si>
    <t>1718264257.580</t>
  </si>
  <si>
    <t>1718264257.590</t>
  </si>
  <si>
    <t>1718264257.600</t>
  </si>
  <si>
    <t>1718264257.610</t>
  </si>
  <si>
    <t>1718264257.620</t>
  </si>
  <si>
    <t>1718264257.630</t>
  </si>
  <si>
    <t>1718264257.640</t>
  </si>
  <si>
    <t>1718264257.650</t>
  </si>
  <si>
    <t>1718264257.660</t>
  </si>
  <si>
    <t>1718264257.670</t>
  </si>
  <si>
    <t>1718264257.680</t>
  </si>
  <si>
    <t>1718264257.690</t>
  </si>
  <si>
    <t>1718264257.700</t>
  </si>
  <si>
    <t>1718264257.710</t>
  </si>
  <si>
    <t>1718264257.720</t>
  </si>
  <si>
    <t>1718264257.730</t>
  </si>
  <si>
    <t>1718264257.740</t>
  </si>
  <si>
    <t>1718264257.750</t>
  </si>
  <si>
    <t>1718264257.760</t>
  </si>
  <si>
    <t>1718264257.770</t>
  </si>
  <si>
    <t>1718264257.780</t>
  </si>
  <si>
    <t>1718264257.790</t>
  </si>
  <si>
    <t>1718264257.800</t>
  </si>
  <si>
    <t>1718264257.810</t>
  </si>
  <si>
    <t>1718264257.820</t>
  </si>
  <si>
    <t>1718264257.830</t>
  </si>
  <si>
    <t>1718264257.840</t>
  </si>
  <si>
    <t>1718264257.850</t>
  </si>
  <si>
    <t>1718264257.860</t>
  </si>
  <si>
    <t>1718264257.870</t>
  </si>
  <si>
    <t>1718264257.880</t>
  </si>
  <si>
    <t>1718264257.890</t>
  </si>
  <si>
    <t>1718264257.900</t>
  </si>
  <si>
    <t>1718264257.910</t>
  </si>
  <si>
    <t>1718264257.920</t>
  </si>
  <si>
    <t>1718264257.930</t>
  </si>
  <si>
    <t>1718264257.940</t>
  </si>
  <si>
    <t>1718264257.950</t>
  </si>
  <si>
    <t>1718264257.960</t>
  </si>
  <si>
    <t>1718264257.970</t>
  </si>
  <si>
    <t>1718264257.980</t>
  </si>
  <si>
    <t>1718264257.990</t>
  </si>
  <si>
    <t>1718264258.000</t>
  </si>
  <si>
    <t>1718264258.010</t>
  </si>
  <si>
    <t>1718264258.020</t>
  </si>
  <si>
    <t>1718264258.030</t>
  </si>
  <si>
    <t>1718264258.040</t>
  </si>
  <si>
    <t>1718264258.050</t>
  </si>
  <si>
    <t>1718264258.060</t>
  </si>
  <si>
    <t>1718264258.070</t>
  </si>
  <si>
    <t>1718264258.080</t>
  </si>
  <si>
    <t>1718264258.090</t>
  </si>
  <si>
    <t>1718264258.100</t>
  </si>
  <si>
    <t>1718264258.110</t>
  </si>
  <si>
    <t>1718264258.120</t>
  </si>
  <si>
    <t>1718264258.130</t>
  </si>
  <si>
    <t>1718264258.140</t>
  </si>
  <si>
    <t>1718264258.150</t>
  </si>
  <si>
    <t>1718264258.160</t>
  </si>
  <si>
    <t>1718264258.170</t>
  </si>
  <si>
    <t>1718264258.180</t>
  </si>
  <si>
    <t>1718264258.190</t>
  </si>
  <si>
    <t>1718264258.200</t>
  </si>
  <si>
    <t>1718264258.210</t>
  </si>
  <si>
    <t>1718264258.220</t>
  </si>
  <si>
    <t>1718264258.230</t>
  </si>
  <si>
    <t>1718264258.240</t>
  </si>
  <si>
    <t>1718264258.250</t>
  </si>
  <si>
    <t>1718264258.260</t>
  </si>
  <si>
    <t>1718264258.270</t>
  </si>
  <si>
    <t>1718264258.280</t>
  </si>
  <si>
    <t>1718264258.290</t>
  </si>
  <si>
    <t>1718264258.300</t>
  </si>
  <si>
    <t>1718264258.310</t>
  </si>
  <si>
    <t>1718264258.320</t>
  </si>
  <si>
    <t>1718264258.330</t>
  </si>
  <si>
    <t>1718264258.340</t>
  </si>
  <si>
    <t>1718264258.350</t>
  </si>
  <si>
    <t>1718264258.360</t>
  </si>
  <si>
    <t>1718264258.370</t>
  </si>
  <si>
    <t>1718264258.380</t>
  </si>
  <si>
    <t>1718264258.390</t>
  </si>
  <si>
    <t>1718264258.400</t>
  </si>
  <si>
    <t>1718264258.410</t>
  </si>
  <si>
    <t>1718264258.420</t>
  </si>
  <si>
    <t>1718264258.430</t>
  </si>
  <si>
    <t>1718264258.440</t>
  </si>
  <si>
    <t>1718264258.450</t>
  </si>
  <si>
    <t>1718264258.460</t>
  </si>
  <si>
    <t>1718264258.470</t>
  </si>
  <si>
    <t>1718264258.480</t>
  </si>
  <si>
    <t>1718264258.490</t>
  </si>
  <si>
    <t>1718264258.500</t>
  </si>
  <si>
    <t>1718264258.510</t>
  </si>
  <si>
    <t>1718264258.520</t>
  </si>
  <si>
    <t>1718264258.530</t>
  </si>
  <si>
    <t>1718264258.540</t>
  </si>
  <si>
    <t>1718264258.550</t>
  </si>
  <si>
    <t>1718264258.560</t>
  </si>
  <si>
    <t>1718264258.570</t>
  </si>
  <si>
    <t>1718264258.580</t>
  </si>
  <si>
    <t>1718264258.590</t>
  </si>
  <si>
    <t>1718264258.600</t>
  </si>
  <si>
    <t>1718264258.610</t>
  </si>
  <si>
    <t>1718264258.620</t>
  </si>
  <si>
    <t>1718264258.630</t>
  </si>
  <si>
    <t>1718264258.640</t>
  </si>
  <si>
    <t>1718264258.650</t>
  </si>
  <si>
    <t>1718264258.660</t>
  </si>
  <si>
    <t>1718264258.670</t>
  </si>
  <si>
    <t>1718264258.680</t>
  </si>
  <si>
    <t>1718264258.690</t>
  </si>
  <si>
    <t>1718264258.700</t>
  </si>
  <si>
    <t>1718264258.710</t>
  </si>
  <si>
    <t>1718264258.720</t>
  </si>
  <si>
    <t>1718264258.730</t>
  </si>
  <si>
    <t>1718264258.740</t>
  </si>
  <si>
    <t>1718264258.750</t>
  </si>
  <si>
    <t>1718264258.760</t>
  </si>
  <si>
    <t>1718264258.770</t>
  </si>
  <si>
    <t>1718264258.780</t>
  </si>
  <si>
    <t>1718264258.790</t>
  </si>
  <si>
    <t>1718264258.800</t>
  </si>
  <si>
    <t>1718264258.810</t>
  </si>
  <si>
    <t>1718264258.820</t>
  </si>
  <si>
    <t>1718264258.830</t>
  </si>
  <si>
    <t>1718264258.840</t>
  </si>
  <si>
    <t>1718264258.850</t>
  </si>
  <si>
    <t>1718264258.860</t>
  </si>
  <si>
    <t>1718264258.870</t>
  </si>
  <si>
    <t>1718264258.880</t>
  </si>
  <si>
    <t>1718264258.890</t>
  </si>
  <si>
    <t>1718264258.900</t>
  </si>
  <si>
    <t>1718264258.910</t>
  </si>
  <si>
    <t>1718264258.920</t>
  </si>
  <si>
    <t>1718264258.930</t>
  </si>
  <si>
    <t>1718264258.940</t>
  </si>
  <si>
    <t>1718264258.950</t>
  </si>
  <si>
    <t>1718264258.960</t>
  </si>
  <si>
    <t>1718264258.970</t>
  </si>
  <si>
    <t>1718264258.980</t>
  </si>
  <si>
    <t>1718264258.990</t>
  </si>
  <si>
    <t>1718264259.000</t>
  </si>
  <si>
    <t>1718264259.010</t>
  </si>
  <si>
    <t>1718264259.020</t>
  </si>
  <si>
    <t>1718264259.030</t>
  </si>
  <si>
    <t>1718264259.040</t>
  </si>
  <si>
    <t>1718264259.050</t>
  </si>
  <si>
    <t>1718264259.060</t>
  </si>
  <si>
    <t>1718264259.070</t>
  </si>
  <si>
    <t>1718264259.080</t>
  </si>
  <si>
    <t>1718264259.090</t>
  </si>
  <si>
    <t>1718264259.100</t>
  </si>
  <si>
    <t>1718264259.110</t>
  </si>
  <si>
    <t>1718264259.120</t>
  </si>
  <si>
    <t>1718264259.130</t>
  </si>
  <si>
    <t>1718264259.140</t>
  </si>
  <si>
    <t>1718264259.150</t>
  </si>
  <si>
    <t>1718264259.160</t>
  </si>
  <si>
    <t>1718264259.170</t>
  </si>
  <si>
    <t>1718264259.180</t>
  </si>
  <si>
    <t>1718264259.190</t>
  </si>
  <si>
    <t>1718264259.200</t>
  </si>
  <si>
    <t>1718264259.210</t>
  </si>
  <si>
    <t>1718264259.220</t>
  </si>
  <si>
    <t>1718264259.230</t>
  </si>
  <si>
    <t>1718264259.240</t>
  </si>
  <si>
    <t>1718264259.250</t>
  </si>
  <si>
    <t>1718264259.260</t>
  </si>
  <si>
    <t>1718264259.270</t>
  </si>
  <si>
    <t>1718264259.280</t>
  </si>
  <si>
    <t>1718264259.290</t>
  </si>
  <si>
    <t>1718264259.300</t>
  </si>
  <si>
    <t>1718264259.310</t>
  </si>
  <si>
    <t>1718264259.320</t>
  </si>
  <si>
    <t>1718264259.330</t>
  </si>
  <si>
    <t>1718264259.340</t>
  </si>
  <si>
    <t>1718264259.350</t>
  </si>
  <si>
    <t>1718264259.360</t>
  </si>
  <si>
    <t>1718264259.370</t>
  </si>
  <si>
    <t>1718264259.380</t>
  </si>
  <si>
    <t>1718264259.390</t>
  </si>
  <si>
    <t>1718264259.400</t>
  </si>
  <si>
    <t>1718264259.410</t>
  </si>
  <si>
    <t>1718264259.420</t>
  </si>
  <si>
    <t>1718264259.430</t>
  </si>
  <si>
    <t>1718264259.440</t>
  </si>
  <si>
    <t>1718264259.450</t>
  </si>
  <si>
    <t>1718264259.460</t>
  </si>
  <si>
    <t>1718264259.470</t>
  </si>
  <si>
    <t>1718264259.480</t>
  </si>
  <si>
    <t>1718264259.490</t>
  </si>
  <si>
    <t>1718264259.500</t>
  </si>
  <si>
    <t>1718264259.510</t>
  </si>
  <si>
    <t>1718264259.520</t>
  </si>
  <si>
    <t>1718264259.530</t>
  </si>
  <si>
    <t>1718264259.540</t>
  </si>
  <si>
    <t>1718264259.550</t>
  </si>
  <si>
    <t>1718264259.560</t>
  </si>
  <si>
    <t>1718264259.570</t>
  </si>
  <si>
    <t>1718264259.580</t>
  </si>
  <si>
    <t>1718264259.590</t>
  </si>
  <si>
    <t>1718264259.600</t>
  </si>
  <si>
    <t>1718264259.610</t>
  </si>
  <si>
    <t>1718264259.620</t>
  </si>
  <si>
    <t>1718264259.630</t>
  </si>
  <si>
    <t>1718264259.640</t>
  </si>
  <si>
    <t>1718264259.650</t>
  </si>
  <si>
    <t>1718264259.660</t>
  </si>
  <si>
    <t>1718264259.670</t>
  </si>
  <si>
    <t>1718264259.680</t>
  </si>
  <si>
    <t>1718264259.690</t>
  </si>
  <si>
    <t>1718264259.700</t>
  </si>
  <si>
    <t>1718264259.710</t>
  </si>
  <si>
    <t>1718264259.720</t>
  </si>
  <si>
    <t>1718264259.730</t>
  </si>
  <si>
    <t>1718264259.740</t>
  </si>
  <si>
    <t>1718264259.750</t>
  </si>
  <si>
    <t>1718264259.760</t>
  </si>
  <si>
    <t>1718264259.770</t>
  </si>
  <si>
    <t>1718264259.780</t>
  </si>
  <si>
    <t>1718264259.790</t>
  </si>
  <si>
    <t>1718264259.800</t>
  </si>
  <si>
    <t>1718264259.810</t>
  </si>
  <si>
    <t>1718264259.820</t>
  </si>
  <si>
    <t>1718264259.830</t>
  </si>
  <si>
    <t>1718264259.840</t>
  </si>
  <si>
    <t>1718264259.850</t>
  </si>
  <si>
    <t>1718264259.860</t>
  </si>
  <si>
    <t>1718264259.870</t>
  </si>
  <si>
    <t>1718264259.880</t>
  </si>
  <si>
    <t>1718264259.890</t>
  </si>
  <si>
    <t>1718264259.900</t>
  </si>
  <si>
    <t>1718264259.910</t>
  </si>
  <si>
    <t>1718264259.920</t>
  </si>
  <si>
    <t>1718264259.930</t>
  </si>
  <si>
    <t>1718264259.940</t>
  </si>
  <si>
    <t>1718264259.950</t>
  </si>
  <si>
    <t>1718264259.960</t>
  </si>
  <si>
    <t>1718264259.970</t>
  </si>
  <si>
    <t>1718264259.980</t>
  </si>
  <si>
    <t>1718264259.990</t>
  </si>
  <si>
    <t>1718264260.000</t>
  </si>
  <si>
    <t>1718264260.010</t>
  </si>
  <si>
    <t>1718264260.020</t>
  </si>
  <si>
    <t>1718264260.030</t>
  </si>
  <si>
    <t>1718264260.040</t>
  </si>
  <si>
    <t>1718264260.050</t>
  </si>
  <si>
    <t>1718264260.060</t>
  </si>
  <si>
    <t>1718264260.070</t>
  </si>
  <si>
    <t>1718264260.080</t>
  </si>
  <si>
    <t>1718264260.090</t>
  </si>
  <si>
    <t>1718264260.100</t>
  </si>
  <si>
    <t>1718264260.110</t>
  </si>
  <si>
    <t>1718264260.120</t>
  </si>
  <si>
    <t>1718264260.130</t>
  </si>
  <si>
    <t>1718264260.140</t>
  </si>
  <si>
    <t>1718264260.150</t>
  </si>
  <si>
    <t>1718264260.160</t>
  </si>
  <si>
    <t>1718264260.170</t>
  </si>
  <si>
    <t>1718264260.180</t>
  </si>
  <si>
    <t>1718264260.190</t>
  </si>
  <si>
    <t>1718264260.200</t>
  </si>
  <si>
    <t>1718264260.210</t>
  </si>
  <si>
    <t>1718264260.220</t>
  </si>
  <si>
    <t>1718264260.230</t>
  </si>
  <si>
    <t>1718264260.240</t>
  </si>
  <si>
    <t>1718264260.250</t>
  </si>
  <si>
    <t>1718264260.260</t>
  </si>
  <si>
    <t>1718264260.270</t>
  </si>
  <si>
    <t>1718264260.280</t>
  </si>
  <si>
    <t>1718264260.290</t>
  </si>
  <si>
    <t>1718264260.300</t>
  </si>
  <si>
    <t>1718264260.310</t>
  </si>
  <si>
    <t>1718264260.320</t>
  </si>
  <si>
    <t>1718264260.330</t>
  </si>
  <si>
    <t>1718264260.340</t>
  </si>
  <si>
    <t>1718264260.350</t>
  </si>
  <si>
    <t>1718264260.360</t>
  </si>
  <si>
    <t>1718264260.370</t>
  </si>
  <si>
    <t>1718264260.380</t>
  </si>
  <si>
    <t>1718264260.390</t>
  </si>
  <si>
    <t>1718264260.400</t>
  </si>
  <si>
    <t>1718264260.410</t>
  </si>
  <si>
    <t>1718264260.420</t>
  </si>
  <si>
    <t>1718264260.430</t>
  </si>
  <si>
    <t>1718264260.440</t>
  </si>
  <si>
    <t>1718264260.450</t>
  </si>
  <si>
    <t>1718264260.460</t>
  </si>
  <si>
    <t>1718264260.470</t>
  </si>
  <si>
    <t>1718264260.480</t>
  </si>
  <si>
    <t>1718264260.490</t>
  </si>
  <si>
    <t>1718264260.500</t>
  </si>
  <si>
    <t>1718264260.510</t>
  </si>
  <si>
    <t>1718264260.520</t>
  </si>
  <si>
    <t>1718264260.530</t>
  </si>
  <si>
    <t>1718264260.540</t>
  </si>
  <si>
    <t>1718264260.550</t>
  </si>
  <si>
    <t>1718264260.560</t>
  </si>
  <si>
    <t>1718264260.570</t>
  </si>
  <si>
    <t>1718264260.580</t>
  </si>
  <si>
    <t>1718264260.590</t>
  </si>
  <si>
    <t>1718264260.600</t>
  </si>
  <si>
    <t>1718264260.610</t>
  </si>
  <si>
    <t>1718264260.620</t>
  </si>
  <si>
    <t>1718264260.630</t>
  </si>
  <si>
    <t>1718264260.640</t>
  </si>
  <si>
    <t>1718264260.650</t>
  </si>
  <si>
    <t>1718264260.660</t>
  </si>
  <si>
    <t>1718264260.670</t>
  </si>
  <si>
    <t>1718264260.680</t>
  </si>
  <si>
    <t>1718264260.690</t>
  </si>
  <si>
    <t>1718264260.700</t>
  </si>
  <si>
    <t>1718264260.710</t>
  </si>
  <si>
    <t>1718264260.720</t>
  </si>
  <si>
    <t>1718264260.730</t>
  </si>
  <si>
    <t>1718264260.740</t>
  </si>
  <si>
    <t>1718264260.750</t>
  </si>
  <si>
    <t>1718264260.760</t>
  </si>
  <si>
    <t>1718264260.770</t>
  </si>
  <si>
    <t>1718264260.780</t>
  </si>
  <si>
    <t>1718264260.790</t>
  </si>
  <si>
    <t>1718264260.800</t>
  </si>
  <si>
    <t>1718264260.810</t>
  </si>
  <si>
    <t>1718264260.820</t>
  </si>
  <si>
    <t>1718264260.830</t>
  </si>
  <si>
    <t>1718264260.840</t>
  </si>
  <si>
    <t>1718264260.850</t>
  </si>
  <si>
    <t>1718264260.860</t>
  </si>
  <si>
    <t>1718264260.870</t>
  </si>
  <si>
    <t>1718264260.880</t>
  </si>
  <si>
    <t>1718264260.890</t>
  </si>
  <si>
    <t>1718264260.900</t>
  </si>
  <si>
    <t>1718264260.910</t>
  </si>
  <si>
    <t>1718264260.920</t>
  </si>
  <si>
    <t>1718264260.930</t>
  </si>
  <si>
    <t>1718264260.940</t>
  </si>
  <si>
    <t>1718264260.950</t>
  </si>
  <si>
    <t>1718264260.960</t>
  </si>
  <si>
    <t>1718264260.970</t>
  </si>
  <si>
    <t>1718264260.980</t>
  </si>
  <si>
    <t>1718264260.990</t>
  </si>
  <si>
    <t>1718264261.000</t>
  </si>
  <si>
    <t>1718264261.010</t>
  </si>
  <si>
    <t>1718264261.020</t>
  </si>
  <si>
    <t>1718264261.030</t>
  </si>
  <si>
    <t>1718264261.040</t>
  </si>
  <si>
    <t>1718264261.050</t>
  </si>
  <si>
    <t>1718264261.060</t>
  </si>
  <si>
    <t>1718264261.070</t>
  </si>
  <si>
    <t>1718264261.080</t>
  </si>
  <si>
    <t>1718264261.090</t>
  </si>
  <si>
    <t>1718264261.100</t>
  </si>
  <si>
    <t>1718264261.110</t>
  </si>
  <si>
    <t>1718264261.120</t>
  </si>
  <si>
    <t>1718264261.130</t>
  </si>
  <si>
    <t>1718264261.140</t>
  </si>
  <si>
    <t>1718264261.150</t>
  </si>
  <si>
    <t>1718264261.160</t>
  </si>
  <si>
    <t>1718264261.170</t>
  </si>
  <si>
    <t>1718264261.180</t>
  </si>
  <si>
    <t>1718264261.190</t>
  </si>
  <si>
    <t>1718264261.200</t>
  </si>
  <si>
    <t>1718264261.210</t>
  </si>
  <si>
    <t>1718264261.220</t>
  </si>
  <si>
    <t>1718264261.230</t>
  </si>
  <si>
    <t>1718264261.240</t>
  </si>
  <si>
    <t>1718264261.250</t>
  </si>
  <si>
    <t>1718264261.260</t>
  </si>
  <si>
    <t>1718264261.270</t>
  </si>
  <si>
    <t>1718264261.280</t>
  </si>
  <si>
    <t>1718264261.290</t>
  </si>
  <si>
    <t>1718264261.300</t>
  </si>
  <si>
    <t>1718264261.310</t>
  </si>
  <si>
    <t>1718264261.320</t>
  </si>
  <si>
    <t>1718264261.330</t>
  </si>
  <si>
    <t>1718264261.340</t>
  </si>
  <si>
    <t>1718264261.350</t>
  </si>
  <si>
    <t>1718264261.360</t>
  </si>
  <si>
    <t>1718264261.370</t>
  </si>
  <si>
    <t>1718264261.380</t>
  </si>
  <si>
    <t>1718264261.390</t>
  </si>
  <si>
    <t>1718264261.400</t>
  </si>
  <si>
    <t>1718264261.410</t>
  </si>
  <si>
    <t>1718264261.420</t>
  </si>
  <si>
    <t>1718264261.430</t>
  </si>
  <si>
    <t>1718264261.440</t>
  </si>
  <si>
    <t>1718264261.450</t>
  </si>
  <si>
    <t>1718264261.460</t>
  </si>
  <si>
    <t>1718264261.470</t>
  </si>
  <si>
    <t>1718264261.480</t>
  </si>
  <si>
    <t>1718264261.490</t>
  </si>
  <si>
    <t>1718264261.500</t>
  </si>
  <si>
    <t>1718264261.510</t>
  </si>
  <si>
    <t>1718264261.520</t>
  </si>
  <si>
    <t>1718264261.530</t>
  </si>
  <si>
    <t>1718264261.540</t>
  </si>
  <si>
    <t>1718264261.550</t>
  </si>
  <si>
    <t>1718264261.560</t>
  </si>
  <si>
    <t>1718264261.570</t>
  </si>
  <si>
    <t>1718264261.580</t>
  </si>
  <si>
    <t>1718264261.590</t>
  </si>
  <si>
    <t>1718264261.600</t>
  </si>
  <si>
    <t>1718264261.610</t>
  </si>
  <si>
    <t>1718264261.620</t>
  </si>
  <si>
    <t>1718264261.630</t>
  </si>
  <si>
    <t>1718264261.640</t>
  </si>
  <si>
    <t>1718264261.650</t>
  </si>
  <si>
    <t>1718264261.660</t>
  </si>
  <si>
    <t>1718264261.670</t>
  </si>
  <si>
    <t>1718264261.680</t>
  </si>
  <si>
    <t>1718264261.690</t>
  </si>
  <si>
    <t>1718264261.700</t>
  </si>
  <si>
    <t>1718264261.710</t>
  </si>
  <si>
    <t>1718264261.720</t>
  </si>
  <si>
    <t>1718264261.730</t>
  </si>
  <si>
    <t>1718264261.740</t>
  </si>
  <si>
    <t>1718264261.750</t>
  </si>
  <si>
    <t>1718264261.760</t>
  </si>
  <si>
    <t>1718264261.770</t>
  </si>
  <si>
    <t>1718264261.780</t>
  </si>
  <si>
    <t>1718264261.790</t>
  </si>
  <si>
    <t>1718264261.800</t>
  </si>
  <si>
    <t>1718264261.810</t>
  </si>
  <si>
    <t>1718264261.820</t>
  </si>
  <si>
    <t>1718264261.830</t>
  </si>
  <si>
    <t>1718264261.840</t>
  </si>
  <si>
    <t>1718264261.850</t>
  </si>
  <si>
    <t>1718264261.860</t>
  </si>
  <si>
    <t>1718264261.870</t>
  </si>
  <si>
    <t>1718264261.880</t>
  </si>
  <si>
    <t>1718264261.890</t>
  </si>
  <si>
    <t>1718264261.900</t>
  </si>
  <si>
    <t>1718264261.910</t>
  </si>
  <si>
    <t>1718264261.920</t>
  </si>
  <si>
    <t>1718264261.930</t>
  </si>
  <si>
    <t>1718264261.940</t>
  </si>
  <si>
    <t>1718264261.950</t>
  </si>
  <si>
    <t>1718264261.960</t>
  </si>
  <si>
    <t>1718264261.970</t>
  </si>
  <si>
    <t>1718264261.980</t>
  </si>
  <si>
    <t>1718264261.990</t>
  </si>
  <si>
    <t>1718264262.000</t>
  </si>
  <si>
    <t>1718264262.010</t>
  </si>
  <si>
    <t>1718264262.020</t>
  </si>
  <si>
    <t>1718264262.030</t>
  </si>
  <si>
    <t>1718264262.040</t>
  </si>
  <si>
    <t>1718264262.050</t>
  </si>
  <si>
    <t>1718264262.060</t>
  </si>
  <si>
    <t>1718264262.070</t>
  </si>
  <si>
    <t>1718264262.080</t>
  </si>
  <si>
    <t>1718264262.090</t>
  </si>
  <si>
    <t>1718264262.100</t>
  </si>
  <si>
    <t>1718264262.110</t>
  </si>
  <si>
    <t>1718264262.120</t>
  </si>
  <si>
    <t>1718264262.130</t>
  </si>
  <si>
    <t>1718264262.140</t>
  </si>
  <si>
    <t>1718264262.150</t>
  </si>
  <si>
    <t>1718264262.160</t>
  </si>
  <si>
    <t>1718264262.170</t>
  </si>
  <si>
    <t>1718264262.180</t>
  </si>
  <si>
    <t>1718264262.190</t>
  </si>
  <si>
    <t>1718264262.200</t>
  </si>
  <si>
    <t>1718264262.210</t>
  </si>
  <si>
    <t>1718264262.220</t>
  </si>
  <si>
    <t>1718264262.230</t>
  </si>
  <si>
    <t>1718264262.240</t>
  </si>
  <si>
    <t>1718264262.250</t>
  </si>
  <si>
    <t>1718264262.260</t>
  </si>
  <si>
    <t>1718264262.270</t>
  </si>
  <si>
    <t>1718264262.280</t>
  </si>
  <si>
    <t>1718264262.290</t>
  </si>
  <si>
    <t>1718264262.300</t>
  </si>
  <si>
    <t>1718264262.310</t>
  </si>
  <si>
    <t>1718264262.320</t>
  </si>
  <si>
    <t>1718264262.330</t>
  </si>
  <si>
    <t>1718264262.340</t>
  </si>
  <si>
    <t>1718264262.350</t>
  </si>
  <si>
    <t>1718264262.360</t>
  </si>
  <si>
    <t>1718264262.370</t>
  </si>
  <si>
    <t>1718264262.380</t>
  </si>
  <si>
    <t>1718264262.390</t>
  </si>
  <si>
    <t>1718264262.400</t>
  </si>
  <si>
    <t>1718264262.410</t>
  </si>
  <si>
    <t>1718264262.420</t>
  </si>
  <si>
    <t>1718264262.430</t>
  </si>
  <si>
    <t>1718264262.440</t>
  </si>
  <si>
    <t>1718264262.450</t>
  </si>
  <si>
    <t>1718264262.460</t>
  </si>
  <si>
    <t>1718264262.470</t>
  </si>
  <si>
    <t>1718264262.480</t>
  </si>
  <si>
    <t>1718264262.490</t>
  </si>
  <si>
    <t>1718264262.500</t>
  </si>
  <si>
    <t>1718264262.510</t>
  </si>
  <si>
    <t>1718264262.520</t>
  </si>
  <si>
    <t>1718264262.530</t>
  </si>
  <si>
    <t>1718264262.540</t>
  </si>
  <si>
    <t>1718264262.550</t>
  </si>
  <si>
    <t>1718264262.560</t>
  </si>
  <si>
    <t>1718264262.570</t>
  </si>
  <si>
    <t>1718264262.580</t>
  </si>
  <si>
    <t>1718264262.590</t>
  </si>
  <si>
    <t>1718264262.600</t>
  </si>
  <si>
    <t>1718264262.610</t>
  </si>
  <si>
    <t>1718264262.620</t>
  </si>
  <si>
    <t>1718264262.630</t>
  </si>
  <si>
    <t>1718264262.640</t>
  </si>
  <si>
    <t>1718264262.650</t>
  </si>
  <si>
    <t>1718264262.660</t>
  </si>
  <si>
    <t>1718264262.670</t>
  </si>
  <si>
    <t>1718264262.680</t>
  </si>
  <si>
    <t>1718264262.690</t>
  </si>
  <si>
    <t>1718264262.700</t>
  </si>
  <si>
    <t>1718264262.710</t>
  </si>
  <si>
    <t>1718264262.720</t>
  </si>
  <si>
    <t>1718264262.730</t>
  </si>
  <si>
    <t>1718264262.740</t>
  </si>
  <si>
    <t>1718264262.750</t>
  </si>
  <si>
    <t>1718264262.760</t>
  </si>
  <si>
    <t>1718264262.770</t>
  </si>
  <si>
    <t>1718264262.780</t>
  </si>
  <si>
    <t>1718264262.790</t>
  </si>
  <si>
    <t>1718264262.800</t>
  </si>
  <si>
    <t>1718264262.810</t>
  </si>
  <si>
    <t>1718264262.820</t>
  </si>
  <si>
    <t>1718264262.830</t>
  </si>
  <si>
    <t>1718264262.840</t>
  </si>
  <si>
    <t>1718264262.850</t>
  </si>
  <si>
    <t>1718264262.860</t>
  </si>
  <si>
    <t>1718264262.870</t>
  </si>
  <si>
    <t>1718264262.880</t>
  </si>
  <si>
    <t>1718264262.890</t>
  </si>
  <si>
    <t>1718264262.900</t>
  </si>
  <si>
    <t>1718264262.910</t>
  </si>
  <si>
    <t>1718264262.920</t>
  </si>
  <si>
    <t>1718264262.930</t>
  </si>
  <si>
    <t>1718264262.940</t>
  </si>
  <si>
    <t>1718264262.950</t>
  </si>
  <si>
    <t>1718264262.960</t>
  </si>
  <si>
    <t>1718264262.970</t>
  </si>
  <si>
    <t>1718264262.980</t>
  </si>
  <si>
    <t>1718264262.990</t>
  </si>
  <si>
    <t>1718264263.000</t>
  </si>
  <si>
    <t>1718264263.010</t>
  </si>
  <si>
    <t>1718264263.020</t>
  </si>
  <si>
    <t>1718264263.030</t>
  </si>
  <si>
    <t>1718264263.040</t>
  </si>
  <si>
    <t>1718264263.050</t>
  </si>
  <si>
    <t>1718264263.060</t>
  </si>
  <si>
    <t>1718264263.070</t>
  </si>
  <si>
    <t>1718264263.080</t>
  </si>
  <si>
    <t>1718264263.090</t>
  </si>
  <si>
    <t>1718264263.100</t>
  </si>
  <si>
    <t>1718264263.110</t>
  </si>
  <si>
    <t>1718264263.120</t>
  </si>
  <si>
    <t>1718264263.130</t>
  </si>
  <si>
    <t>1718264263.140</t>
  </si>
  <si>
    <t>1718264263.150</t>
  </si>
  <si>
    <t>1718264263.160</t>
  </si>
  <si>
    <t>1718264263.170</t>
  </si>
  <si>
    <t>1718264263.180</t>
  </si>
  <si>
    <t>1718264263.190</t>
  </si>
  <si>
    <t>1718264263.200</t>
  </si>
  <si>
    <t>1718264263.210</t>
  </si>
  <si>
    <t>1718264263.220</t>
  </si>
  <si>
    <t>1718264263.230</t>
  </si>
  <si>
    <t>1718264263.240</t>
  </si>
  <si>
    <t>1718264263.250</t>
  </si>
  <si>
    <t>1718264263.260</t>
  </si>
  <si>
    <t>1718264263.270</t>
  </si>
  <si>
    <t>1718264263.280</t>
  </si>
  <si>
    <t>1718264263.290</t>
  </si>
  <si>
    <t>1718264263.300</t>
  </si>
  <si>
    <t>1718264263.310</t>
  </si>
  <si>
    <t>1718264263.320</t>
  </si>
  <si>
    <t>1718264263.330</t>
  </si>
  <si>
    <t>1718264263.340</t>
  </si>
  <si>
    <t>1718264263.350</t>
  </si>
  <si>
    <t>1718264263.360</t>
  </si>
  <si>
    <t>1718264263.370</t>
  </si>
  <si>
    <t>1718264263.380</t>
  </si>
  <si>
    <t>1718264263.390</t>
  </si>
  <si>
    <t>1718264263.400</t>
  </si>
  <si>
    <t>1718264263.410</t>
  </si>
  <si>
    <t>1718264263.420</t>
  </si>
  <si>
    <t>1718264263.430</t>
  </si>
  <si>
    <t>1718264263.440</t>
  </si>
  <si>
    <t>1718264263.450</t>
  </si>
  <si>
    <t>1718264263.460</t>
  </si>
  <si>
    <t>1718264263.470</t>
  </si>
  <si>
    <t>1718264263.480</t>
  </si>
  <si>
    <t>1718264263.490</t>
  </si>
  <si>
    <t>1718264263.500</t>
  </si>
  <si>
    <t>1718264263.510</t>
  </si>
  <si>
    <t>1718264263.520</t>
  </si>
  <si>
    <t>1718264263.530</t>
  </si>
  <si>
    <t>1718264263.540</t>
  </si>
  <si>
    <t>1718264263.550</t>
  </si>
  <si>
    <t>1718264263.560</t>
  </si>
  <si>
    <t>1718264263.570</t>
  </si>
  <si>
    <t>1718264263.580</t>
  </si>
  <si>
    <t>1718264263.590</t>
  </si>
  <si>
    <t>1718264263.600</t>
  </si>
  <si>
    <t>1718264263.610</t>
  </si>
  <si>
    <t>1718264263.620</t>
  </si>
  <si>
    <t>1718264263.630</t>
  </si>
  <si>
    <t>1718264263.640</t>
  </si>
  <si>
    <t>1718264263.650</t>
  </si>
  <si>
    <t>1718264263.660</t>
  </si>
  <si>
    <t>1718264263.670</t>
  </si>
  <si>
    <t>1718264263.680</t>
  </si>
  <si>
    <t>1718264263.690</t>
  </si>
  <si>
    <t>1718264263.700</t>
  </si>
  <si>
    <t>1718264263.710</t>
  </si>
  <si>
    <t>1718264263.720</t>
  </si>
  <si>
    <t>1718264263.730</t>
  </si>
  <si>
    <t>1718264263.740</t>
  </si>
  <si>
    <t>1718264263.750</t>
  </si>
  <si>
    <t>1718264263.760</t>
  </si>
  <si>
    <t>1718264263.770</t>
  </si>
  <si>
    <t>1718264263.780</t>
  </si>
  <si>
    <t>1718264263.790</t>
  </si>
  <si>
    <t>1718264263.800</t>
  </si>
  <si>
    <t>1718264263.810</t>
  </si>
  <si>
    <t>1718264263.820</t>
  </si>
  <si>
    <t>1718264263.830</t>
  </si>
  <si>
    <t>1718264263.840</t>
  </si>
  <si>
    <t>1718264263.850</t>
  </si>
  <si>
    <t>1718264263.860</t>
  </si>
  <si>
    <t>1718264263.870</t>
  </si>
  <si>
    <t>1718264263.880</t>
  </si>
  <si>
    <t>1718264263.890</t>
  </si>
  <si>
    <t>1718264263.900</t>
  </si>
  <si>
    <t>1718264263.910</t>
  </si>
  <si>
    <t>1718264263.920</t>
  </si>
  <si>
    <t>1718264263.930</t>
  </si>
  <si>
    <t>1718264263.940</t>
  </si>
  <si>
    <t>1718264263.950</t>
  </si>
  <si>
    <t>1718264263.960</t>
  </si>
  <si>
    <t>1718264263.970</t>
  </si>
  <si>
    <t>1718264263.980</t>
  </si>
  <si>
    <t>1718264263.990</t>
  </si>
  <si>
    <t>1718264264.000</t>
  </si>
  <si>
    <t>1718264264.010</t>
  </si>
  <si>
    <t>1718264264.020</t>
  </si>
  <si>
    <t>1718264264.030</t>
  </si>
  <si>
    <t>1718264264.040</t>
  </si>
  <si>
    <t>1718264264.050</t>
  </si>
  <si>
    <t>1718264264.060</t>
  </si>
  <si>
    <t>1718264264.070</t>
  </si>
  <si>
    <t>1718264264.080</t>
  </si>
  <si>
    <t>1718264264.090</t>
  </si>
  <si>
    <t>1718264264.100</t>
  </si>
  <si>
    <t>1718264264.110</t>
  </si>
  <si>
    <t>1718264264.120</t>
  </si>
  <si>
    <t>1718264264.130</t>
  </si>
  <si>
    <t>1718264264.140</t>
  </si>
  <si>
    <t>1718264264.150</t>
  </si>
  <si>
    <t>1718264264.160</t>
  </si>
  <si>
    <t>1718264264.170</t>
  </si>
  <si>
    <t>1718264264.180</t>
  </si>
  <si>
    <t>1718264264.190</t>
  </si>
  <si>
    <t>1718264264.200</t>
  </si>
  <si>
    <t>1718264264.210</t>
  </si>
  <si>
    <t>1718264264.220</t>
  </si>
  <si>
    <t>1718264264.230</t>
  </si>
  <si>
    <t>1718264264.240</t>
  </si>
  <si>
    <t>1718264264.250</t>
  </si>
  <si>
    <t>1718264264.260</t>
  </si>
  <si>
    <t>1718264264.270</t>
  </si>
  <si>
    <t>1718264264.280</t>
  </si>
  <si>
    <t>1718264264.290</t>
  </si>
  <si>
    <t>1718264264.300</t>
  </si>
  <si>
    <t>1718264264.310</t>
  </si>
  <si>
    <t>1718264264.320</t>
  </si>
  <si>
    <t>1718264264.330</t>
  </si>
  <si>
    <t>1718264264.340</t>
  </si>
  <si>
    <t>1718264264.350</t>
  </si>
  <si>
    <t>1718264264.360</t>
  </si>
  <si>
    <t>1718264264.370</t>
  </si>
  <si>
    <t>1718264264.380</t>
  </si>
  <si>
    <t>1718264264.390</t>
  </si>
  <si>
    <t>1718264264.400</t>
  </si>
  <si>
    <t>1718264264.410</t>
  </si>
  <si>
    <t>1718264264.420</t>
  </si>
  <si>
    <t>1718264264.430</t>
  </si>
  <si>
    <t>1718264264.440</t>
  </si>
  <si>
    <t>1718264264.450</t>
  </si>
  <si>
    <t>1718264264.460</t>
  </si>
  <si>
    <t>1718264264.470</t>
  </si>
  <si>
    <t>1718264264.480</t>
  </si>
  <si>
    <t>1718264264.490</t>
  </si>
  <si>
    <t>1718264264.500</t>
  </si>
  <si>
    <t>1718264264.510</t>
  </si>
  <si>
    <t>1718264264.520</t>
  </si>
  <si>
    <t>1718264264.530</t>
  </si>
  <si>
    <t>1718264264.540</t>
  </si>
  <si>
    <t>1718264264.550</t>
  </si>
  <si>
    <t>1718264264.560</t>
  </si>
  <si>
    <t>1718264264.570</t>
  </si>
  <si>
    <t>1718264264.580</t>
  </si>
  <si>
    <t>1718264264.590</t>
  </si>
  <si>
    <t>1718264264.600</t>
  </si>
  <si>
    <t>1718264264.610</t>
  </si>
  <si>
    <t>1718264264.620</t>
  </si>
  <si>
    <t>1718264264.630</t>
  </si>
  <si>
    <t>1718264264.640</t>
  </si>
  <si>
    <t>1718264264.650</t>
  </si>
  <si>
    <t>1718264264.660</t>
  </si>
  <si>
    <t>1718264264.670</t>
  </si>
  <si>
    <t>1718264264.680</t>
  </si>
  <si>
    <t>1718264264.690</t>
  </si>
  <si>
    <t>1718264264.700</t>
  </si>
  <si>
    <t>1718264264.710</t>
  </si>
  <si>
    <t>1718264264.720</t>
  </si>
  <si>
    <t>1718264264.730</t>
  </si>
  <si>
    <t>1718264264.740</t>
  </si>
  <si>
    <t>1718264264.750</t>
  </si>
  <si>
    <t>1718264264.760</t>
  </si>
  <si>
    <t>1718264264.770</t>
  </si>
  <si>
    <t>1718264264.780</t>
  </si>
  <si>
    <t>1718264264.790</t>
  </si>
  <si>
    <t>1718264264.800</t>
  </si>
  <si>
    <t>1718264264.810</t>
  </si>
  <si>
    <t>1718264264.820</t>
  </si>
  <si>
    <t>1718264264.830</t>
  </si>
  <si>
    <t>1718264264.840</t>
  </si>
  <si>
    <t>1718264264.850</t>
  </si>
  <si>
    <t>1718264264.860</t>
  </si>
  <si>
    <t>1718264264.870</t>
  </si>
  <si>
    <t>1718264264.880</t>
  </si>
  <si>
    <t>1718264264.890</t>
  </si>
  <si>
    <t>1718264264.900</t>
  </si>
  <si>
    <t>1718264264.910</t>
  </si>
  <si>
    <t>1718264264.920</t>
  </si>
  <si>
    <t>1718264264.930</t>
  </si>
  <si>
    <t>1718264264.940</t>
  </si>
  <si>
    <t>1718264264.950</t>
  </si>
  <si>
    <t>1718264264.960</t>
  </si>
  <si>
    <t>1718264264.970</t>
  </si>
  <si>
    <t>1718264264.980</t>
  </si>
  <si>
    <t>1718264264.990</t>
  </si>
  <si>
    <t>1718264265.000</t>
  </si>
  <si>
    <t>1718264265.010</t>
  </si>
  <si>
    <t>1718264265.020</t>
  </si>
  <si>
    <t>1718264265.030</t>
  </si>
  <si>
    <t>1718264265.040</t>
  </si>
  <si>
    <t>1718264265.050</t>
  </si>
  <si>
    <t>1718264265.060</t>
  </si>
  <si>
    <t>1718264265.070</t>
  </si>
  <si>
    <t>1718264265.080</t>
  </si>
  <si>
    <t>1718264265.090</t>
  </si>
  <si>
    <t>1718264265.100</t>
  </si>
  <si>
    <t>1718264265.110</t>
  </si>
  <si>
    <t>1718264265.120</t>
  </si>
  <si>
    <t>1718264265.130</t>
  </si>
  <si>
    <t>1718264265.140</t>
  </si>
  <si>
    <t>1718264265.150</t>
  </si>
  <si>
    <t>1718264265.160</t>
  </si>
  <si>
    <t>1718264265.170</t>
  </si>
  <si>
    <t>1718264265.180</t>
  </si>
  <si>
    <t>1718264265.190</t>
  </si>
  <si>
    <t>1718264265.200</t>
  </si>
  <si>
    <t>1718264265.210</t>
  </si>
  <si>
    <t>1718264265.220</t>
  </si>
  <si>
    <t>1718264265.230</t>
  </si>
  <si>
    <t>1718264265.240</t>
  </si>
  <si>
    <t>1718264265.250</t>
  </si>
  <si>
    <t>1718264265.260</t>
  </si>
  <si>
    <t>1718264265.270</t>
  </si>
  <si>
    <t>1718264265.280</t>
  </si>
  <si>
    <t>1718264265.290</t>
  </si>
  <si>
    <t>1718264265.300</t>
  </si>
  <si>
    <t>1718264265.310</t>
  </si>
  <si>
    <t>1718264265.320</t>
  </si>
  <si>
    <t>1718264265.330</t>
  </si>
  <si>
    <t>1718264265.340</t>
  </si>
  <si>
    <t>1718264265.350</t>
  </si>
  <si>
    <t>1718264265.360</t>
  </si>
  <si>
    <t>1718264265.370</t>
  </si>
  <si>
    <t>1718264265.380</t>
  </si>
  <si>
    <t>1718264265.390</t>
  </si>
  <si>
    <t>1718264265.400</t>
  </si>
  <si>
    <t>1718264265.410</t>
  </si>
  <si>
    <t>1718264265.420</t>
  </si>
  <si>
    <t>1718264265.430</t>
  </si>
  <si>
    <t>1718264265.440</t>
  </si>
  <si>
    <t>1718264265.450</t>
  </si>
  <si>
    <t>1718264265.460</t>
  </si>
  <si>
    <t>1718264265.470</t>
  </si>
  <si>
    <t>1718264265.480</t>
  </si>
  <si>
    <t>1718264265.490</t>
  </si>
  <si>
    <t>1718264265.500</t>
  </si>
  <si>
    <t>1718264265.510</t>
  </si>
  <si>
    <t>1718264265.520</t>
  </si>
  <si>
    <t>1718264265.530</t>
  </si>
  <si>
    <t>1718264265.540</t>
  </si>
  <si>
    <t>1718264265.550</t>
  </si>
  <si>
    <t>1718264265.560</t>
  </si>
  <si>
    <t>1718264265.570</t>
  </si>
  <si>
    <t>1718264265.580</t>
  </si>
  <si>
    <t>1718264265.590</t>
  </si>
  <si>
    <t>1718264265.600</t>
  </si>
  <si>
    <t>1718264265.610</t>
  </si>
  <si>
    <t>1718264265.620</t>
  </si>
  <si>
    <t>1718264265.630</t>
  </si>
  <si>
    <t>1718264265.640</t>
  </si>
  <si>
    <t>1718264265.650</t>
  </si>
  <si>
    <t>1718264265.660</t>
  </si>
  <si>
    <t>1718264265.670</t>
  </si>
  <si>
    <t>1718264265.680</t>
  </si>
  <si>
    <t>1718264265.690</t>
  </si>
  <si>
    <t>1718264265.700</t>
  </si>
  <si>
    <t>1718264265.710</t>
  </si>
  <si>
    <t>1718264265.720</t>
  </si>
  <si>
    <t>1718264265.730</t>
  </si>
  <si>
    <t>1718264265.740</t>
  </si>
  <si>
    <t>1718264265.750</t>
  </si>
  <si>
    <t>1718264265.760</t>
  </si>
  <si>
    <t>1718264265.770</t>
  </si>
  <si>
    <t>1718264265.780</t>
  </si>
  <si>
    <t>1718264265.790</t>
  </si>
  <si>
    <t>1718264265.800</t>
  </si>
  <si>
    <t>1718264265.810</t>
  </si>
  <si>
    <t>1718264265.820</t>
  </si>
  <si>
    <t>1718264265.830</t>
  </si>
  <si>
    <t>1718264265.840</t>
  </si>
  <si>
    <t>1718264265.850</t>
  </si>
  <si>
    <t>1718264265.860</t>
  </si>
  <si>
    <t>1718264265.870</t>
  </si>
  <si>
    <t>1718264265.880</t>
  </si>
  <si>
    <t>1718264265.890</t>
  </si>
  <si>
    <t>1718264265.900</t>
  </si>
  <si>
    <t>1718264265.910</t>
  </si>
  <si>
    <t>1718264265.920</t>
  </si>
  <si>
    <t>1718264265.930</t>
  </si>
  <si>
    <t>1718264265.940</t>
  </si>
  <si>
    <t>1718264265.950</t>
  </si>
  <si>
    <t>1718264265.960</t>
  </si>
  <si>
    <t>1718264265.970</t>
  </si>
  <si>
    <t>1718264265.980</t>
  </si>
  <si>
    <t>1718264265.990</t>
  </si>
  <si>
    <t>1718264266.000</t>
  </si>
  <si>
    <t>1718264266.010</t>
  </si>
  <si>
    <t>1718264266.020</t>
  </si>
  <si>
    <t>1718264266.030</t>
  </si>
  <si>
    <t>1718264266.040</t>
  </si>
  <si>
    <t>1718264266.050</t>
  </si>
  <si>
    <t>1718264266.060</t>
  </si>
  <si>
    <t>1718264266.070</t>
  </si>
  <si>
    <t>1718264266.080</t>
  </si>
  <si>
    <t>1718264266.090</t>
  </si>
  <si>
    <t>1718264266.100</t>
  </si>
  <si>
    <t>1718264266.110</t>
  </si>
  <si>
    <t>1718264266.120</t>
  </si>
  <si>
    <t>1718264266.130</t>
  </si>
  <si>
    <t>1718264266.140</t>
  </si>
  <si>
    <t>1718264266.150</t>
  </si>
  <si>
    <t>1718264266.160</t>
  </si>
  <si>
    <t>1718264266.170</t>
  </si>
  <si>
    <t>1718264266.180</t>
  </si>
  <si>
    <t>1718264266.190</t>
  </si>
  <si>
    <t>1718264266.200</t>
  </si>
  <si>
    <t>1718264266.210</t>
  </si>
  <si>
    <t>1718264266.220</t>
  </si>
  <si>
    <t>1718264266.230</t>
  </si>
  <si>
    <t>1718264266.240</t>
  </si>
  <si>
    <t>1718264266.250</t>
  </si>
  <si>
    <t>1718264266.260</t>
  </si>
  <si>
    <t>1718264266.270</t>
  </si>
  <si>
    <t>1718264266.280</t>
  </si>
  <si>
    <t>1718264266.290</t>
  </si>
  <si>
    <t>1718264266.300</t>
  </si>
  <si>
    <t>1718264266.310</t>
  </si>
  <si>
    <t>1718264266.320</t>
  </si>
  <si>
    <t>1718264266.330</t>
  </si>
  <si>
    <t>1718264266.340</t>
  </si>
  <si>
    <t>1718264266.350</t>
  </si>
  <si>
    <t>1718264266.360</t>
  </si>
  <si>
    <t>1718264266.370</t>
  </si>
  <si>
    <t>1718264266.380</t>
  </si>
  <si>
    <t>1718264266.390</t>
  </si>
  <si>
    <t>1718264266.400</t>
  </si>
  <si>
    <t>1718264266.410</t>
  </si>
  <si>
    <t>1718264266.420</t>
  </si>
  <si>
    <t>1718264266.430</t>
  </si>
  <si>
    <t>1718264266.440</t>
  </si>
  <si>
    <t>1718264266.450</t>
  </si>
  <si>
    <t>1718264266.460</t>
  </si>
  <si>
    <t>1718264266.470</t>
  </si>
  <si>
    <t>1718264266.480</t>
  </si>
  <si>
    <t>1718264266.490</t>
  </si>
  <si>
    <t>1718264266.500</t>
  </si>
  <si>
    <t>1718264266.510</t>
  </si>
  <si>
    <t>1718264266.520</t>
  </si>
  <si>
    <t>1718264266.530</t>
  </si>
  <si>
    <t>1718264266.540</t>
  </si>
  <si>
    <t>1718264266.550</t>
  </si>
  <si>
    <t>1718264266.560</t>
  </si>
  <si>
    <t>1718264266.570</t>
  </si>
  <si>
    <t>1718264266.580</t>
  </si>
  <si>
    <t>1718264266.590</t>
  </si>
  <si>
    <t>1718264266.600</t>
  </si>
  <si>
    <t>1718264266.610</t>
  </si>
  <si>
    <t>1718264266.620</t>
  </si>
  <si>
    <t>1718264266.630</t>
  </si>
  <si>
    <t>1718264266.640</t>
  </si>
  <si>
    <t>1718264266.650</t>
  </si>
  <si>
    <t>1718264266.660</t>
  </si>
  <si>
    <t>1718264266.670</t>
  </si>
  <si>
    <t>1718264266.680</t>
  </si>
  <si>
    <t>1718264266.690</t>
  </si>
  <si>
    <t>1718264266.700</t>
  </si>
  <si>
    <t>1718264266.710</t>
  </si>
  <si>
    <t>1718264266.720</t>
  </si>
  <si>
    <t>1718264266.730</t>
  </si>
  <si>
    <t>1718264266.740</t>
  </si>
  <si>
    <t>1718264266.750</t>
  </si>
  <si>
    <t>1718264266.760</t>
  </si>
  <si>
    <t>1718264266.770</t>
  </si>
  <si>
    <t>1718264266.780</t>
  </si>
  <si>
    <t>1718264266.790</t>
  </si>
  <si>
    <t>1718264266.800</t>
  </si>
  <si>
    <t>1718264266.810</t>
  </si>
  <si>
    <t>1718264266.820</t>
  </si>
  <si>
    <t>1718264266.830</t>
  </si>
  <si>
    <t>1718264266.840</t>
  </si>
  <si>
    <t>1718264266.850</t>
  </si>
  <si>
    <t>1718264266.860</t>
  </si>
  <si>
    <t>1718264266.870</t>
  </si>
  <si>
    <t>1718264266.880</t>
  </si>
  <si>
    <t>1718264266.890</t>
  </si>
  <si>
    <t>1718264266.900</t>
  </si>
  <si>
    <t>1718264266.910</t>
  </si>
  <si>
    <t>1718264266.920</t>
  </si>
  <si>
    <t>1718264266.930</t>
  </si>
  <si>
    <t>1718264266.940</t>
  </si>
  <si>
    <t>1718264266.950</t>
  </si>
  <si>
    <t>1718264266.960</t>
  </si>
  <si>
    <t>1718264266.970</t>
  </si>
  <si>
    <t>1718264266.980</t>
  </si>
  <si>
    <t>1718264266.990</t>
  </si>
  <si>
    <t>1718264267.000</t>
  </si>
  <si>
    <t>1718264267.010</t>
  </si>
  <si>
    <t>1718264267.020</t>
  </si>
  <si>
    <t>1718264267.030</t>
  </si>
  <si>
    <t>1718264267.040</t>
  </si>
  <si>
    <t>1718264267.050</t>
  </si>
  <si>
    <t>1718264267.060</t>
  </si>
  <si>
    <t>1718264267.070</t>
  </si>
  <si>
    <t>1718264267.080</t>
  </si>
  <si>
    <t>1718264267.090</t>
  </si>
  <si>
    <t>1718264267.100</t>
  </si>
  <si>
    <t>1718264267.110</t>
  </si>
  <si>
    <t>1718264267.120</t>
  </si>
  <si>
    <t>1718264267.130</t>
  </si>
  <si>
    <t>1718264267.140</t>
  </si>
  <si>
    <t>1718264267.150</t>
  </si>
  <si>
    <t>1718264267.160</t>
  </si>
  <si>
    <t>1718264267.170</t>
  </si>
  <si>
    <t>1718264267.180</t>
  </si>
  <si>
    <t>1718264267.190</t>
  </si>
  <si>
    <t>1718264267.200</t>
  </si>
  <si>
    <t>1718264267.210</t>
  </si>
  <si>
    <t>1718264267.220</t>
  </si>
  <si>
    <t>1718264267.230</t>
  </si>
  <si>
    <t>1718264267.240</t>
  </si>
  <si>
    <t>1718264267.250</t>
  </si>
  <si>
    <t>1718264267.260</t>
  </si>
  <si>
    <t>1718264267.270</t>
  </si>
  <si>
    <t>1718264267.280</t>
  </si>
  <si>
    <t>1718264267.290</t>
  </si>
  <si>
    <t>1718264267.300</t>
  </si>
  <si>
    <t>1718264267.310</t>
  </si>
  <si>
    <t>1718264267.320</t>
  </si>
  <si>
    <t>1718264267.330</t>
  </si>
  <si>
    <t>1718264267.340</t>
  </si>
  <si>
    <t>1718264267.350</t>
  </si>
  <si>
    <t>1718264267.360</t>
  </si>
  <si>
    <t>1718264267.370</t>
  </si>
  <si>
    <t>1718264267.380</t>
  </si>
  <si>
    <t>1718264267.390</t>
  </si>
  <si>
    <t>1718264267.400</t>
  </si>
  <si>
    <t>1718264267.410</t>
  </si>
  <si>
    <t>1718264267.420</t>
  </si>
  <si>
    <t>1718264267.430</t>
  </si>
  <si>
    <t>1718264267.440</t>
  </si>
  <si>
    <t>1718264267.450</t>
  </si>
  <si>
    <t>1718264267.460</t>
  </si>
  <si>
    <t>1718264267.470</t>
  </si>
  <si>
    <t>1718264267.480</t>
  </si>
  <si>
    <t>1718264267.490</t>
  </si>
  <si>
    <t>1718264267.500</t>
  </si>
  <si>
    <t>1718264267.510</t>
  </si>
  <si>
    <t>1718264267.520</t>
  </si>
  <si>
    <t>1718264267.530</t>
  </si>
  <si>
    <t>1718264267.540</t>
  </si>
  <si>
    <t>1718264267.550</t>
  </si>
  <si>
    <t>1718264267.560</t>
  </si>
  <si>
    <t>1718264267.570</t>
  </si>
  <si>
    <t>1718264267.580</t>
  </si>
  <si>
    <t>1718264267.590</t>
  </si>
  <si>
    <t>1718264267.600</t>
  </si>
  <si>
    <t>1718264267.610</t>
  </si>
  <si>
    <t>1718264267.620</t>
  </si>
  <si>
    <t>1718264267.630</t>
  </si>
  <si>
    <t>1718264267.640</t>
  </si>
  <si>
    <t>1718264267.650</t>
  </si>
  <si>
    <t>1718264267.660</t>
  </si>
  <si>
    <t>1718264267.670</t>
  </si>
  <si>
    <t>1718264267.680</t>
  </si>
  <si>
    <t>1718264267.690</t>
  </si>
  <si>
    <t>1718264267.700</t>
  </si>
  <si>
    <t>1718264267.710</t>
  </si>
  <si>
    <t>1718264267.720</t>
  </si>
  <si>
    <t>1718264267.730</t>
  </si>
  <si>
    <t>1718264267.740</t>
  </si>
  <si>
    <t>1718264267.750</t>
  </si>
  <si>
    <t>1718264267.760</t>
  </si>
  <si>
    <t>1718264267.770</t>
  </si>
  <si>
    <t>1718264267.780</t>
  </si>
  <si>
    <t>1718264267.790</t>
  </si>
  <si>
    <t>1718264267.800</t>
  </si>
  <si>
    <t>1718264267.810</t>
  </si>
  <si>
    <t>1718264267.820</t>
  </si>
  <si>
    <t>1718264267.830</t>
  </si>
  <si>
    <t>1718264267.840</t>
  </si>
  <si>
    <t>1718264267.850</t>
  </si>
  <si>
    <t>1718264267.860</t>
  </si>
  <si>
    <t>1718264267.870</t>
  </si>
  <si>
    <t>1718264267.880</t>
  </si>
  <si>
    <t>1718264267.890</t>
  </si>
  <si>
    <t>1718264267.900</t>
  </si>
  <si>
    <t>1718264267.910</t>
  </si>
  <si>
    <t>1718264267.920</t>
  </si>
  <si>
    <t>1718264267.930</t>
  </si>
  <si>
    <t>1718264267.940</t>
  </si>
  <si>
    <t>1718264267.950</t>
  </si>
  <si>
    <t>1718264267.960</t>
  </si>
  <si>
    <t>1718264267.970</t>
  </si>
  <si>
    <t>1718264267.980</t>
  </si>
  <si>
    <t>1718264267.990</t>
  </si>
  <si>
    <t>1718264268.000</t>
  </si>
  <si>
    <t>1718264268.010</t>
  </si>
  <si>
    <t>1718264268.020</t>
  </si>
  <si>
    <t>1718264268.030</t>
  </si>
  <si>
    <t>1718264268.040</t>
  </si>
  <si>
    <t>1718264268.050</t>
  </si>
  <si>
    <t>1718264268.060</t>
  </si>
  <si>
    <t>1718264268.070</t>
  </si>
  <si>
    <t>1718264268.080</t>
  </si>
  <si>
    <t>1718264268.090</t>
  </si>
  <si>
    <t>1718264268.100</t>
  </si>
  <si>
    <t>1718264268.110</t>
  </si>
  <si>
    <t>1718264268.120</t>
  </si>
  <si>
    <t>1718264268.130</t>
  </si>
  <si>
    <t>1718264268.140</t>
  </si>
  <si>
    <t>1718264268.150</t>
  </si>
  <si>
    <t>1718264268.160</t>
  </si>
  <si>
    <t>1718264268.170</t>
  </si>
  <si>
    <t>1718264268.180</t>
  </si>
  <si>
    <t>1718264268.190</t>
  </si>
  <si>
    <t>1718264268.200</t>
  </si>
  <si>
    <t>1718264268.210</t>
  </si>
  <si>
    <t>1718264268.220</t>
  </si>
  <si>
    <t>1718264268.230</t>
  </si>
  <si>
    <t>1718264268.240</t>
  </si>
  <si>
    <t>1718264268.250</t>
  </si>
  <si>
    <t>1718264268.260</t>
  </si>
  <si>
    <t>1718264268.270</t>
  </si>
  <si>
    <t>1718264268.280</t>
  </si>
  <si>
    <t>1718264268.290</t>
  </si>
  <si>
    <t>1718264268.300</t>
  </si>
  <si>
    <t>1718264268.310</t>
  </si>
  <si>
    <t>1718264268.320</t>
  </si>
  <si>
    <t>1718264268.330</t>
  </si>
  <si>
    <t>1718264268.340</t>
  </si>
  <si>
    <t>1718264268.350</t>
  </si>
  <si>
    <t>1718264268.360</t>
  </si>
  <si>
    <t>1718264268.370</t>
  </si>
  <si>
    <t>1718264268.380</t>
  </si>
  <si>
    <t>1718264268.390</t>
  </si>
  <si>
    <t>1718264268.400</t>
  </si>
  <si>
    <t>1718264268.410</t>
  </si>
  <si>
    <t>1718264268.420</t>
  </si>
  <si>
    <t>1718264268.430</t>
  </si>
  <si>
    <t>1718264268.440</t>
  </si>
  <si>
    <t>1718264268.450</t>
  </si>
  <si>
    <t>1718264268.460</t>
  </si>
  <si>
    <t>1718264268.470</t>
  </si>
  <si>
    <t>1718264268.480</t>
  </si>
  <si>
    <t>1718264268.490</t>
  </si>
  <si>
    <t>1718264268.500</t>
  </si>
  <si>
    <t>1718264268.510</t>
  </si>
  <si>
    <t>1718264268.520</t>
  </si>
  <si>
    <t>1718264268.530</t>
  </si>
  <si>
    <t>1718264268.540</t>
  </si>
  <si>
    <t>1718264268.550</t>
  </si>
  <si>
    <t>1718264268.560</t>
  </si>
  <si>
    <t>1718264268.570</t>
  </si>
  <si>
    <t>1718264268.580</t>
  </si>
  <si>
    <t>1718264268.590</t>
  </si>
  <si>
    <t>1718264268.600</t>
  </si>
  <si>
    <t>1718264268.610</t>
  </si>
  <si>
    <t>1718264268.620</t>
  </si>
  <si>
    <t>1718264268.630</t>
  </si>
  <si>
    <t>1718264268.640</t>
  </si>
  <si>
    <t>1718264268.650</t>
  </si>
  <si>
    <t>1718264268.660</t>
  </si>
  <si>
    <t>1718264268.670</t>
  </si>
  <si>
    <t>1718264268.680</t>
  </si>
  <si>
    <t>1718264268.690</t>
  </si>
  <si>
    <t>1718264268.700</t>
  </si>
  <si>
    <t>1718264268.710</t>
  </si>
  <si>
    <t>1718264268.720</t>
  </si>
  <si>
    <t>1718264268.730</t>
  </si>
  <si>
    <t>1718264268.740</t>
  </si>
  <si>
    <t>1718264268.750</t>
  </si>
  <si>
    <t>1718264268.760</t>
  </si>
  <si>
    <t>1718264268.770</t>
  </si>
  <si>
    <t>1718264268.780</t>
  </si>
  <si>
    <t>1718264268.790</t>
  </si>
  <si>
    <t>1718264268.800</t>
  </si>
  <si>
    <t>1718264268.810</t>
  </si>
  <si>
    <t>1718264268.820</t>
  </si>
  <si>
    <t>1718264268.830</t>
  </si>
  <si>
    <t>1718264268.840</t>
  </si>
  <si>
    <t>1718264268.850</t>
  </si>
  <si>
    <t>1718264268.860</t>
  </si>
  <si>
    <t>1718264268.870</t>
  </si>
  <si>
    <t>1718264268.880</t>
  </si>
  <si>
    <t>1718264268.890</t>
  </si>
  <si>
    <t>1718264268.900</t>
  </si>
  <si>
    <t>1718264268.910</t>
  </si>
  <si>
    <t>1718264268.920</t>
  </si>
  <si>
    <t>1718264268.930</t>
  </si>
  <si>
    <t>1718264268.940</t>
  </si>
  <si>
    <t>1718264268.950</t>
  </si>
  <si>
    <t>1718264268.960</t>
  </si>
  <si>
    <t>1718264268.970</t>
  </si>
  <si>
    <t>1718264268.980</t>
  </si>
  <si>
    <t>1718264268.990</t>
  </si>
  <si>
    <t>1718264269.000</t>
  </si>
  <si>
    <t>1718264269.010</t>
  </si>
  <si>
    <t>1718264269.020</t>
  </si>
  <si>
    <t>1718264269.030</t>
  </si>
  <si>
    <t>1718264269.040</t>
  </si>
  <si>
    <t>1718264269.050</t>
  </si>
  <si>
    <t>1718264269.060</t>
  </si>
  <si>
    <t>1718264269.070</t>
  </si>
  <si>
    <t>1718264269.080</t>
  </si>
  <si>
    <t>1718264269.090</t>
  </si>
  <si>
    <t>1718264269.100</t>
  </si>
  <si>
    <t>1718264269.110</t>
  </si>
  <si>
    <t>1718264269.120</t>
  </si>
  <si>
    <t>1718264269.130</t>
  </si>
  <si>
    <t>1718264269.140</t>
  </si>
  <si>
    <t>1718264269.150</t>
  </si>
  <si>
    <t>1718264269.160</t>
  </si>
  <si>
    <t>1718264269.170</t>
  </si>
  <si>
    <t>1718264269.180</t>
  </si>
  <si>
    <t>1718264269.190</t>
  </si>
  <si>
    <t>1718264269.200</t>
  </si>
  <si>
    <t>1718264269.210</t>
  </si>
  <si>
    <t>1718264269.220</t>
  </si>
  <si>
    <t>1718264269.230</t>
  </si>
  <si>
    <t>1718264269.240</t>
  </si>
  <si>
    <t>1718264269.250</t>
  </si>
  <si>
    <t>1718264269.260</t>
  </si>
  <si>
    <t>1718264269.270</t>
  </si>
  <si>
    <t>1718264269.280</t>
  </si>
  <si>
    <t>1718264269.290</t>
  </si>
  <si>
    <t>1718264269.300</t>
  </si>
  <si>
    <t>1718264269.310</t>
  </si>
  <si>
    <t>1718264269.320</t>
  </si>
  <si>
    <t>1718264269.330</t>
  </si>
  <si>
    <t>1718264269.340</t>
  </si>
  <si>
    <t>1718264269.350</t>
  </si>
  <si>
    <t>1718264269.360</t>
  </si>
  <si>
    <t>1718264269.370</t>
  </si>
  <si>
    <t>1718264269.380</t>
  </si>
  <si>
    <t>1718264269.390</t>
  </si>
  <si>
    <t>1718264269.400</t>
  </si>
  <si>
    <t>1718264269.410</t>
  </si>
  <si>
    <t>1718264269.420</t>
  </si>
  <si>
    <t>1718264269.430</t>
  </si>
  <si>
    <t>1718264269.440</t>
  </si>
  <si>
    <t>1718264269.450</t>
  </si>
  <si>
    <t>1718264269.460</t>
  </si>
  <si>
    <t>1718264269.470</t>
  </si>
  <si>
    <t>1718264269.480</t>
  </si>
  <si>
    <t>1718264269.490</t>
  </si>
  <si>
    <t>1718264269.500</t>
  </si>
  <si>
    <t>1718264269.510</t>
  </si>
  <si>
    <t>1718264269.520</t>
  </si>
  <si>
    <t>1718264269.530</t>
  </si>
  <si>
    <t>1718264269.540</t>
  </si>
  <si>
    <t>1718264269.550</t>
  </si>
  <si>
    <t>1718264269.560</t>
  </si>
  <si>
    <t>1718264269.570</t>
  </si>
  <si>
    <t>1718264269.580</t>
  </si>
  <si>
    <t>1718264269.590</t>
  </si>
  <si>
    <t>1718264269.600</t>
  </si>
  <si>
    <t>1718264269.610</t>
  </si>
  <si>
    <t>1718264269.620</t>
  </si>
  <si>
    <t>1718264269.630</t>
  </si>
  <si>
    <t>1718264269.640</t>
  </si>
  <si>
    <t>1718264269.650</t>
  </si>
  <si>
    <t>1718264269.660</t>
  </si>
  <si>
    <t>1718264269.670</t>
  </si>
  <si>
    <t>1718264269.680</t>
  </si>
  <si>
    <t>1718264269.690</t>
  </si>
  <si>
    <t>1718264269.700</t>
  </si>
  <si>
    <t>1718264269.710</t>
  </si>
  <si>
    <t>1718264269.720</t>
  </si>
  <si>
    <t>1718264269.730</t>
  </si>
  <si>
    <t>1718264269.740</t>
  </si>
  <si>
    <t>1718264269.750</t>
  </si>
  <si>
    <t>1718264269.760</t>
  </si>
  <si>
    <t>1718264269.770</t>
  </si>
  <si>
    <t>1718264269.780</t>
  </si>
  <si>
    <t>1718264269.790</t>
  </si>
  <si>
    <t>1718264269.800</t>
  </si>
  <si>
    <t>1718264269.810</t>
  </si>
  <si>
    <t>1718264269.820</t>
  </si>
  <si>
    <t>1718264269.830</t>
  </si>
  <si>
    <t>1718264269.840</t>
  </si>
  <si>
    <t>1718264269.850</t>
  </si>
  <si>
    <t>1718264269.860</t>
  </si>
  <si>
    <t>1718264269.870</t>
  </si>
  <si>
    <t>1718264269.880</t>
  </si>
  <si>
    <t>1718264269.890</t>
  </si>
  <si>
    <t>1718264269.900</t>
  </si>
  <si>
    <t>1718264269.910</t>
  </si>
  <si>
    <t>1718264269.920</t>
  </si>
  <si>
    <t>1718264269.930</t>
  </si>
  <si>
    <t>1718264269.940</t>
  </si>
  <si>
    <t>1718264269.950</t>
  </si>
  <si>
    <t>1718264269.960</t>
  </si>
  <si>
    <t>1718264269.970</t>
  </si>
  <si>
    <t>1718264269.980</t>
  </si>
  <si>
    <t>1718264269.990</t>
  </si>
  <si>
    <t>1718264270.000</t>
  </si>
  <si>
    <t>1718264270.010</t>
  </si>
  <si>
    <t>1718264270.020</t>
  </si>
  <si>
    <t>1718264270.030</t>
  </si>
  <si>
    <t>1718264270.040</t>
  </si>
  <si>
    <t>1718264270.050</t>
  </si>
  <si>
    <t>1718264270.060</t>
  </si>
  <si>
    <t>1718264270.070</t>
  </si>
  <si>
    <t>1718264270.080</t>
  </si>
  <si>
    <t>1718264270.090</t>
  </si>
  <si>
    <t>1718264270.100</t>
  </si>
  <si>
    <t>1718264270.110</t>
  </si>
  <si>
    <t>1718264270.120</t>
  </si>
  <si>
    <t>1718264270.130</t>
  </si>
  <si>
    <t>1718264270.140</t>
  </si>
  <si>
    <t>1718264270.150</t>
  </si>
  <si>
    <t>1718264270.160</t>
  </si>
  <si>
    <t>1718264270.170</t>
  </si>
  <si>
    <t>1718264270.180</t>
  </si>
  <si>
    <t>1718264270.190</t>
  </si>
  <si>
    <t>1718264270.200</t>
  </si>
  <si>
    <t>1718264270.210</t>
  </si>
  <si>
    <t>1718264270.220</t>
  </si>
  <si>
    <t>1718264270.230</t>
  </si>
  <si>
    <t>1718264270.240</t>
  </si>
  <si>
    <t>1718264270.250</t>
  </si>
  <si>
    <t>1718264270.260</t>
  </si>
  <si>
    <t>1718264270.270</t>
  </si>
  <si>
    <t>1718264270.280</t>
  </si>
  <si>
    <t>1718264270.290</t>
  </si>
  <si>
    <t>1718264270.300</t>
  </si>
  <si>
    <t>1718264270.310</t>
  </si>
  <si>
    <t>1718264270.320</t>
  </si>
  <si>
    <t>1718264270.330</t>
  </si>
  <si>
    <t>1718264270.340</t>
  </si>
  <si>
    <t>1718264270.350</t>
  </si>
  <si>
    <t>1718264270.360</t>
  </si>
  <si>
    <t>1718264270.370</t>
  </si>
  <si>
    <t>1718264270.380</t>
  </si>
  <si>
    <t>1718264270.390</t>
  </si>
  <si>
    <t>1718264270.400</t>
  </si>
  <si>
    <t>1718264270.410</t>
  </si>
  <si>
    <t>1718264270.420</t>
  </si>
  <si>
    <t>1718264270.430</t>
  </si>
  <si>
    <t>1718264270.440</t>
  </si>
  <si>
    <t>1718264270.450</t>
  </si>
  <si>
    <t>1718264270.460</t>
  </si>
  <si>
    <t>1718264270.470</t>
  </si>
  <si>
    <t>1718264270.480</t>
  </si>
  <si>
    <t>1718264270.490</t>
  </si>
  <si>
    <t>1718264270.500</t>
  </si>
  <si>
    <t>1718264270.510</t>
  </si>
  <si>
    <t>1718264270.520</t>
  </si>
  <si>
    <t>1718264270.530</t>
  </si>
  <si>
    <t>1718264270.540</t>
  </si>
  <si>
    <t>1718264270.550</t>
  </si>
  <si>
    <t>1718264270.560</t>
  </si>
  <si>
    <t>1718264270.570</t>
  </si>
  <si>
    <t>1718264270.580</t>
  </si>
  <si>
    <t>1718264270.590</t>
  </si>
  <si>
    <t>1718264270.600</t>
  </si>
  <si>
    <t>1718264270.610</t>
  </si>
  <si>
    <t>1718264270.620</t>
  </si>
  <si>
    <t>1718264270.630</t>
  </si>
  <si>
    <t>1718264270.640</t>
  </si>
  <si>
    <t>1718264270.650</t>
  </si>
  <si>
    <t>1718264270.660</t>
  </si>
  <si>
    <t>1718264270.670</t>
  </si>
  <si>
    <t>1718264270.680</t>
  </si>
  <si>
    <t>1718264270.690</t>
  </si>
  <si>
    <t>1718264270.700</t>
  </si>
  <si>
    <t>1718264270.710</t>
  </si>
  <si>
    <t>1718264270.720</t>
  </si>
  <si>
    <t>1718264270.730</t>
  </si>
  <si>
    <t>1718264270.740</t>
  </si>
  <si>
    <t>1718264270.750</t>
  </si>
  <si>
    <t>1718264270.760</t>
  </si>
  <si>
    <t>1718264270.770</t>
  </si>
  <si>
    <t>1718264270.780</t>
  </si>
  <si>
    <t>1718264270.790</t>
  </si>
  <si>
    <t>1718264270.800</t>
  </si>
  <si>
    <t>1718264270.810</t>
  </si>
  <si>
    <t>1718264270.820</t>
  </si>
  <si>
    <t>1718264270.830</t>
  </si>
  <si>
    <t>1718264270.840</t>
  </si>
  <si>
    <t>1718264270.850</t>
  </si>
  <si>
    <t>1718264270.860</t>
  </si>
  <si>
    <t>1718264270.870</t>
  </si>
  <si>
    <t>1718264270.880</t>
  </si>
  <si>
    <t>1718264270.890</t>
  </si>
  <si>
    <t>1718264270.900</t>
  </si>
  <si>
    <t>1718264270.910</t>
  </si>
  <si>
    <t>1718264270.920</t>
  </si>
  <si>
    <t>1718264270.930</t>
  </si>
  <si>
    <t>1718264270.940</t>
  </si>
  <si>
    <t>1718264270.950</t>
  </si>
  <si>
    <t>1718264270.960</t>
  </si>
  <si>
    <t>1718264270.970</t>
  </si>
  <si>
    <t>1718264270.980</t>
  </si>
  <si>
    <t>1718264270.990</t>
  </si>
  <si>
    <t>1718264271.000</t>
  </si>
  <si>
    <t>1718264271.010</t>
  </si>
  <si>
    <t>1718264271.020</t>
  </si>
  <si>
    <t>1718264271.030</t>
  </si>
  <si>
    <t>1718264271.040</t>
  </si>
  <si>
    <t>1718264271.050</t>
  </si>
  <si>
    <t>1718264271.060</t>
  </si>
  <si>
    <t>1718264271.070</t>
  </si>
  <si>
    <t>1718264271.080</t>
  </si>
  <si>
    <t>1718264271.090</t>
  </si>
  <si>
    <t>1718264271.100</t>
  </si>
  <si>
    <t>1718264271.110</t>
  </si>
  <si>
    <t>1718264271.120</t>
  </si>
  <si>
    <t>1718264271.130</t>
  </si>
  <si>
    <t>1718264271.140</t>
  </si>
  <si>
    <t>1718264271.150</t>
  </si>
  <si>
    <t>1718264271.160</t>
  </si>
  <si>
    <t>1718264271.170</t>
  </si>
  <si>
    <t>1718264271.180</t>
  </si>
  <si>
    <t>1718264271.190</t>
  </si>
  <si>
    <t>1718264271.200</t>
  </si>
  <si>
    <t>1718264271.210</t>
  </si>
  <si>
    <t>1718264271.220</t>
  </si>
  <si>
    <t>1718264271.230</t>
  </si>
  <si>
    <t>1718264271.240</t>
  </si>
  <si>
    <t>1718264271.250</t>
  </si>
  <si>
    <t>1718264271.260</t>
  </si>
  <si>
    <t>1718264271.270</t>
  </si>
  <si>
    <t>1718264271.280</t>
  </si>
  <si>
    <t>1718264271.290</t>
  </si>
  <si>
    <t>1718264271.300</t>
  </si>
  <si>
    <t>1718264271.310</t>
  </si>
  <si>
    <t>1718264271.320</t>
  </si>
  <si>
    <t>1718264271.330</t>
  </si>
  <si>
    <t>1718264271.340</t>
  </si>
  <si>
    <t>1718264271.350</t>
  </si>
  <si>
    <t>1718264271.360</t>
  </si>
  <si>
    <t>1718264271.370</t>
  </si>
  <si>
    <t>1718264271.380</t>
  </si>
  <si>
    <t>1718264271.390</t>
  </si>
  <si>
    <t>1718264271.400</t>
  </si>
  <si>
    <t>1718264271.410</t>
  </si>
  <si>
    <t>1718264271.420</t>
  </si>
  <si>
    <t>1718264271.430</t>
  </si>
  <si>
    <t>1718264271.440</t>
  </si>
  <si>
    <t>1718264271.450</t>
  </si>
  <si>
    <t>1718264271.460</t>
  </si>
  <si>
    <t>1718264271.470</t>
  </si>
  <si>
    <t>1718264271.480</t>
  </si>
  <si>
    <t>1718264271.490</t>
  </si>
  <si>
    <t>1718264271.500</t>
  </si>
  <si>
    <t>1718264271.510</t>
  </si>
  <si>
    <t>1718264271.520</t>
  </si>
  <si>
    <t>1718264271.530</t>
  </si>
  <si>
    <t>1718264271.540</t>
  </si>
  <si>
    <t>1718264271.550</t>
  </si>
  <si>
    <t>1718264271.560</t>
  </si>
  <si>
    <t>1718264271.570</t>
  </si>
  <si>
    <t>1718264271.580</t>
  </si>
  <si>
    <t>1718264271.590</t>
  </si>
  <si>
    <t>1718264271.600</t>
  </si>
  <si>
    <t>1718264271.610</t>
  </si>
  <si>
    <t>1718264271.620</t>
  </si>
  <si>
    <t>1718264271.630</t>
  </si>
  <si>
    <t>1718264271.640</t>
  </si>
  <si>
    <t>1718264271.650</t>
  </si>
  <si>
    <t>1718264271.660</t>
  </si>
  <si>
    <t>1718264271.670</t>
  </si>
  <si>
    <t>1718264271.680</t>
  </si>
  <si>
    <t>1718264271.690</t>
  </si>
  <si>
    <t>1718264271.700</t>
  </si>
  <si>
    <t>1718264271.710</t>
  </si>
  <si>
    <t>1718264271.720</t>
  </si>
  <si>
    <t>1718264271.730</t>
  </si>
  <si>
    <t>1718264271.740</t>
  </si>
  <si>
    <t>1718264271.750</t>
  </si>
  <si>
    <t>1718264271.760</t>
  </si>
  <si>
    <t>1718264271.770</t>
  </si>
  <si>
    <t>1718264271.780</t>
  </si>
  <si>
    <t>1718264271.790</t>
  </si>
  <si>
    <t>1718264271.800</t>
  </si>
  <si>
    <t>1718264271.810</t>
  </si>
  <si>
    <t>1718264271.820</t>
  </si>
  <si>
    <t>1718264271.830</t>
  </si>
  <si>
    <t>1718264271.840</t>
  </si>
  <si>
    <t>1718264271.850</t>
  </si>
  <si>
    <t>1718264271.860</t>
  </si>
  <si>
    <t>1718264271.870</t>
  </si>
  <si>
    <t>1718264271.880</t>
  </si>
  <si>
    <t>1718264271.890</t>
  </si>
  <si>
    <t>1718264271.900</t>
  </si>
  <si>
    <t>1718264271.910</t>
  </si>
  <si>
    <t>1718264271.920</t>
  </si>
  <si>
    <t>1718264271.930</t>
  </si>
  <si>
    <t>1718264271.940</t>
  </si>
  <si>
    <t>1718264271.950</t>
  </si>
  <si>
    <t>1718264271.960</t>
  </si>
  <si>
    <t>1718264271.970</t>
  </si>
  <si>
    <t>1718264271.980</t>
  </si>
  <si>
    <t>1718264271.990</t>
  </si>
  <si>
    <t>1718264272.000</t>
  </si>
  <si>
    <t>1718264272.010</t>
  </si>
  <si>
    <t>1718264272.020</t>
  </si>
  <si>
    <t>1718264272.030</t>
  </si>
  <si>
    <t>1718264272.040</t>
  </si>
  <si>
    <t>1718264272.050</t>
  </si>
  <si>
    <t>1718264272.060</t>
  </si>
  <si>
    <t>1718264272.070</t>
  </si>
  <si>
    <t>1718264272.080</t>
  </si>
  <si>
    <t>1718264272.090</t>
  </si>
  <si>
    <t>1718264272.100</t>
  </si>
  <si>
    <t>1718264272.110</t>
  </si>
  <si>
    <t>1718264272.120</t>
  </si>
  <si>
    <t>1718264272.130</t>
  </si>
  <si>
    <t>1718264272.140</t>
  </si>
  <si>
    <t>1718264272.150</t>
  </si>
  <si>
    <t>1718264272.160</t>
  </si>
  <si>
    <t>1718264272.170</t>
  </si>
  <si>
    <t>1718264272.180</t>
  </si>
  <si>
    <t>1718264272.190</t>
  </si>
  <si>
    <t>1718264272.200</t>
  </si>
  <si>
    <t>1718264272.210</t>
  </si>
  <si>
    <t>1718264272.220</t>
  </si>
  <si>
    <t>1718264272.230</t>
  </si>
  <si>
    <t>1718264272.240</t>
  </si>
  <si>
    <t>1718264272.250</t>
  </si>
  <si>
    <t>1718264272.260</t>
  </si>
  <si>
    <t>1718264272.270</t>
  </si>
  <si>
    <t>1718264272.280</t>
  </si>
  <si>
    <t>1718264272.290</t>
  </si>
  <si>
    <t>1718264272.300</t>
  </si>
  <si>
    <t>1718264272.310</t>
  </si>
  <si>
    <t>1718264272.320</t>
  </si>
  <si>
    <t>1718264272.330</t>
  </si>
  <si>
    <t>1718264272.340</t>
  </si>
  <si>
    <t>1718264272.350</t>
  </si>
  <si>
    <t>1718264272.360</t>
  </si>
  <si>
    <t>1718264272.370</t>
  </si>
  <si>
    <t>1718264272.380</t>
  </si>
  <si>
    <t>1718264272.390</t>
  </si>
  <si>
    <t>1718264272.400</t>
  </si>
  <si>
    <t>1718264272.410</t>
  </si>
  <si>
    <t>1718264272.420</t>
  </si>
  <si>
    <t>1718264272.430</t>
  </si>
  <si>
    <t>1718264272.440</t>
  </si>
  <si>
    <t>1718264272.450</t>
  </si>
  <si>
    <t>1718264272.460</t>
  </si>
  <si>
    <t>1718264272.470</t>
  </si>
  <si>
    <t>1718264272.480</t>
  </si>
  <si>
    <t>1718264272.490</t>
  </si>
  <si>
    <t>1718264272.500</t>
  </si>
  <si>
    <t>1718264272.510</t>
  </si>
  <si>
    <t>1718264272.520</t>
  </si>
  <si>
    <t>1718264272.530</t>
  </si>
  <si>
    <t>1718264272.540</t>
  </si>
  <si>
    <t>1718264272.550</t>
  </si>
  <si>
    <t>1718264272.560</t>
  </si>
  <si>
    <t>1718264272.570</t>
  </si>
  <si>
    <t>1718264272.580</t>
  </si>
  <si>
    <t>1718264272.590</t>
  </si>
  <si>
    <t>1718264272.600</t>
  </si>
  <si>
    <t>1718264272.610</t>
  </si>
  <si>
    <t>1718264272.620</t>
  </si>
  <si>
    <t>1718264272.630</t>
  </si>
  <si>
    <t>1718264272.640</t>
  </si>
  <si>
    <t>1718264272.650</t>
  </si>
  <si>
    <t>1718264272.660</t>
  </si>
  <si>
    <t>1718264272.670</t>
  </si>
  <si>
    <t>1718264272.680</t>
  </si>
  <si>
    <t>1718264272.690</t>
  </si>
  <si>
    <t>1718264272.700</t>
  </si>
  <si>
    <t>1718264272.710</t>
  </si>
  <si>
    <t>1718264272.720</t>
  </si>
  <si>
    <t>1718264272.730</t>
  </si>
  <si>
    <t>1718264272.740</t>
  </si>
  <si>
    <t>1718264272.750</t>
  </si>
  <si>
    <t>1718264272.760</t>
  </si>
  <si>
    <t>1718264272.770</t>
  </si>
  <si>
    <t>1718264272.780</t>
  </si>
  <si>
    <t>1718264272.790</t>
  </si>
  <si>
    <t>1718264272.800</t>
  </si>
  <si>
    <t>1718264272.810</t>
  </si>
  <si>
    <t>1718264272.820</t>
  </si>
  <si>
    <t>1718264272.830</t>
  </si>
  <si>
    <t>1718264272.840</t>
  </si>
  <si>
    <t>1718264272.850</t>
  </si>
  <si>
    <t>1718264272.860</t>
  </si>
  <si>
    <t>1718264272.870</t>
  </si>
  <si>
    <t>1718264272.880</t>
  </si>
  <si>
    <t>1718264272.890</t>
  </si>
  <si>
    <t>1718264272.900</t>
  </si>
  <si>
    <t>1718264272.910</t>
  </si>
  <si>
    <t>1718264272.920</t>
  </si>
  <si>
    <t>1718264272.930</t>
  </si>
  <si>
    <t>1718264272.940</t>
  </si>
  <si>
    <t>1718264272.950</t>
  </si>
  <si>
    <t>1718264272.960</t>
  </si>
  <si>
    <t>1718264272.970</t>
  </si>
  <si>
    <t>1718264272.980</t>
  </si>
  <si>
    <t>1718264272.990</t>
  </si>
  <si>
    <t>1718264273.000</t>
  </si>
  <si>
    <t>1718264273.010</t>
  </si>
  <si>
    <t>1718264273.020</t>
  </si>
  <si>
    <t>1718264273.030</t>
  </si>
  <si>
    <t>1718264273.040</t>
  </si>
  <si>
    <t>1718264273.050</t>
  </si>
  <si>
    <t>1718264273.060</t>
  </si>
  <si>
    <t>1718264273.070</t>
  </si>
  <si>
    <t>1718264273.080</t>
  </si>
  <si>
    <t>1718264273.090</t>
  </si>
  <si>
    <t>1718264273.100</t>
  </si>
  <si>
    <t>1718264273.110</t>
  </si>
  <si>
    <t>1718264273.120</t>
  </si>
  <si>
    <t>1718264273.130</t>
  </si>
  <si>
    <t>1718264273.140</t>
  </si>
  <si>
    <t>1718264273.150</t>
  </si>
  <si>
    <t>1718264273.160</t>
  </si>
  <si>
    <t>1718264273.170</t>
  </si>
  <si>
    <t>1718264273.180</t>
  </si>
  <si>
    <t>1718264273.190</t>
  </si>
  <si>
    <t>1718264273.200</t>
  </si>
  <si>
    <t>1718264273.210</t>
  </si>
  <si>
    <t>1718264273.220</t>
  </si>
  <si>
    <t>1718264273.230</t>
  </si>
  <si>
    <t>1718264273.240</t>
  </si>
  <si>
    <t>1718264273.250</t>
  </si>
  <si>
    <t>1718264273.260</t>
  </si>
  <si>
    <t>1718264273.270</t>
  </si>
  <si>
    <t>1718264273.280</t>
  </si>
  <si>
    <t>1718264273.290</t>
  </si>
  <si>
    <t>1718264273.300</t>
  </si>
  <si>
    <t>1718264273.310</t>
  </si>
  <si>
    <t>1718264273.320</t>
  </si>
  <si>
    <t>1718264273.330</t>
  </si>
  <si>
    <t>1718264273.340</t>
  </si>
  <si>
    <t>1718264273.350</t>
  </si>
  <si>
    <t>1718264273.360</t>
  </si>
  <si>
    <t>1718264273.370</t>
  </si>
  <si>
    <t>1718264273.380</t>
  </si>
  <si>
    <t>1718264273.390</t>
  </si>
  <si>
    <t>1718264273.400</t>
  </si>
  <si>
    <t>1718264273.410</t>
  </si>
  <si>
    <t>1718264273.420</t>
  </si>
  <si>
    <t>1718264273.430</t>
  </si>
  <si>
    <t>1718264273.440</t>
  </si>
  <si>
    <t>1718264273.450</t>
  </si>
  <si>
    <t>1718264273.460</t>
  </si>
  <si>
    <t>1718264273.470</t>
  </si>
  <si>
    <t>1718264273.480</t>
  </si>
  <si>
    <t>1718264273.490</t>
  </si>
  <si>
    <t>1718264273.500</t>
  </si>
  <si>
    <t>1718264273.510</t>
  </si>
  <si>
    <t>1718264273.520</t>
  </si>
  <si>
    <t>1718264273.530</t>
  </si>
  <si>
    <t>1718264273.540</t>
  </si>
  <si>
    <t>1718264273.550</t>
  </si>
  <si>
    <t>1718264273.560</t>
  </si>
  <si>
    <t>1718264273.570</t>
  </si>
  <si>
    <t>1718264273.580</t>
  </si>
  <si>
    <t>1718264273.590</t>
  </si>
  <si>
    <t>1718264273.600</t>
  </si>
  <si>
    <t>1718264273.610</t>
  </si>
  <si>
    <t>1718264273.620</t>
  </si>
  <si>
    <t>1718264273.630</t>
  </si>
  <si>
    <t>1718264273.640</t>
  </si>
  <si>
    <t>1718264273.650</t>
  </si>
  <si>
    <t>1718264273.660</t>
  </si>
  <si>
    <t>1718264273.670</t>
  </si>
  <si>
    <t>1718264273.680</t>
  </si>
  <si>
    <t>1718264273.690</t>
  </si>
  <si>
    <t>1718264273.700</t>
  </si>
  <si>
    <t>1718264273.710</t>
  </si>
  <si>
    <t>1718264273.720</t>
  </si>
  <si>
    <t>1718264273.730</t>
  </si>
  <si>
    <t>1718264273.740</t>
  </si>
  <si>
    <t>1718264273.750</t>
  </si>
  <si>
    <t>1718264273.760</t>
  </si>
  <si>
    <t>1718264273.770</t>
  </si>
  <si>
    <t>1718264273.780</t>
  </si>
  <si>
    <t>1718264273.790</t>
  </si>
  <si>
    <t>1718264273.800</t>
  </si>
  <si>
    <t>1718264273.810</t>
  </si>
  <si>
    <t>1718264273.820</t>
  </si>
  <si>
    <t>1718264273.830</t>
  </si>
  <si>
    <t>1718264273.840</t>
  </si>
  <si>
    <t>1718264273.850</t>
  </si>
  <si>
    <t>1718264273.860</t>
  </si>
  <si>
    <t>1718264273.870</t>
  </si>
  <si>
    <t>1718264273.880</t>
  </si>
  <si>
    <t>1718264273.890</t>
  </si>
  <si>
    <t>1718264273.900</t>
  </si>
  <si>
    <t>1718264273.910</t>
  </si>
  <si>
    <t>1718264273.920</t>
  </si>
  <si>
    <t>1718264273.930</t>
  </si>
  <si>
    <t>1718264273.940</t>
  </si>
  <si>
    <t>1718264273.950</t>
  </si>
  <si>
    <t>1718264273.960</t>
  </si>
  <si>
    <t>1718264273.970</t>
  </si>
  <si>
    <t>1718264273.980</t>
  </si>
  <si>
    <t>1718264273.990</t>
  </si>
  <si>
    <t>1718264274.000</t>
  </si>
  <si>
    <t>1718264274.010</t>
  </si>
  <si>
    <t>1718264274.020</t>
  </si>
  <si>
    <t>1718264274.030</t>
  </si>
  <si>
    <t>1718264274.040</t>
  </si>
  <si>
    <t>1718264274.050</t>
  </si>
  <si>
    <t>1718264274.060</t>
  </si>
  <si>
    <t>1718264274.070</t>
  </si>
  <si>
    <t>1718264274.080</t>
  </si>
  <si>
    <t>1718264274.090</t>
  </si>
  <si>
    <t>1718264274.100</t>
  </si>
  <si>
    <t>1718264274.110</t>
  </si>
  <si>
    <t>1718264274.120</t>
  </si>
  <si>
    <t>1718264274.130</t>
  </si>
  <si>
    <t>1718264274.140</t>
  </si>
  <si>
    <t>1718264274.150</t>
  </si>
  <si>
    <t>1718264274.160</t>
  </si>
  <si>
    <t>1718264274.170</t>
  </si>
  <si>
    <t>1718264274.180</t>
  </si>
  <si>
    <t>1718264274.190</t>
  </si>
  <si>
    <t>1718264274.200</t>
  </si>
  <si>
    <t>1718264274.210</t>
  </si>
  <si>
    <t>1718264274.220</t>
  </si>
  <si>
    <t>1718264274.230</t>
  </si>
  <si>
    <t>1718264274.240</t>
  </si>
  <si>
    <t>1718264274.250</t>
  </si>
  <si>
    <t>1718264274.260</t>
  </si>
  <si>
    <t>1718264274.270</t>
  </si>
  <si>
    <t>1718264274.280</t>
  </si>
  <si>
    <t>1718264274.290</t>
  </si>
  <si>
    <t>1718264274.300</t>
  </si>
  <si>
    <t>1718264274.310</t>
  </si>
  <si>
    <t>1718264274.320</t>
  </si>
  <si>
    <t>1718264274.330</t>
  </si>
  <si>
    <t>1718264274.340</t>
  </si>
  <si>
    <t>1718264274.350</t>
  </si>
  <si>
    <t>1718264274.360</t>
  </si>
  <si>
    <t>1718264274.370</t>
  </si>
  <si>
    <t>1718264274.380</t>
  </si>
  <si>
    <t>1718264274.390</t>
  </si>
  <si>
    <t>1718264274.400</t>
  </si>
  <si>
    <t>1718264274.410</t>
  </si>
  <si>
    <t>1718264274.420</t>
  </si>
  <si>
    <t>1718264274.430</t>
  </si>
  <si>
    <t>1718264274.440</t>
  </si>
  <si>
    <t>1718264274.450</t>
  </si>
  <si>
    <t>1718264274.460</t>
  </si>
  <si>
    <t>1718264274.470</t>
  </si>
  <si>
    <t>1718264274.480</t>
  </si>
  <si>
    <t>1718264274.490</t>
  </si>
  <si>
    <t>1718264274.500</t>
  </si>
  <si>
    <t>1718264274.510</t>
  </si>
  <si>
    <t>1718264274.520</t>
  </si>
  <si>
    <t>1718264274.530</t>
  </si>
  <si>
    <t>1718264274.540</t>
  </si>
  <si>
    <t>1718264274.550</t>
  </si>
  <si>
    <t>1718264274.560</t>
  </si>
  <si>
    <t>1718264274.570</t>
  </si>
  <si>
    <t>1718264274.580</t>
  </si>
  <si>
    <t>1718264274.590</t>
  </si>
  <si>
    <t>1718264274.600</t>
  </si>
  <si>
    <t>1718264274.610</t>
  </si>
  <si>
    <t>1718264274.620</t>
  </si>
  <si>
    <t>1718264274.630</t>
  </si>
  <si>
    <t>1718264274.640</t>
  </si>
  <si>
    <t>1718264274.650</t>
  </si>
  <si>
    <t>1718264274.660</t>
  </si>
  <si>
    <t>1718264274.670</t>
  </si>
  <si>
    <t>1718264274.680</t>
  </si>
  <si>
    <t>1718264274.690</t>
  </si>
  <si>
    <t>1718264274.700</t>
  </si>
  <si>
    <t>1718264274.710</t>
  </si>
  <si>
    <t>1718264274.720</t>
  </si>
  <si>
    <t>1718264274.730</t>
  </si>
  <si>
    <t>1718264274.740</t>
  </si>
  <si>
    <t>1718264274.750</t>
  </si>
  <si>
    <t>1718264274.760</t>
  </si>
  <si>
    <t>1718264274.770</t>
  </si>
  <si>
    <t>1718264274.780</t>
  </si>
  <si>
    <t>1718264274.790</t>
  </si>
  <si>
    <t>1718264274.800</t>
  </si>
  <si>
    <t>1718264274.810</t>
  </si>
  <si>
    <t>1718264274.820</t>
  </si>
  <si>
    <t>1718264274.830</t>
  </si>
  <si>
    <t>1718264274.840</t>
  </si>
  <si>
    <t>1718264274.850</t>
  </si>
  <si>
    <t>1718264274.860</t>
  </si>
  <si>
    <t>1718264274.870</t>
  </si>
  <si>
    <t>1718264274.880</t>
  </si>
  <si>
    <t>1718264274.890</t>
  </si>
  <si>
    <t>1718264274.900</t>
  </si>
  <si>
    <t>1718264274.910</t>
  </si>
  <si>
    <t>1718264274.920</t>
  </si>
  <si>
    <t>1718264274.930</t>
  </si>
  <si>
    <t>1718264274.940</t>
  </si>
  <si>
    <t>1718264274.950</t>
  </si>
  <si>
    <t>1718264274.960</t>
  </si>
  <si>
    <t>1718264274.970</t>
  </si>
  <si>
    <t>1718264274.980</t>
  </si>
  <si>
    <t>1718264274.990</t>
  </si>
  <si>
    <t>1718264275.000</t>
  </si>
  <si>
    <t>1718264275.010</t>
  </si>
  <si>
    <t>1718264275.020</t>
  </si>
  <si>
    <t>1718264275.030</t>
  </si>
  <si>
    <t>1718264275.040</t>
  </si>
  <si>
    <t>1718264275.050</t>
  </si>
  <si>
    <t>1718264275.060</t>
  </si>
  <si>
    <t>1718264275.070</t>
  </si>
  <si>
    <t>1718264275.080</t>
  </si>
  <si>
    <t>1718264275.090</t>
  </si>
  <si>
    <t>1718264275.100</t>
  </si>
  <si>
    <t>1718264275.110</t>
  </si>
  <si>
    <t>1718264275.120</t>
  </si>
  <si>
    <t>1718264275.130</t>
  </si>
  <si>
    <t>1718264275.140</t>
  </si>
  <si>
    <t>1718264275.150</t>
  </si>
  <si>
    <t>1718264275.160</t>
  </si>
  <si>
    <t>1718264275.170</t>
  </si>
  <si>
    <t>1718264275.180</t>
  </si>
  <si>
    <t>1718264275.190</t>
  </si>
  <si>
    <t>1718264275.200</t>
  </si>
  <si>
    <t>1718264275.210</t>
  </si>
  <si>
    <t>1718264275.220</t>
  </si>
  <si>
    <t>1718264275.230</t>
  </si>
  <si>
    <t>1718264275.240</t>
  </si>
  <si>
    <t>1718264275.250</t>
  </si>
  <si>
    <t>1718264275.260</t>
  </si>
  <si>
    <t>1718264275.270</t>
  </si>
  <si>
    <t>1718264275.280</t>
  </si>
  <si>
    <t>1718264275.290</t>
  </si>
  <si>
    <t>1718264275.300</t>
  </si>
  <si>
    <t>1718264275.310</t>
  </si>
  <si>
    <t>1718264275.320</t>
  </si>
  <si>
    <t>1718264275.330</t>
  </si>
  <si>
    <t>1718264275.340</t>
  </si>
  <si>
    <t>1718264275.350</t>
  </si>
  <si>
    <t>1718264275.360</t>
  </si>
  <si>
    <t>1718264275.370</t>
  </si>
  <si>
    <t>1718264275.380</t>
  </si>
  <si>
    <t>1718264275.390</t>
  </si>
  <si>
    <t>1718264275.400</t>
  </si>
  <si>
    <t>1718264275.410</t>
  </si>
  <si>
    <t>1718264275.420</t>
  </si>
  <si>
    <t>1718264275.430</t>
  </si>
  <si>
    <t>1718264275.440</t>
  </si>
  <si>
    <t>1718264275.450</t>
  </si>
  <si>
    <t>1718264275.460</t>
  </si>
  <si>
    <t>1718264275.470</t>
  </si>
  <si>
    <t>1718264275.480</t>
  </si>
  <si>
    <t>1718264275.490</t>
  </si>
  <si>
    <t>1718264275.500</t>
  </si>
  <si>
    <t>1718264275.510</t>
  </si>
  <si>
    <t>1718264275.520</t>
  </si>
  <si>
    <t>1718264275.530</t>
  </si>
  <si>
    <t>1718264275.540</t>
  </si>
  <si>
    <t>1718264275.550</t>
  </si>
  <si>
    <t>1718264275.560</t>
  </si>
  <si>
    <t>1718264275.570</t>
  </si>
  <si>
    <t>1718264275.580</t>
  </si>
  <si>
    <t>1718264275.590</t>
  </si>
  <si>
    <t>1718264275.600</t>
  </si>
  <si>
    <t>1718264275.610</t>
  </si>
  <si>
    <t>1718264275.620</t>
  </si>
  <si>
    <t>1718264275.630</t>
  </si>
  <si>
    <t>1718264275.640</t>
  </si>
  <si>
    <t>1718264275.650</t>
  </si>
  <si>
    <t>1718264275.660</t>
  </si>
  <si>
    <t>1718264275.670</t>
  </si>
  <si>
    <t>1718264275.680</t>
  </si>
  <si>
    <t>1718264275.690</t>
  </si>
  <si>
    <t>1718264275.700</t>
  </si>
  <si>
    <t>1718264275.710</t>
  </si>
  <si>
    <t>1718264275.720</t>
  </si>
  <si>
    <t>1718264275.730</t>
  </si>
  <si>
    <t>1718264275.740</t>
  </si>
  <si>
    <t>1718264275.750</t>
  </si>
  <si>
    <t>1718264275.760</t>
  </si>
  <si>
    <t>1718264275.770</t>
  </si>
  <si>
    <t>1718264275.780</t>
  </si>
  <si>
    <t>1718264275.790</t>
  </si>
  <si>
    <t>1718264275.800</t>
  </si>
  <si>
    <t>1718264275.810</t>
  </si>
  <si>
    <t>1718264275.820</t>
  </si>
  <si>
    <t>1718264275.830</t>
  </si>
  <si>
    <t>1718264275.840</t>
  </si>
  <si>
    <t>1718264275.850</t>
  </si>
  <si>
    <t>1718264275.860</t>
  </si>
  <si>
    <t>1718264275.870</t>
  </si>
  <si>
    <t>1718264275.880</t>
  </si>
  <si>
    <t>1718264275.890</t>
  </si>
  <si>
    <t>1718264275.900</t>
  </si>
  <si>
    <t>1718264275.910</t>
  </si>
  <si>
    <t>1718264275.920</t>
  </si>
  <si>
    <t>1718264275.930</t>
  </si>
  <si>
    <t>1718264275.940</t>
  </si>
  <si>
    <t>1718264275.950</t>
  </si>
  <si>
    <t>1718264275.960</t>
  </si>
  <si>
    <t>1718264275.970</t>
  </si>
  <si>
    <t>1718264275.980</t>
  </si>
  <si>
    <t>1718264275.990</t>
  </si>
  <si>
    <t>1718264276.000</t>
  </si>
  <si>
    <t>1718264276.010</t>
  </si>
  <si>
    <t>1718264276.020</t>
  </si>
  <si>
    <t>1718264276.030</t>
  </si>
  <si>
    <t>1718264276.040</t>
  </si>
  <si>
    <t>1718264276.050</t>
  </si>
  <si>
    <t>1718264276.060</t>
  </si>
  <si>
    <t>1718264276.070</t>
  </si>
  <si>
    <t>1718264276.080</t>
  </si>
  <si>
    <t>1718264276.090</t>
  </si>
  <si>
    <t>1718264276.100</t>
  </si>
  <si>
    <t>1718264276.110</t>
  </si>
  <si>
    <t>1718264276.120</t>
  </si>
  <si>
    <t>1718264276.130</t>
  </si>
  <si>
    <t>1718264276.140</t>
  </si>
  <si>
    <t>1718264276.150</t>
  </si>
  <si>
    <t>1718264276.160</t>
  </si>
  <si>
    <t>1718264276.170</t>
  </si>
  <si>
    <t>1718264276.180</t>
  </si>
  <si>
    <t>1718264276.190</t>
  </si>
  <si>
    <t>1718264276.200</t>
  </si>
  <si>
    <t>1718264276.210</t>
  </si>
  <si>
    <t>1718264276.220</t>
  </si>
  <si>
    <t>1718264276.230</t>
  </si>
  <si>
    <t>1718264276.240</t>
  </si>
  <si>
    <t>1718264276.250</t>
  </si>
  <si>
    <t>1718264276.260</t>
  </si>
  <si>
    <t>1718264276.270</t>
  </si>
  <si>
    <t>1718264276.280</t>
  </si>
  <si>
    <t>1718264276.290</t>
  </si>
  <si>
    <t>1718264276.300</t>
  </si>
  <si>
    <t>1718264276.310</t>
  </si>
  <si>
    <t>1718264276.320</t>
  </si>
  <si>
    <t>1718264276.330</t>
  </si>
  <si>
    <t>1718264276.340</t>
  </si>
  <si>
    <t>1718264276.350</t>
  </si>
  <si>
    <t>1718264276.360</t>
  </si>
  <si>
    <t>1718264276.370</t>
  </si>
  <si>
    <t>1718264276.380</t>
  </si>
  <si>
    <t>1718264276.390</t>
  </si>
  <si>
    <t>1718264276.400</t>
  </si>
  <si>
    <t>1718264276.410</t>
  </si>
  <si>
    <t>1718264276.420</t>
  </si>
  <si>
    <t>1718264276.430</t>
  </si>
  <si>
    <t>1718264276.440</t>
  </si>
  <si>
    <t>1718264276.450</t>
  </si>
  <si>
    <t>1718264276.460</t>
  </si>
  <si>
    <t>1718264276.470</t>
  </si>
  <si>
    <t>1718264276.480</t>
  </si>
  <si>
    <t>1718264276.490</t>
  </si>
  <si>
    <t>1718264276.500</t>
  </si>
  <si>
    <t>1718264276.510</t>
  </si>
  <si>
    <t>1718264276.520</t>
  </si>
  <si>
    <t>1718264276.530</t>
  </si>
  <si>
    <t>1718264276.540</t>
  </si>
  <si>
    <t>1718264276.550</t>
  </si>
  <si>
    <t>1718264276.560</t>
  </si>
  <si>
    <t>1718264276.570</t>
  </si>
  <si>
    <t>1718264276.580</t>
  </si>
  <si>
    <t>1718264276.590</t>
  </si>
  <si>
    <t>1718264276.600</t>
  </si>
  <si>
    <t>1718264276.610</t>
  </si>
  <si>
    <t>1718264276.620</t>
  </si>
  <si>
    <t>1718264276.630</t>
  </si>
  <si>
    <t>1718264276.640</t>
  </si>
  <si>
    <t>1718264276.650</t>
  </si>
  <si>
    <t>1718264276.660</t>
  </si>
  <si>
    <t>1718264276.670</t>
  </si>
  <si>
    <t>1718264276.680</t>
  </si>
  <si>
    <t>1718264276.690</t>
  </si>
  <si>
    <t>1718264276.700</t>
  </si>
  <si>
    <t>1718264276.710</t>
  </si>
  <si>
    <t>1718264276.720</t>
  </si>
  <si>
    <t>1718264276.730</t>
  </si>
  <si>
    <t>1718264276.740</t>
  </si>
  <si>
    <t>1718264276.750</t>
  </si>
  <si>
    <t>1718264276.760</t>
  </si>
  <si>
    <t>1718264276.770</t>
  </si>
  <si>
    <t>1718264276.780</t>
  </si>
  <si>
    <t>1718264276.790</t>
  </si>
  <si>
    <t>1718264276.800</t>
  </si>
  <si>
    <t>1718264276.810</t>
  </si>
  <si>
    <t>1718264276.820</t>
  </si>
  <si>
    <t>1718264276.830</t>
  </si>
  <si>
    <t>1718264276.840</t>
  </si>
  <si>
    <t>1718264276.850</t>
  </si>
  <si>
    <t>1718264276.860</t>
  </si>
  <si>
    <t>1718264276.870</t>
  </si>
  <si>
    <t>1718264276.880</t>
  </si>
  <si>
    <t>1718264276.890</t>
  </si>
  <si>
    <t>1718264276.900</t>
  </si>
  <si>
    <t>1718264276.910</t>
  </si>
  <si>
    <t>1718264276.920</t>
  </si>
  <si>
    <t>1718264276.930</t>
  </si>
  <si>
    <t>1718264276.940</t>
  </si>
  <si>
    <t>1718264276.950</t>
  </si>
  <si>
    <t>1718264276.960</t>
  </si>
  <si>
    <t>1718264276.970</t>
  </si>
  <si>
    <t>1718264276.980</t>
  </si>
  <si>
    <t>1718264276.990</t>
  </si>
  <si>
    <t>1718264277.000</t>
  </si>
  <si>
    <t>1718264277.010</t>
  </si>
  <si>
    <t>1718264277.020</t>
  </si>
  <si>
    <t>1718264277.030</t>
  </si>
  <si>
    <t>1718264277.040</t>
  </si>
  <si>
    <t>1718264277.050</t>
  </si>
  <si>
    <t>1718264277.060</t>
  </si>
  <si>
    <t>1718264277.070</t>
  </si>
  <si>
    <t>1718264277.080</t>
  </si>
  <si>
    <t>1718264277.090</t>
  </si>
  <si>
    <t>1718264277.100</t>
  </si>
  <si>
    <t>1718264277.110</t>
  </si>
  <si>
    <t>1718264277.120</t>
  </si>
  <si>
    <t>1718264277.130</t>
  </si>
  <si>
    <t>1718264277.140</t>
  </si>
  <si>
    <t>1718264277.150</t>
  </si>
  <si>
    <t>1718264277.160</t>
  </si>
  <si>
    <t>1718264277.170</t>
  </si>
  <si>
    <t>1718264277.180</t>
  </si>
  <si>
    <t>1718264277.190</t>
  </si>
  <si>
    <t>1718264277.200</t>
  </si>
  <si>
    <t>1718264277.210</t>
  </si>
  <si>
    <t>1718264277.220</t>
  </si>
  <si>
    <t>1718264277.230</t>
  </si>
  <si>
    <t>1718264277.240</t>
  </si>
  <si>
    <t>1718264277.250</t>
  </si>
  <si>
    <t>1718264277.260</t>
  </si>
  <si>
    <t>1718264277.270</t>
  </si>
  <si>
    <t>1718264277.280</t>
  </si>
  <si>
    <t>1718264277.290</t>
  </si>
  <si>
    <t>1718264277.300</t>
  </si>
  <si>
    <t>1718264277.310</t>
  </si>
  <si>
    <t>1718264277.320</t>
  </si>
  <si>
    <t>1718264277.330</t>
  </si>
  <si>
    <t>1718264277.340</t>
  </si>
  <si>
    <t>1718264277.350</t>
  </si>
  <si>
    <t>1718264277.360</t>
  </si>
  <si>
    <t>1718264277.370</t>
  </si>
  <si>
    <t>1718264277.380</t>
  </si>
  <si>
    <t>1718264277.390</t>
  </si>
  <si>
    <t>1718264277.400</t>
  </si>
  <si>
    <t>1718264277.410</t>
  </si>
  <si>
    <t>1718264277.420</t>
  </si>
  <si>
    <t>1718264277.430</t>
  </si>
  <si>
    <t>1718264277.440</t>
  </si>
  <si>
    <t>1718264277.450</t>
  </si>
  <si>
    <t>1718264277.460</t>
  </si>
  <si>
    <t>1718264277.470</t>
  </si>
  <si>
    <t>1718264277.480</t>
  </si>
  <si>
    <t>1718264277.490</t>
  </si>
  <si>
    <t>1718264277.500</t>
  </si>
  <si>
    <t>1718264277.510</t>
  </si>
  <si>
    <t>1718264277.520</t>
  </si>
  <si>
    <t>1718264277.530</t>
  </si>
  <si>
    <t>1718264277.540</t>
  </si>
  <si>
    <t>1718264277.550</t>
  </si>
  <si>
    <t>1718264277.560</t>
  </si>
  <si>
    <t>1718264277.570</t>
  </si>
  <si>
    <t>1718264277.580</t>
  </si>
  <si>
    <t>1718264277.590</t>
  </si>
  <si>
    <t>1718264277.600</t>
  </si>
  <si>
    <t>1718264277.610</t>
  </si>
  <si>
    <t>1718264277.620</t>
  </si>
  <si>
    <t>1718264277.630</t>
  </si>
  <si>
    <t>1718264277.640</t>
  </si>
  <si>
    <t>1718264277.650</t>
  </si>
  <si>
    <t>1718264277.660</t>
  </si>
  <si>
    <t>1718264277.670</t>
  </si>
  <si>
    <t>1718264277.680</t>
  </si>
  <si>
    <t>1718264277.690</t>
  </si>
  <si>
    <t>1718264277.700</t>
  </si>
  <si>
    <t>1718264277.710</t>
  </si>
  <si>
    <t>1718264277.720</t>
  </si>
  <si>
    <t>1718264277.730</t>
  </si>
  <si>
    <t>1718264277.740</t>
  </si>
  <si>
    <t>1718264277.750</t>
  </si>
  <si>
    <t>1718264277.760</t>
  </si>
  <si>
    <t>1718264277.770</t>
  </si>
  <si>
    <t>1718264277.780</t>
  </si>
  <si>
    <t>1718264277.790</t>
  </si>
  <si>
    <t>1718264277.800</t>
  </si>
  <si>
    <t>1718264277.810</t>
  </si>
  <si>
    <t>1718264277.820</t>
  </si>
  <si>
    <t>1718264277.830</t>
  </si>
  <si>
    <t>1718264277.840</t>
  </si>
  <si>
    <t>1718264277.850</t>
  </si>
  <si>
    <t>1718264277.860</t>
  </si>
  <si>
    <t>1718264277.870</t>
  </si>
  <si>
    <t>1718264277.880</t>
  </si>
  <si>
    <t>1718264277.890</t>
  </si>
  <si>
    <t>1718264277.900</t>
  </si>
  <si>
    <t>1718264277.910</t>
  </si>
  <si>
    <t>1718264277.920</t>
  </si>
  <si>
    <t>1718264277.930</t>
  </si>
  <si>
    <t>1718264277.940</t>
  </si>
  <si>
    <t>1718264277.950</t>
  </si>
  <si>
    <t>1718264277.960</t>
  </si>
  <si>
    <t>1718264277.970</t>
  </si>
  <si>
    <t>1718264277.980</t>
  </si>
  <si>
    <t>1718264277.990</t>
  </si>
  <si>
    <t>1718264278.000</t>
  </si>
  <si>
    <t>1718264278.010</t>
  </si>
  <si>
    <t>1718264278.020</t>
  </si>
  <si>
    <t>1718264278.030</t>
  </si>
  <si>
    <t>1718264278.040</t>
  </si>
  <si>
    <t>1718264278.050</t>
  </si>
  <si>
    <t>1718264278.060</t>
  </si>
  <si>
    <t>1718264278.070</t>
  </si>
  <si>
    <t>1718264278.080</t>
  </si>
  <si>
    <t>1718264278.090</t>
  </si>
  <si>
    <t>1718264278.100</t>
  </si>
  <si>
    <t>1718264278.110</t>
  </si>
  <si>
    <t>1718264278.120</t>
  </si>
  <si>
    <t>1718264278.130</t>
  </si>
  <si>
    <t>1718264278.140</t>
  </si>
  <si>
    <t>1718264278.150</t>
  </si>
  <si>
    <t>1718264278.160</t>
  </si>
  <si>
    <t>1718264278.170</t>
  </si>
  <si>
    <t>1718264278.180</t>
  </si>
  <si>
    <t>1718264278.190</t>
  </si>
  <si>
    <t>1718264278.200</t>
  </si>
  <si>
    <t>1718264278.210</t>
  </si>
  <si>
    <t>1718264278.220</t>
  </si>
  <si>
    <t>1718264278.230</t>
  </si>
  <si>
    <t>1718264278.240</t>
  </si>
  <si>
    <t>1718264278.250</t>
  </si>
  <si>
    <t>1718264278.260</t>
  </si>
  <si>
    <t>1718264278.270</t>
  </si>
  <si>
    <t>1718264278.280</t>
  </si>
  <si>
    <t>1718264278.290</t>
  </si>
  <si>
    <t>1718264278.300</t>
  </si>
  <si>
    <t>1718264278.310</t>
  </si>
  <si>
    <t>1718264278.320</t>
  </si>
  <si>
    <t>1718264278.330</t>
  </si>
  <si>
    <t>1718264278.340</t>
  </si>
  <si>
    <t>1718264278.350</t>
  </si>
  <si>
    <t>1718264278.360</t>
  </si>
  <si>
    <t>1718264278.370</t>
  </si>
  <si>
    <t>1718264278.380</t>
  </si>
  <si>
    <t>1718264278.390</t>
  </si>
  <si>
    <t>1718264278.400</t>
  </si>
  <si>
    <t>1718264278.410</t>
  </si>
  <si>
    <t>1718264278.420</t>
  </si>
  <si>
    <t>1718264278.430</t>
  </si>
  <si>
    <t>1718264278.440</t>
  </si>
  <si>
    <t>1718264278.450</t>
  </si>
  <si>
    <t>1718264278.460</t>
  </si>
  <si>
    <t>1718264278.470</t>
  </si>
  <si>
    <t>1718264278.480</t>
  </si>
  <si>
    <t>1718264278.490</t>
  </si>
  <si>
    <t>1718264278.500</t>
  </si>
  <si>
    <t>1718264278.510</t>
  </si>
  <si>
    <t>1718264278.520</t>
  </si>
  <si>
    <t>1718264278.530</t>
  </si>
  <si>
    <t>1718264278.540</t>
  </si>
  <si>
    <t>1718264278.550</t>
  </si>
  <si>
    <t>1718264278.560</t>
  </si>
  <si>
    <t>1718264278.570</t>
  </si>
  <si>
    <t>1718264278.580</t>
  </si>
  <si>
    <t>1718264278.590</t>
  </si>
  <si>
    <t>1718264278.600</t>
  </si>
  <si>
    <t>1718264278.610</t>
  </si>
  <si>
    <t>1718264278.620</t>
  </si>
  <si>
    <t>1718264278.630</t>
  </si>
  <si>
    <t>1718264278.640</t>
  </si>
  <si>
    <t>1718264278.650</t>
  </si>
  <si>
    <t>1718264278.660</t>
  </si>
  <si>
    <t>1718264278.670</t>
  </si>
  <si>
    <t>1718264278.680</t>
  </si>
  <si>
    <t>1718264278.690</t>
  </si>
  <si>
    <t>1718264278.700</t>
  </si>
  <si>
    <t>1718264278.710</t>
  </si>
  <si>
    <t>1718264278.720</t>
  </si>
  <si>
    <t>1718264278.730</t>
  </si>
  <si>
    <t>1718264278.740</t>
  </si>
  <si>
    <t>1718264278.750</t>
  </si>
  <si>
    <t>1718264278.760</t>
  </si>
  <si>
    <t>1718264278.770</t>
  </si>
  <si>
    <t>1718264278.780</t>
  </si>
  <si>
    <t>1718264278.790</t>
  </si>
  <si>
    <t>1718264278.800</t>
  </si>
  <si>
    <t>1718264278.810</t>
  </si>
  <si>
    <t>1718264278.820</t>
  </si>
  <si>
    <t>1718264278.830</t>
  </si>
  <si>
    <t>1718264278.840</t>
  </si>
  <si>
    <t>1718264278.850</t>
  </si>
  <si>
    <t>1718264278.860</t>
  </si>
  <si>
    <t>1718264278.870</t>
  </si>
  <si>
    <t>1718264278.880</t>
  </si>
  <si>
    <t>1718264278.890</t>
  </si>
  <si>
    <t>1718264278.900</t>
  </si>
  <si>
    <t>1718264278.910</t>
  </si>
  <si>
    <t>1718264278.920</t>
  </si>
  <si>
    <t>1718264278.930</t>
  </si>
  <si>
    <t>1718264278.940</t>
  </si>
  <si>
    <t>1718264278.950</t>
  </si>
  <si>
    <t>1718264278.960</t>
  </si>
  <si>
    <t>1718264278.970</t>
  </si>
  <si>
    <t>1718264278.980</t>
  </si>
  <si>
    <t>1718264278.990</t>
  </si>
  <si>
    <t>1718264279.000</t>
  </si>
  <si>
    <t>1718264279.010</t>
  </si>
  <si>
    <t>1718264279.020</t>
  </si>
  <si>
    <t>1718264279.030</t>
  </si>
  <si>
    <t>1718264279.040</t>
  </si>
  <si>
    <t>1718264279.050</t>
  </si>
  <si>
    <t>1718264279.060</t>
  </si>
  <si>
    <t>1718264279.070</t>
  </si>
  <si>
    <t>1718264279.080</t>
  </si>
  <si>
    <t>1718264279.090</t>
  </si>
  <si>
    <t>1718264279.100</t>
  </si>
  <si>
    <t>1718264279.110</t>
  </si>
  <si>
    <t>1718264279.120</t>
  </si>
  <si>
    <t>1718264279.130</t>
  </si>
  <si>
    <t>1718264279.140</t>
  </si>
  <si>
    <t>1718264279.150</t>
  </si>
  <si>
    <t>1718264279.160</t>
  </si>
  <si>
    <t>1718264279.170</t>
  </si>
  <si>
    <t>1718264279.180</t>
  </si>
  <si>
    <t>1718264279.190</t>
  </si>
  <si>
    <t>1718264279.200</t>
  </si>
  <si>
    <t>1718264279.210</t>
  </si>
  <si>
    <t>1718264279.220</t>
  </si>
  <si>
    <t>1718264279.230</t>
  </si>
  <si>
    <t>1718264279.240</t>
  </si>
  <si>
    <t>1718264279.250</t>
  </si>
  <si>
    <t>1718264279.260</t>
  </si>
  <si>
    <t>1718264279.270</t>
  </si>
  <si>
    <t>1718264279.280</t>
  </si>
  <si>
    <t>1718264279.290</t>
  </si>
  <si>
    <t>1718264279.300</t>
  </si>
  <si>
    <t>1718264279.310</t>
  </si>
  <si>
    <t>1718264279.320</t>
  </si>
  <si>
    <t>1718264279.330</t>
  </si>
  <si>
    <t>1718264279.340</t>
  </si>
  <si>
    <t>1718264279.350</t>
  </si>
  <si>
    <t>1718264279.360</t>
  </si>
  <si>
    <t>1718264279.370</t>
  </si>
  <si>
    <t>1718264279.380</t>
  </si>
  <si>
    <t>1718264279.390</t>
  </si>
  <si>
    <t>1718264279.400</t>
  </si>
  <si>
    <t>1718264279.410</t>
  </si>
  <si>
    <t>1718264279.420</t>
  </si>
  <si>
    <t>1718264279.430</t>
  </si>
  <si>
    <t>1718264279.440</t>
  </si>
  <si>
    <t>1718264279.450</t>
  </si>
  <si>
    <t>1718264279.460</t>
  </si>
  <si>
    <t>1718264279.470</t>
  </si>
  <si>
    <t>1718264279.480</t>
  </si>
  <si>
    <t>1718264279.490</t>
  </si>
  <si>
    <t>1718264279.500</t>
  </si>
  <si>
    <t>1718264279.510</t>
  </si>
  <si>
    <t>1718264279.520</t>
  </si>
  <si>
    <t>1718264279.530</t>
  </si>
  <si>
    <t>1718264279.540</t>
  </si>
  <si>
    <t>1718264279.550</t>
  </si>
  <si>
    <t>1718264279.560</t>
  </si>
  <si>
    <t>1718264279.570</t>
  </si>
  <si>
    <t>1718264279.580</t>
  </si>
  <si>
    <t>1718264279.590</t>
  </si>
  <si>
    <t>1718264279.600</t>
  </si>
  <si>
    <t>1718264279.610</t>
  </si>
  <si>
    <t>1718264279.620</t>
  </si>
  <si>
    <t>1718264279.630</t>
  </si>
  <si>
    <t>1718264279.640</t>
  </si>
  <si>
    <t>1718264279.650</t>
  </si>
  <si>
    <t>1718264279.660</t>
  </si>
  <si>
    <t>1718264279.670</t>
  </si>
  <si>
    <t>1718264279.680</t>
  </si>
  <si>
    <t>1718264279.690</t>
  </si>
  <si>
    <t>1718264279.700</t>
  </si>
  <si>
    <t>1718264279.710</t>
  </si>
  <si>
    <t>1718264279.720</t>
  </si>
  <si>
    <t>1718264279.730</t>
  </si>
  <si>
    <t>1718264279.740</t>
  </si>
  <si>
    <t>1718264279.750</t>
  </si>
  <si>
    <t>1718264279.760</t>
  </si>
  <si>
    <t>1718264279.770</t>
  </si>
  <si>
    <t>1718264279.780</t>
  </si>
  <si>
    <t>1718264279.790</t>
  </si>
  <si>
    <t>1718264279.800</t>
  </si>
  <si>
    <t>1718264279.810</t>
  </si>
  <si>
    <t>1718264279.820</t>
  </si>
  <si>
    <t>1718264279.830</t>
  </si>
  <si>
    <t>1718264279.840</t>
  </si>
  <si>
    <t>1718264279.850</t>
  </si>
  <si>
    <t>1718264279.860</t>
  </si>
  <si>
    <t>1718264279.870</t>
  </si>
  <si>
    <t>1718264279.880</t>
  </si>
  <si>
    <t>1718264279.890</t>
  </si>
  <si>
    <t>1718264279.900</t>
  </si>
  <si>
    <t>1718264279.910</t>
  </si>
  <si>
    <t>1718264279.920</t>
  </si>
  <si>
    <t>1718264279.930</t>
  </si>
  <si>
    <t>1718264279.940</t>
  </si>
  <si>
    <t>1718264279.950</t>
  </si>
  <si>
    <t>1718264279.960</t>
  </si>
  <si>
    <t>1718264279.970</t>
  </si>
  <si>
    <t>1718264279.980</t>
  </si>
  <si>
    <t>1718264279.990</t>
  </si>
  <si>
    <t>1718264280.000</t>
  </si>
  <si>
    <t>1718264280.010</t>
  </si>
  <si>
    <t>1718264280.020</t>
  </si>
  <si>
    <t>1718264280.030</t>
  </si>
  <si>
    <t>1718264280.040</t>
  </si>
  <si>
    <t>1718264280.050</t>
  </si>
  <si>
    <t>1718264280.060</t>
  </si>
  <si>
    <t>1718264280.070</t>
  </si>
  <si>
    <t>1718264280.080</t>
  </si>
  <si>
    <t>1718264280.090</t>
  </si>
  <si>
    <t>1718264280.100</t>
  </si>
  <si>
    <t>1718264280.110</t>
  </si>
  <si>
    <t>1718264280.120</t>
  </si>
  <si>
    <t>1718264280.130</t>
  </si>
  <si>
    <t>1718264280.140</t>
  </si>
  <si>
    <t>1718264280.150</t>
  </si>
  <si>
    <t>1718264280.160</t>
  </si>
  <si>
    <t>1718264280.170</t>
  </si>
  <si>
    <t>1718264280.180</t>
  </si>
  <si>
    <t>1718264280.190</t>
  </si>
  <si>
    <t>1718264280.200</t>
  </si>
  <si>
    <t>1718264280.210</t>
  </si>
  <si>
    <t>1718264280.220</t>
  </si>
  <si>
    <t>1718264280.230</t>
  </si>
  <si>
    <t>1718264280.240</t>
  </si>
  <si>
    <t>1718264280.250</t>
  </si>
  <si>
    <t>1718264280.260</t>
  </si>
  <si>
    <t>1718264280.270</t>
  </si>
  <si>
    <t>1718264280.280</t>
  </si>
  <si>
    <t>1718264280.290</t>
  </si>
  <si>
    <t>1718264280.300</t>
  </si>
  <si>
    <t>1718264280.310</t>
  </si>
  <si>
    <t>1718264280.320</t>
  </si>
  <si>
    <t>1718264280.330</t>
  </si>
  <si>
    <t>1718264280.340</t>
  </si>
  <si>
    <t>1718264280.350</t>
  </si>
  <si>
    <t>1718264280.360</t>
  </si>
  <si>
    <t>1718264280.370</t>
  </si>
  <si>
    <t>1718264280.380</t>
  </si>
  <si>
    <t>1718264280.390</t>
  </si>
  <si>
    <t>1718264280.400</t>
  </si>
  <si>
    <t>1718264280.410</t>
  </si>
  <si>
    <t>1718264280.420</t>
  </si>
  <si>
    <t>1718264280.430</t>
  </si>
  <si>
    <t>1718264280.440</t>
  </si>
  <si>
    <t>1718264280.450</t>
  </si>
  <si>
    <t>1718264280.460</t>
  </si>
  <si>
    <t>1718264280.470</t>
  </si>
  <si>
    <t>1718264280.480</t>
  </si>
  <si>
    <t>1718264280.490</t>
  </si>
  <si>
    <t>1718264280.500</t>
  </si>
  <si>
    <t>1718264280.510</t>
  </si>
  <si>
    <t>1718264280.520</t>
  </si>
  <si>
    <t>1718264280.530</t>
  </si>
  <si>
    <t>1718264280.540</t>
  </si>
  <si>
    <t>1718264280.550</t>
  </si>
  <si>
    <t>1718264280.560</t>
  </si>
  <si>
    <t>1718264280.570</t>
  </si>
  <si>
    <t>1718264280.580</t>
  </si>
  <si>
    <t>1718264280.590</t>
  </si>
  <si>
    <t>1718264280.600</t>
  </si>
  <si>
    <t>1718264280.610</t>
  </si>
  <si>
    <t>1718264280.620</t>
  </si>
  <si>
    <t>1718264280.630</t>
  </si>
  <si>
    <t>1718264280.640</t>
  </si>
  <si>
    <t>1718264280.650</t>
  </si>
  <si>
    <t>1718264280.660</t>
  </si>
  <si>
    <t>1718264280.670</t>
  </si>
  <si>
    <t>1718264280.680</t>
  </si>
  <si>
    <t>1718264280.690</t>
  </si>
  <si>
    <t>1718264280.700</t>
  </si>
  <si>
    <t>1718264280.710</t>
  </si>
  <si>
    <t>1718264280.720</t>
  </si>
  <si>
    <t>1718264280.730</t>
  </si>
  <si>
    <t>1718264280.740</t>
  </si>
  <si>
    <t>1718264280.750</t>
  </si>
  <si>
    <t>1718264280.760</t>
  </si>
  <si>
    <t>1718264280.770</t>
  </si>
  <si>
    <t>1718264280.780</t>
  </si>
  <si>
    <t>1718264280.790</t>
  </si>
  <si>
    <t>1718264280.800</t>
  </si>
  <si>
    <t>1718264280.810</t>
  </si>
  <si>
    <t>1718264280.820</t>
  </si>
  <si>
    <t>1718264280.830</t>
  </si>
  <si>
    <t>1718264280.840</t>
  </si>
  <si>
    <t>1718264280.850</t>
  </si>
  <si>
    <t>1718264280.860</t>
  </si>
  <si>
    <t>1718264280.870</t>
  </si>
  <si>
    <t>1718264280.880</t>
  </si>
  <si>
    <t>1718264280.890</t>
  </si>
  <si>
    <t>1718264280.900</t>
  </si>
  <si>
    <t>1718264280.910</t>
  </si>
  <si>
    <t>1718264280.920</t>
  </si>
  <si>
    <t>1718264280.930</t>
  </si>
  <si>
    <t>1718264280.940</t>
  </si>
  <si>
    <t>1718264280.950</t>
  </si>
  <si>
    <t>1718264280.960</t>
  </si>
  <si>
    <t>1718264280.970</t>
  </si>
  <si>
    <t>1718264280.980</t>
  </si>
  <si>
    <t>1718264280.990</t>
  </si>
  <si>
    <t>1718264281.000</t>
  </si>
  <si>
    <t>1718264281.010</t>
  </si>
  <si>
    <t>1718264281.020</t>
  </si>
  <si>
    <t>1718264281.030</t>
  </si>
  <si>
    <t>1718264281.040</t>
  </si>
  <si>
    <t>1718264281.050</t>
  </si>
  <si>
    <t>1718264281.060</t>
  </si>
  <si>
    <t>1718264281.070</t>
  </si>
  <si>
    <t>1718264281.080</t>
  </si>
  <si>
    <t>1718264281.090</t>
  </si>
  <si>
    <t>1718264281.100</t>
  </si>
  <si>
    <t>1718264281.110</t>
  </si>
  <si>
    <t>1718264281.120</t>
  </si>
  <si>
    <t>1718264281.130</t>
  </si>
  <si>
    <t>1718264281.140</t>
  </si>
  <si>
    <t>1718264281.150</t>
  </si>
  <si>
    <t>1718264281.160</t>
  </si>
  <si>
    <t>1718264281.170</t>
  </si>
  <si>
    <t>1718264281.180</t>
  </si>
  <si>
    <t>1718264281.190</t>
  </si>
  <si>
    <t>1718264281.200</t>
  </si>
  <si>
    <t>1718264281.210</t>
  </si>
  <si>
    <t>1718264281.220</t>
  </si>
  <si>
    <t>1718264281.230</t>
  </si>
  <si>
    <t>1718264281.240</t>
  </si>
  <si>
    <t>1718264281.250</t>
  </si>
  <si>
    <t>1718264281.260</t>
  </si>
  <si>
    <t>1718264281.270</t>
  </si>
  <si>
    <t>1718264281.280</t>
  </si>
  <si>
    <t>1718264281.290</t>
  </si>
  <si>
    <t>1718264281.300</t>
  </si>
  <si>
    <t>1718264281.310</t>
  </si>
  <si>
    <t>1718264281.320</t>
  </si>
  <si>
    <t>1718264281.330</t>
  </si>
  <si>
    <t>1718264281.340</t>
  </si>
  <si>
    <t>1718264281.350</t>
  </si>
  <si>
    <t>1718264281.360</t>
  </si>
  <si>
    <t>1718264281.370</t>
  </si>
  <si>
    <t>1718264281.380</t>
  </si>
  <si>
    <t>1718264281.390</t>
  </si>
  <si>
    <t>1718264281.400</t>
  </si>
  <si>
    <t>1718264281.410</t>
  </si>
  <si>
    <t>1718264281.420</t>
  </si>
  <si>
    <t>1718264281.430</t>
  </si>
  <si>
    <t>1718264281.440</t>
  </si>
  <si>
    <t>1718264281.450</t>
  </si>
  <si>
    <t>1718264281.460</t>
  </si>
  <si>
    <t>1718264281.470</t>
  </si>
  <si>
    <t>1718264281.480</t>
  </si>
  <si>
    <t>1718264281.490</t>
  </si>
  <si>
    <t>1718264281.500</t>
  </si>
  <si>
    <t>1718264281.510</t>
  </si>
  <si>
    <t>1718264281.520</t>
  </si>
  <si>
    <t>1718264281.530</t>
  </si>
  <si>
    <t>1718264281.540</t>
  </si>
  <si>
    <t>1718264281.550</t>
  </si>
  <si>
    <t>1718264281.560</t>
  </si>
  <si>
    <t>1718264281.570</t>
  </si>
  <si>
    <t>1718264281.580</t>
  </si>
  <si>
    <t>1718264281.590</t>
  </si>
  <si>
    <t>1718264281.600</t>
  </si>
  <si>
    <t>1718264281.610</t>
  </si>
  <si>
    <t>1718264281.620</t>
  </si>
  <si>
    <t>1718264281.630</t>
  </si>
  <si>
    <t>1718264281.640</t>
  </si>
  <si>
    <t>1718264281.650</t>
  </si>
  <si>
    <t>1718264281.660</t>
  </si>
  <si>
    <t>1718264281.670</t>
  </si>
  <si>
    <t>1718264281.680</t>
  </si>
  <si>
    <t>1718264281.690</t>
  </si>
  <si>
    <t>1718264281.700</t>
  </si>
  <si>
    <t>1718264281.710</t>
  </si>
  <si>
    <t>1718264281.720</t>
  </si>
  <si>
    <t>1718264281.730</t>
  </si>
  <si>
    <t>1718264281.740</t>
  </si>
  <si>
    <t>1718264281.750</t>
  </si>
  <si>
    <t>1718264281.760</t>
  </si>
  <si>
    <t>1718264281.770</t>
  </si>
  <si>
    <t>1718264281.780</t>
  </si>
  <si>
    <t>1718264281.790</t>
  </si>
  <si>
    <t>1718264281.800</t>
  </si>
  <si>
    <t>1718264281.810</t>
  </si>
  <si>
    <t>1718264281.820</t>
  </si>
  <si>
    <t>1718264281.830</t>
  </si>
  <si>
    <t>1718264281.840</t>
  </si>
  <si>
    <t>1718264281.850</t>
  </si>
  <si>
    <t>1718264281.860</t>
  </si>
  <si>
    <t>1718264281.870</t>
  </si>
  <si>
    <t>1718264281.880</t>
  </si>
  <si>
    <t>1718264281.890</t>
  </si>
  <si>
    <t>1718264281.900</t>
  </si>
  <si>
    <t>1718264281.910</t>
  </si>
  <si>
    <t>1718264281.920</t>
  </si>
  <si>
    <t>1718264281.930</t>
  </si>
  <si>
    <t>1718264281.940</t>
  </si>
  <si>
    <t>1718264281.950</t>
  </si>
  <si>
    <t>1718264281.960</t>
  </si>
  <si>
    <t>1718264281.970</t>
  </si>
  <si>
    <t>1718264281.980</t>
  </si>
  <si>
    <t>1718264281.990</t>
  </si>
  <si>
    <t>1718264282.000</t>
  </si>
  <si>
    <t>1718264282.010</t>
  </si>
  <si>
    <t>1718264282.020</t>
  </si>
  <si>
    <t>1718264282.030</t>
  </si>
  <si>
    <t>1718264282.040</t>
  </si>
  <si>
    <t>1718264282.050</t>
  </si>
  <si>
    <t>1718264282.060</t>
  </si>
  <si>
    <t>1718264282.070</t>
  </si>
  <si>
    <t>1718264282.080</t>
  </si>
  <si>
    <t>1718264282.090</t>
  </si>
  <si>
    <t>1718264282.100</t>
  </si>
  <si>
    <t>1718264282.110</t>
  </si>
  <si>
    <t>1718264282.120</t>
  </si>
  <si>
    <t>1718264282.130</t>
  </si>
  <si>
    <t>1718264282.140</t>
  </si>
  <si>
    <t>1718264282.150</t>
  </si>
  <si>
    <t>1718264282.160</t>
  </si>
  <si>
    <t>1718264282.170</t>
  </si>
  <si>
    <t>1718264282.180</t>
  </si>
  <si>
    <t>1718264282.190</t>
  </si>
  <si>
    <t>1718264282.200</t>
  </si>
  <si>
    <t>1718264282.210</t>
  </si>
  <si>
    <t>1718264282.220</t>
  </si>
  <si>
    <t>1718264282.230</t>
  </si>
  <si>
    <t>1718264282.240</t>
  </si>
  <si>
    <t>1718264282.250</t>
  </si>
  <si>
    <t>1718264282.260</t>
  </si>
  <si>
    <t>1718264282.270</t>
  </si>
  <si>
    <t>1718264282.280</t>
  </si>
  <si>
    <t>1718264282.290</t>
  </si>
  <si>
    <t>1718264282.300</t>
  </si>
  <si>
    <t>1718264282.310</t>
  </si>
  <si>
    <t>1718264282.320</t>
  </si>
  <si>
    <t>1718264282.330</t>
  </si>
  <si>
    <t>1718264282.340</t>
  </si>
  <si>
    <t>1718264282.350</t>
  </si>
  <si>
    <t>1718264282.360</t>
  </si>
  <si>
    <t>1718264282.370</t>
  </si>
  <si>
    <t>1718264282.380</t>
  </si>
  <si>
    <t>1718264282.390</t>
  </si>
  <si>
    <t>1718264282.400</t>
  </si>
  <si>
    <t>1718264282.410</t>
  </si>
  <si>
    <t>1718264282.420</t>
  </si>
  <si>
    <t>1718264282.430</t>
  </si>
  <si>
    <t>1718264282.440</t>
  </si>
  <si>
    <t>1718264282.450</t>
  </si>
  <si>
    <t>1718264282.460</t>
  </si>
  <si>
    <t>1718264282.470</t>
  </si>
  <si>
    <t>1718264282.480</t>
  </si>
  <si>
    <t>1718264282.490</t>
  </si>
  <si>
    <t>1718264282.500</t>
  </si>
  <si>
    <t>1718264282.510</t>
  </si>
  <si>
    <t>1718264282.520</t>
  </si>
  <si>
    <t>1718264282.530</t>
  </si>
  <si>
    <t>1718264282.540</t>
  </si>
  <si>
    <t>1718264282.550</t>
  </si>
  <si>
    <t>1718264282.560</t>
  </si>
  <si>
    <t>1718264282.570</t>
  </si>
  <si>
    <t>1718264282.580</t>
  </si>
  <si>
    <t>1718264282.590</t>
  </si>
  <si>
    <t>1718264282.600</t>
  </si>
  <si>
    <t>1718264282.610</t>
  </si>
  <si>
    <t>1718264282.620</t>
  </si>
  <si>
    <t>1718264282.630</t>
  </si>
  <si>
    <t>1718264282.640</t>
  </si>
  <si>
    <t>1718264282.650</t>
  </si>
  <si>
    <t>1718264282.660</t>
  </si>
  <si>
    <t>1718264282.670</t>
  </si>
  <si>
    <t>1718264282.680</t>
  </si>
  <si>
    <t>1718264282.690</t>
  </si>
  <si>
    <t>1718264282.700</t>
  </si>
  <si>
    <t>1718264282.710</t>
  </si>
  <si>
    <t>1718264282.720</t>
  </si>
  <si>
    <t>1718264282.730</t>
  </si>
  <si>
    <t>1718264282.740</t>
  </si>
  <si>
    <t>1718264282.750</t>
  </si>
  <si>
    <t>1718264282.760</t>
  </si>
  <si>
    <t>1718264282.770</t>
  </si>
  <si>
    <t>1718264282.780</t>
  </si>
  <si>
    <t>1718264282.790</t>
  </si>
  <si>
    <t>1718264282.800</t>
  </si>
  <si>
    <t>1718264282.810</t>
  </si>
  <si>
    <t>1718264282.820</t>
  </si>
  <si>
    <t>1718264282.830</t>
  </si>
  <si>
    <t>1718264282.840</t>
  </si>
  <si>
    <t>1718264282.850</t>
  </si>
  <si>
    <t>1718264282.860</t>
  </si>
  <si>
    <t>1718264282.870</t>
  </si>
  <si>
    <t>1718264282.880</t>
  </si>
  <si>
    <t>1718264282.890</t>
  </si>
  <si>
    <t>1718264282.900</t>
  </si>
  <si>
    <t>1718264282.910</t>
  </si>
  <si>
    <t>1718264282.920</t>
  </si>
  <si>
    <t>1718264282.930</t>
  </si>
  <si>
    <t>1718264282.940</t>
  </si>
  <si>
    <t>1718264282.950</t>
  </si>
  <si>
    <t>1718264282.960</t>
  </si>
  <si>
    <t>1718264282.970</t>
  </si>
  <si>
    <t>1718264282.980</t>
  </si>
  <si>
    <t>1718264282.990</t>
  </si>
  <si>
    <t>1718264283.000</t>
  </si>
  <si>
    <t>1718264283.010</t>
  </si>
  <si>
    <t>1718264283.020</t>
  </si>
  <si>
    <t>1718264283.030</t>
  </si>
  <si>
    <t>1718264283.040</t>
  </si>
  <si>
    <t>1718264283.050</t>
  </si>
  <si>
    <t>1718264283.060</t>
  </si>
  <si>
    <t>1718264283.070</t>
  </si>
  <si>
    <t>1718264283.080</t>
  </si>
  <si>
    <t>1718264283.090</t>
  </si>
  <si>
    <t>1718264283.100</t>
  </si>
  <si>
    <t>1718264283.110</t>
  </si>
  <si>
    <t>1718264283.120</t>
  </si>
  <si>
    <t>1718264283.130</t>
  </si>
  <si>
    <t>1718264283.140</t>
  </si>
  <si>
    <t>1718264283.150</t>
  </si>
  <si>
    <t>1718264283.160</t>
  </si>
  <si>
    <t>1718264283.170</t>
  </si>
  <si>
    <t>1718264283.180</t>
  </si>
  <si>
    <t>1718264283.190</t>
  </si>
  <si>
    <t>1718264283.200</t>
  </si>
  <si>
    <t>1718264283.210</t>
  </si>
  <si>
    <t>1718264283.220</t>
  </si>
  <si>
    <t>1718264283.230</t>
  </si>
  <si>
    <t>1718264283.240</t>
  </si>
  <si>
    <t>1718264283.250</t>
  </si>
  <si>
    <t>1718264283.260</t>
  </si>
  <si>
    <t>1718264283.270</t>
  </si>
  <si>
    <t>1718264283.280</t>
  </si>
  <si>
    <t>1718264283.290</t>
  </si>
  <si>
    <t>1718264283.300</t>
  </si>
  <si>
    <t>1718264283.310</t>
  </si>
  <si>
    <t>1718264283.320</t>
  </si>
  <si>
    <t>1718264283.330</t>
  </si>
  <si>
    <t>1718264283.340</t>
  </si>
  <si>
    <t>1718264283.350</t>
  </si>
  <si>
    <t>1718264283.360</t>
  </si>
  <si>
    <t>1718264283.370</t>
  </si>
  <si>
    <t>1718264283.380</t>
  </si>
  <si>
    <t>1718264283.390</t>
  </si>
  <si>
    <t>1718264283.400</t>
  </si>
  <si>
    <t>1718264283.410</t>
  </si>
  <si>
    <t>1718264283.420</t>
  </si>
  <si>
    <t>1718264283.430</t>
  </si>
  <si>
    <t>1718264283.440</t>
  </si>
  <si>
    <t>1718264283.450</t>
  </si>
  <si>
    <t>1718264283.460</t>
  </si>
  <si>
    <t>1718264283.470</t>
  </si>
  <si>
    <t>1718264283.480</t>
  </si>
  <si>
    <t>1718264283.490</t>
  </si>
  <si>
    <t>1718264283.500</t>
  </si>
  <si>
    <t>1718264283.510</t>
  </si>
  <si>
    <t>1718264283.520</t>
  </si>
  <si>
    <t>1718264283.530</t>
  </si>
  <si>
    <t>1718264283.540</t>
  </si>
  <si>
    <t>1718264283.550</t>
  </si>
  <si>
    <t>1718264283.560</t>
  </si>
  <si>
    <t>1718264283.570</t>
  </si>
  <si>
    <t>1718264283.580</t>
  </si>
  <si>
    <t>1718264283.590</t>
  </si>
  <si>
    <t>1718264283.600</t>
  </si>
  <si>
    <t>1718264283.610</t>
  </si>
  <si>
    <t>1718264283.620</t>
  </si>
  <si>
    <t>1718264283.630</t>
  </si>
  <si>
    <t>1718264283.640</t>
  </si>
  <si>
    <t>1718264283.650</t>
  </si>
  <si>
    <t>1718264283.660</t>
  </si>
  <si>
    <t>1718264283.670</t>
  </si>
  <si>
    <t>1718264283.680</t>
  </si>
  <si>
    <t>1718264283.690</t>
  </si>
  <si>
    <t>1718264283.700</t>
  </si>
  <si>
    <t>1718264283.710</t>
  </si>
  <si>
    <t>1718264283.720</t>
  </si>
  <si>
    <t>1718264283.730</t>
  </si>
  <si>
    <t>1718264283.740</t>
  </si>
  <si>
    <t>1718264283.750</t>
  </si>
  <si>
    <t>1718264283.760</t>
  </si>
  <si>
    <t>1718264283.770</t>
  </si>
  <si>
    <t>1718264283.780</t>
  </si>
  <si>
    <t>1718264283.790</t>
  </si>
  <si>
    <t>1718264283.800</t>
  </si>
  <si>
    <t>1718264283.810</t>
  </si>
  <si>
    <t>1718264283.820</t>
  </si>
  <si>
    <t>1718264283.830</t>
  </si>
  <si>
    <t>1718264283.840</t>
  </si>
  <si>
    <t>1718264283.850</t>
  </si>
  <si>
    <t>1718264283.860</t>
  </si>
  <si>
    <t>1718264283.870</t>
  </si>
  <si>
    <t>1718264283.880</t>
  </si>
  <si>
    <t>1718264283.890</t>
  </si>
  <si>
    <t>1718264283.900</t>
  </si>
  <si>
    <t>1718264283.910</t>
  </si>
  <si>
    <t>1718264283.920</t>
  </si>
  <si>
    <t>1718264283.930</t>
  </si>
  <si>
    <t>1718264283.940</t>
  </si>
  <si>
    <t>1718264283.950</t>
  </si>
  <si>
    <t>1718264283.960</t>
  </si>
  <si>
    <t>1718264283.970</t>
  </si>
  <si>
    <t>1718264283.980</t>
  </si>
  <si>
    <t>1718264283.990</t>
  </si>
  <si>
    <t>1718264284.000</t>
  </si>
  <si>
    <t>1718264284.010</t>
  </si>
  <si>
    <t>1718264284.020</t>
  </si>
  <si>
    <t>1718264284.030</t>
  </si>
  <si>
    <t>1718264284.040</t>
  </si>
  <si>
    <t>1718264284.050</t>
  </si>
  <si>
    <t>1718264284.060</t>
  </si>
  <si>
    <t>1718264284.070</t>
  </si>
  <si>
    <t>1718264284.080</t>
  </si>
  <si>
    <t>1718264284.090</t>
  </si>
  <si>
    <t>1718264284.100</t>
  </si>
  <si>
    <t>1718264284.110</t>
  </si>
  <si>
    <t>1718264284.120</t>
  </si>
  <si>
    <t>1718264284.130</t>
  </si>
  <si>
    <t>1718264284.140</t>
  </si>
  <si>
    <t>1718264284.150</t>
  </si>
  <si>
    <t>1718264284.160</t>
  </si>
  <si>
    <t>1718264284.170</t>
  </si>
  <si>
    <t>1718264284.180</t>
  </si>
  <si>
    <t>1718264284.190</t>
  </si>
  <si>
    <t>1718264284.200</t>
  </si>
  <si>
    <t>1718264284.210</t>
  </si>
  <si>
    <t>1718264284.220</t>
  </si>
  <si>
    <t>1718264284.230</t>
  </si>
  <si>
    <t>1718264284.240</t>
  </si>
  <si>
    <t>1718264284.250</t>
  </si>
  <si>
    <t>1718264284.260</t>
  </si>
  <si>
    <t>1718264284.270</t>
  </si>
  <si>
    <t>1718264284.280</t>
  </si>
  <si>
    <t>1718264284.290</t>
  </si>
  <si>
    <t>1718264284.300</t>
  </si>
  <si>
    <t>1718264284.310</t>
  </si>
  <si>
    <t>1718264284.320</t>
  </si>
  <si>
    <t>1718264284.330</t>
  </si>
  <si>
    <t>1718264284.340</t>
  </si>
  <si>
    <t>1718264284.350</t>
  </si>
  <si>
    <t>1718264284.360</t>
  </si>
  <si>
    <t>1718264284.370</t>
  </si>
  <si>
    <t>1718264284.380</t>
  </si>
  <si>
    <t>1718264284.390</t>
  </si>
  <si>
    <t>1718264284.400</t>
  </si>
  <si>
    <t>1718264284.410</t>
  </si>
  <si>
    <t>1718264284.420</t>
  </si>
  <si>
    <t>1718264284.430</t>
  </si>
  <si>
    <t>1718264284.440</t>
  </si>
  <si>
    <t>1718264284.450</t>
  </si>
  <si>
    <t>1718264284.460</t>
  </si>
  <si>
    <t>1718264284.470</t>
  </si>
  <si>
    <t>1718264284.480</t>
  </si>
  <si>
    <t>1718264284.490</t>
  </si>
  <si>
    <t>1718264284.500</t>
  </si>
  <si>
    <t>1718264284.510</t>
  </si>
  <si>
    <t>1718264284.520</t>
  </si>
  <si>
    <t>1718264284.530</t>
  </si>
  <si>
    <t>1718264284.540</t>
  </si>
  <si>
    <t>1718264284.550</t>
  </si>
  <si>
    <t>1718264284.560</t>
  </si>
  <si>
    <t>1718264284.570</t>
  </si>
  <si>
    <t>1718264284.580</t>
  </si>
  <si>
    <t>1718264284.590</t>
  </si>
  <si>
    <t>1718264284.600</t>
  </si>
  <si>
    <t>1718264284.610</t>
  </si>
  <si>
    <t>1718264284.620</t>
  </si>
  <si>
    <t>1718264284.630</t>
  </si>
  <si>
    <t>1718264284.640</t>
  </si>
  <si>
    <t>1718264284.650</t>
  </si>
  <si>
    <t>1718264284.660</t>
  </si>
  <si>
    <t>1718264284.670</t>
  </si>
  <si>
    <t>1718264284.680</t>
  </si>
  <si>
    <t>1718264284.690</t>
  </si>
  <si>
    <t>1718264284.700</t>
  </si>
  <si>
    <t>1718264284.710</t>
  </si>
  <si>
    <t>1718264284.720</t>
  </si>
  <si>
    <t>1718264284.730</t>
  </si>
  <si>
    <t>1718264284.740</t>
  </si>
  <si>
    <t>1718264284.750</t>
  </si>
  <si>
    <t>1718264284.760</t>
  </si>
  <si>
    <t>1718264284.770</t>
  </si>
  <si>
    <t>1718264284.780</t>
  </si>
  <si>
    <t>1718264284.790</t>
  </si>
  <si>
    <t>1718264284.800</t>
  </si>
  <si>
    <t>1718264284.810</t>
  </si>
  <si>
    <t>1718264284.820</t>
  </si>
  <si>
    <t>1718264284.830</t>
  </si>
  <si>
    <t>1718264284.840</t>
  </si>
  <si>
    <t>1718264284.850</t>
  </si>
  <si>
    <t>1718264284.860</t>
  </si>
  <si>
    <t>1718264284.870</t>
  </si>
  <si>
    <t>1718264284.880</t>
  </si>
  <si>
    <t>1718264284.890</t>
  </si>
  <si>
    <t>1718264284.900</t>
  </si>
  <si>
    <t>1718264284.910</t>
  </si>
  <si>
    <t>1718264284.920</t>
  </si>
  <si>
    <t>1718264284.930</t>
  </si>
  <si>
    <t>1718264284.940</t>
  </si>
  <si>
    <t>1718264284.950</t>
  </si>
  <si>
    <t>1718264284.960</t>
  </si>
  <si>
    <t>1718264284.970</t>
  </si>
  <si>
    <t>1718264284.980</t>
  </si>
  <si>
    <t>1718264284.990</t>
  </si>
  <si>
    <t>1718264285.000</t>
  </si>
  <si>
    <t>1718264285.010</t>
  </si>
  <si>
    <t>1718264285.020</t>
  </si>
  <si>
    <t>1718264285.030</t>
  </si>
  <si>
    <t>1718264285.040</t>
  </si>
  <si>
    <t>1718264285.050</t>
  </si>
  <si>
    <t>1718264285.060</t>
  </si>
  <si>
    <t>1718264285.070</t>
  </si>
  <si>
    <t>1718264285.080</t>
  </si>
  <si>
    <t>1718264285.090</t>
  </si>
  <si>
    <t>1718264285.100</t>
  </si>
  <si>
    <t>1718264285.110</t>
  </si>
  <si>
    <t>1718264285.120</t>
  </si>
  <si>
    <t>1718264285.130</t>
  </si>
  <si>
    <t>1718264285.140</t>
  </si>
  <si>
    <t>1718264285.150</t>
  </si>
  <si>
    <t>1718264285.160</t>
  </si>
  <si>
    <t>1718264285.170</t>
  </si>
  <si>
    <t>1718264285.180</t>
  </si>
  <si>
    <t>1718264285.190</t>
  </si>
  <si>
    <t>1718264285.200</t>
  </si>
  <si>
    <t>1718264285.210</t>
  </si>
  <si>
    <t>1718264285.220</t>
  </si>
  <si>
    <t>1718264285.230</t>
  </si>
  <si>
    <t>1718264285.240</t>
  </si>
  <si>
    <t>1718264285.250</t>
  </si>
  <si>
    <t>1718264285.260</t>
  </si>
  <si>
    <t>1718264285.270</t>
  </si>
  <si>
    <t>1718264285.280</t>
  </si>
  <si>
    <t>1718264285.290</t>
  </si>
  <si>
    <t>1718264285.300</t>
  </si>
  <si>
    <t>1718264285.310</t>
  </si>
  <si>
    <t>1718264285.320</t>
  </si>
  <si>
    <t>1718264285.330</t>
  </si>
  <si>
    <t>1718264285.340</t>
  </si>
  <si>
    <t>1718264285.350</t>
  </si>
  <si>
    <t>1718264285.360</t>
  </si>
  <si>
    <t>1718264285.370</t>
  </si>
  <si>
    <t>1718264285.380</t>
  </si>
  <si>
    <t>1718264285.390</t>
  </si>
  <si>
    <t>1718264285.400</t>
  </si>
  <si>
    <t>1718264285.410</t>
  </si>
  <si>
    <t>1718264285.420</t>
  </si>
  <si>
    <t>1718264285.430</t>
  </si>
  <si>
    <t>1718264285.440</t>
  </si>
  <si>
    <t>1718264285.450</t>
  </si>
  <si>
    <t>1718264285.460</t>
  </si>
  <si>
    <t>1718264285.470</t>
  </si>
  <si>
    <t>1718264285.480</t>
  </si>
  <si>
    <t>1718264285.490</t>
  </si>
  <si>
    <t>1718264285.500</t>
  </si>
  <si>
    <t>1718264285.510</t>
  </si>
  <si>
    <t>1718264285.520</t>
  </si>
  <si>
    <t>1718264285.530</t>
  </si>
  <si>
    <t>1718264285.540</t>
  </si>
  <si>
    <t>1718264285.550</t>
  </si>
  <si>
    <t>1718264285.560</t>
  </si>
  <si>
    <t>1718264285.570</t>
  </si>
  <si>
    <t>1718264285.580</t>
  </si>
  <si>
    <t>1718264285.590</t>
  </si>
  <si>
    <t>1718264285.600</t>
  </si>
  <si>
    <t>1718264285.610</t>
  </si>
  <si>
    <t>1718264285.620</t>
  </si>
  <si>
    <t>1718264285.630</t>
  </si>
  <si>
    <t>1718264285.640</t>
  </si>
  <si>
    <t>1718264285.650</t>
  </si>
  <si>
    <t>1718264285.660</t>
  </si>
  <si>
    <t>1718264285.670</t>
  </si>
  <si>
    <t>1718264285.680</t>
  </si>
  <si>
    <t>1718264285.690</t>
  </si>
  <si>
    <t>1718264285.700</t>
  </si>
  <si>
    <t>1718264285.710</t>
  </si>
  <si>
    <t>1718264285.720</t>
  </si>
  <si>
    <t>1718264285.730</t>
  </si>
  <si>
    <t>1718264285.740</t>
  </si>
  <si>
    <t>1718264285.750</t>
  </si>
  <si>
    <t>1718264285.760</t>
  </si>
  <si>
    <t>1718264285.770</t>
  </si>
  <si>
    <t>1718264285.780</t>
  </si>
  <si>
    <t>1718264285.790</t>
  </si>
  <si>
    <t>1718264285.800</t>
  </si>
  <si>
    <t>1718264285.810</t>
  </si>
  <si>
    <t>1718264285.820</t>
  </si>
  <si>
    <t>1718264285.830</t>
  </si>
  <si>
    <t>1718264285.840</t>
  </si>
  <si>
    <t>1718264285.850</t>
  </si>
  <si>
    <t>1718264285.860</t>
  </si>
  <si>
    <t>1718264285.870</t>
  </si>
  <si>
    <t>1718264285.880</t>
  </si>
  <si>
    <t>1718264285.890</t>
  </si>
  <si>
    <t>1718264285.900</t>
  </si>
  <si>
    <t>1718264285.910</t>
  </si>
  <si>
    <t>1718264285.920</t>
  </si>
  <si>
    <t>1718264285.930</t>
  </si>
  <si>
    <t>1718264285.940</t>
  </si>
  <si>
    <t>1718264285.950</t>
  </si>
  <si>
    <t>1718264285.960</t>
  </si>
  <si>
    <t>1718264285.970</t>
  </si>
  <si>
    <t>1718264285.980</t>
  </si>
  <si>
    <t>1718264285.990</t>
  </si>
  <si>
    <t>1718264286.000</t>
  </si>
  <si>
    <t>1718264286.010</t>
  </si>
  <si>
    <t>1718264286.020</t>
  </si>
  <si>
    <t>1718264286.030</t>
  </si>
  <si>
    <t>1718264286.040</t>
  </si>
  <si>
    <t>1718264286.050</t>
  </si>
  <si>
    <t>1718264286.060</t>
  </si>
  <si>
    <t>1718264286.070</t>
  </si>
  <si>
    <t>1718264286.080</t>
  </si>
  <si>
    <t>1718264286.090</t>
  </si>
  <si>
    <t>1718264286.100</t>
  </si>
  <si>
    <t>1718264286.110</t>
  </si>
  <si>
    <t>1718264286.120</t>
  </si>
  <si>
    <t>1718264286.130</t>
  </si>
  <si>
    <t>1718264286.140</t>
  </si>
  <si>
    <t>1718264286.150</t>
  </si>
  <si>
    <t>1718264286.160</t>
  </si>
  <si>
    <t>1718264286.170</t>
  </si>
  <si>
    <t>1718264286.180</t>
  </si>
  <si>
    <t>1718264286.190</t>
  </si>
  <si>
    <t>1718264286.200</t>
  </si>
  <si>
    <t>1718264286.210</t>
  </si>
  <si>
    <t>1718264286.220</t>
  </si>
  <si>
    <t>1718264286.230</t>
  </si>
  <si>
    <t>1718264286.240</t>
  </si>
  <si>
    <t>1718264286.250</t>
  </si>
  <si>
    <t>1718264286.260</t>
  </si>
  <si>
    <t>1718264286.270</t>
  </si>
  <si>
    <t>1718264286.280</t>
  </si>
  <si>
    <t>1718264286.290</t>
  </si>
  <si>
    <t>1718264286.300</t>
  </si>
  <si>
    <t>1718264286.310</t>
  </si>
  <si>
    <t>1718264286.320</t>
  </si>
  <si>
    <t>1718264286.330</t>
  </si>
  <si>
    <t>1718264286.340</t>
  </si>
  <si>
    <t>1718264286.350</t>
  </si>
  <si>
    <t>1718264286.360</t>
  </si>
  <si>
    <t>1718264286.370</t>
  </si>
  <si>
    <t>1718264286.380</t>
  </si>
  <si>
    <t>1718264286.390</t>
  </si>
  <si>
    <t>1718264286.400</t>
  </si>
  <si>
    <t>1718264286.410</t>
  </si>
  <si>
    <t>1718264286.420</t>
  </si>
  <si>
    <t>1718264286.430</t>
  </si>
  <si>
    <t>1718264286.440</t>
  </si>
  <si>
    <t>1718264286.450</t>
  </si>
  <si>
    <t>1718264286.460</t>
  </si>
  <si>
    <t>1718264286.470</t>
  </si>
  <si>
    <t>1718264286.480</t>
  </si>
  <si>
    <t>1718264286.490</t>
  </si>
  <si>
    <t>1718264286.500</t>
  </si>
  <si>
    <t>1718264286.510</t>
  </si>
  <si>
    <t>1718264286.520</t>
  </si>
  <si>
    <t>1718264286.530</t>
  </si>
  <si>
    <t>1718264286.540</t>
  </si>
  <si>
    <t>1718264286.550</t>
  </si>
  <si>
    <t>1718264286.560</t>
  </si>
  <si>
    <t>1718264286.570</t>
  </si>
  <si>
    <t>1718264286.580</t>
  </si>
  <si>
    <t>1718264286.590</t>
  </si>
  <si>
    <t>1718264286.600</t>
  </si>
  <si>
    <t>1718264286.610</t>
  </si>
  <si>
    <t>1718264286.620</t>
  </si>
  <si>
    <t>1718264286.630</t>
  </si>
  <si>
    <t>1718264286.640</t>
  </si>
  <si>
    <t>1718264286.650</t>
  </si>
  <si>
    <t>1718264286.660</t>
  </si>
  <si>
    <t>1718264286.670</t>
  </si>
  <si>
    <t>1718264286.680</t>
  </si>
  <si>
    <t>1718264286.690</t>
  </si>
  <si>
    <t>1718264286.700</t>
  </si>
  <si>
    <t>1718264286.710</t>
  </si>
  <si>
    <t>1718264286.720</t>
  </si>
  <si>
    <t>1718264286.730</t>
  </si>
  <si>
    <t>1718264286.740</t>
  </si>
  <si>
    <t>1718264286.750</t>
  </si>
  <si>
    <t>1718264286.760</t>
  </si>
  <si>
    <t>1718264286.770</t>
  </si>
  <si>
    <t>1718264286.780</t>
  </si>
  <si>
    <t>1718264286.790</t>
  </si>
  <si>
    <t>1718264286.800</t>
  </si>
  <si>
    <t>1718264286.810</t>
  </si>
  <si>
    <t>1718264286.820</t>
  </si>
  <si>
    <t>1718264286.830</t>
  </si>
  <si>
    <t>1718264286.840</t>
  </si>
  <si>
    <t>1718264286.850</t>
  </si>
  <si>
    <t>1718264286.860</t>
  </si>
  <si>
    <t>1718264286.870</t>
  </si>
  <si>
    <t>1718264286.880</t>
  </si>
  <si>
    <t>1718264286.890</t>
  </si>
  <si>
    <t>1718264286.900</t>
  </si>
  <si>
    <t>1718264286.910</t>
  </si>
  <si>
    <t>1718264286.920</t>
  </si>
  <si>
    <t>1718264286.930</t>
  </si>
  <si>
    <t>1718264286.940</t>
  </si>
  <si>
    <t>1718264286.950</t>
  </si>
  <si>
    <t>1718264286.960</t>
  </si>
  <si>
    <t>1718264286.970</t>
  </si>
  <si>
    <t>1718264286.980</t>
  </si>
  <si>
    <t>1718264286.990</t>
  </si>
  <si>
    <t>1718264287.000</t>
  </si>
  <si>
    <t>1718264287.010</t>
  </si>
  <si>
    <t>1718264287.020</t>
  </si>
  <si>
    <t>1718264287.030</t>
  </si>
  <si>
    <t>1718264287.040</t>
  </si>
  <si>
    <t>1718264287.050</t>
  </si>
  <si>
    <t>1718264287.060</t>
  </si>
  <si>
    <t>1718264287.070</t>
  </si>
  <si>
    <t>1718264287.080</t>
  </si>
  <si>
    <t>1718264287.090</t>
  </si>
  <si>
    <t>1718264287.100</t>
  </si>
  <si>
    <t>1718264287.110</t>
  </si>
  <si>
    <t>1718264287.120</t>
  </si>
  <si>
    <t>1718264287.130</t>
  </si>
  <si>
    <t>1718264287.140</t>
  </si>
  <si>
    <t>1718264287.150</t>
  </si>
  <si>
    <t>1718264287.160</t>
  </si>
  <si>
    <t>1718264287.170</t>
  </si>
  <si>
    <t>1718264287.180</t>
  </si>
  <si>
    <t>1718264287.190</t>
  </si>
  <si>
    <t>1718264287.200</t>
  </si>
  <si>
    <t>1718264287.210</t>
  </si>
  <si>
    <t>1718264287.220</t>
  </si>
  <si>
    <t>1718264287.230</t>
  </si>
  <si>
    <t>1718264287.240</t>
  </si>
  <si>
    <t>1718264287.250</t>
  </si>
  <si>
    <t>1718264287.260</t>
  </si>
  <si>
    <t>1718264287.270</t>
  </si>
  <si>
    <t>1718264287.280</t>
  </si>
  <si>
    <t>1718264287.290</t>
  </si>
  <si>
    <t>1718264287.300</t>
  </si>
  <si>
    <t>1718264287.310</t>
  </si>
  <si>
    <t>1718264287.320</t>
  </si>
  <si>
    <t>1718264287.330</t>
  </si>
  <si>
    <t>1718264287.340</t>
  </si>
  <si>
    <t>1718264287.350</t>
  </si>
  <si>
    <t>1718264287.360</t>
  </si>
  <si>
    <t>1718264287.370</t>
  </si>
  <si>
    <t>1718264287.380</t>
  </si>
  <si>
    <t>1718264287.390</t>
  </si>
  <si>
    <t>1718264287.400</t>
  </si>
  <si>
    <t>1718264287.410</t>
  </si>
  <si>
    <t>1718264287.420</t>
  </si>
  <si>
    <t>1718264287.430</t>
  </si>
  <si>
    <t>1718264287.440</t>
  </si>
  <si>
    <t>1718264287.450</t>
  </si>
  <si>
    <t>1718264287.460</t>
  </si>
  <si>
    <t>1718264287.470</t>
  </si>
  <si>
    <t>1718264287.480</t>
  </si>
  <si>
    <t>1718264287.490</t>
  </si>
  <si>
    <t>1718264287.500</t>
  </si>
  <si>
    <t>1718264287.510</t>
  </si>
  <si>
    <t>1718264287.520</t>
  </si>
  <si>
    <t>1718264287.530</t>
  </si>
  <si>
    <t>1718264287.540</t>
  </si>
  <si>
    <t>1718264287.550</t>
  </si>
  <si>
    <t>1718264287.560</t>
  </si>
  <si>
    <t>1718264287.570</t>
  </si>
  <si>
    <t>1718264287.580</t>
  </si>
  <si>
    <t>1718264287.590</t>
  </si>
  <si>
    <t>1718264287.600</t>
  </si>
  <si>
    <t>1718264287.610</t>
  </si>
  <si>
    <t>1718264287.620</t>
  </si>
  <si>
    <t>1718264287.630</t>
  </si>
  <si>
    <t>1718264287.640</t>
  </si>
  <si>
    <t>1718264287.650</t>
  </si>
  <si>
    <t>1718264287.660</t>
  </si>
  <si>
    <t>1718264287.670</t>
  </si>
  <si>
    <t>1718264287.680</t>
  </si>
  <si>
    <t>1718264287.690</t>
  </si>
  <si>
    <t>1718264287.700</t>
  </si>
  <si>
    <t>1718264287.710</t>
  </si>
  <si>
    <t>1718264287.720</t>
  </si>
  <si>
    <t>1718264287.730</t>
  </si>
  <si>
    <t>1718264287.740</t>
  </si>
  <si>
    <t>1718264287.750</t>
  </si>
  <si>
    <t>1718264287.760</t>
  </si>
  <si>
    <t>1718264287.770</t>
  </si>
  <si>
    <t>1718264287.780</t>
  </si>
  <si>
    <t>1718264287.790</t>
  </si>
  <si>
    <t>1718264287.800</t>
  </si>
  <si>
    <t>1718264287.810</t>
  </si>
  <si>
    <t>1718264287.820</t>
  </si>
  <si>
    <t>1718264287.830</t>
  </si>
  <si>
    <t>1718264287.840</t>
  </si>
  <si>
    <t>1718264287.850</t>
  </si>
  <si>
    <t>1718264287.860</t>
  </si>
  <si>
    <t>1718264287.870</t>
  </si>
  <si>
    <t>1718264287.880</t>
  </si>
  <si>
    <t>1718264287.890</t>
  </si>
  <si>
    <t>1718264287.900</t>
  </si>
  <si>
    <t>1718264287.910</t>
  </si>
  <si>
    <t>1718264287.920</t>
  </si>
  <si>
    <t>1718264287.930</t>
  </si>
  <si>
    <t>1718264287.940</t>
  </si>
  <si>
    <t>1718264287.950</t>
  </si>
  <si>
    <t>1718264287.960</t>
  </si>
  <si>
    <t>1718264287.970</t>
  </si>
  <si>
    <t>1718264287.980</t>
  </si>
  <si>
    <t>1718264287.990</t>
  </si>
  <si>
    <t>1718264288.000</t>
  </si>
  <si>
    <t>1718264288.010</t>
  </si>
  <si>
    <t>1718264288.020</t>
  </si>
  <si>
    <t>1718264288.030</t>
  </si>
  <si>
    <t>1718264288.040</t>
  </si>
  <si>
    <t>1718264288.050</t>
  </si>
  <si>
    <t>1718264288.060</t>
  </si>
  <si>
    <t>1718264288.070</t>
  </si>
  <si>
    <t>1718264288.080</t>
  </si>
  <si>
    <t>1718264288.090</t>
  </si>
  <si>
    <t>1718264288.100</t>
  </si>
  <si>
    <t>1718264288.110</t>
  </si>
  <si>
    <t>1718264288.120</t>
  </si>
  <si>
    <t>1718264288.130</t>
  </si>
  <si>
    <t>1718264288.140</t>
  </si>
  <si>
    <t>1718264288.150</t>
  </si>
  <si>
    <t>1718264288.160</t>
  </si>
  <si>
    <t>1718264288.170</t>
  </si>
  <si>
    <t>1718264288.180</t>
  </si>
  <si>
    <t>1718264288.190</t>
  </si>
  <si>
    <t>1718264288.200</t>
  </si>
  <si>
    <t>1718264288.210</t>
  </si>
  <si>
    <t>1718264288.220</t>
  </si>
  <si>
    <t>1718264288.230</t>
  </si>
  <si>
    <t>1718264288.240</t>
  </si>
  <si>
    <t>1718264288.250</t>
  </si>
  <si>
    <t>1718264288.260</t>
  </si>
  <si>
    <t>1718264288.270</t>
  </si>
  <si>
    <t>1718264288.280</t>
  </si>
  <si>
    <t>1718264288.290</t>
  </si>
  <si>
    <t>1718264288.300</t>
  </si>
  <si>
    <t>1718264288.310</t>
  </si>
  <si>
    <t>1718264288.320</t>
  </si>
  <si>
    <t>1718264288.330</t>
  </si>
  <si>
    <t>1718264288.340</t>
  </si>
  <si>
    <t>1718264288.350</t>
  </si>
  <si>
    <t>1718264288.360</t>
  </si>
  <si>
    <t>1718264288.370</t>
  </si>
  <si>
    <t>1718264288.380</t>
  </si>
  <si>
    <t>1718264288.390</t>
  </si>
  <si>
    <t>1718264288.400</t>
  </si>
  <si>
    <t>1718264288.410</t>
  </si>
  <si>
    <t>1718264288.420</t>
  </si>
  <si>
    <t>1718264288.430</t>
  </si>
  <si>
    <t>1718264288.440</t>
  </si>
  <si>
    <t>1718264288.450</t>
  </si>
  <si>
    <t>1718264288.460</t>
  </si>
  <si>
    <t>1718264288.470</t>
  </si>
  <si>
    <t>1718264288.480</t>
  </si>
  <si>
    <t>1718264288.490</t>
  </si>
  <si>
    <t>1718264288.500</t>
  </si>
  <si>
    <t>1718264288.510</t>
  </si>
  <si>
    <t>1718264288.520</t>
  </si>
  <si>
    <t>1718264288.530</t>
  </si>
  <si>
    <t>1718264288.540</t>
  </si>
  <si>
    <t>1718264288.550</t>
  </si>
  <si>
    <t>1718264288.560</t>
  </si>
  <si>
    <t>1718264288.570</t>
  </si>
  <si>
    <t>1718264288.580</t>
  </si>
  <si>
    <t>1718264288.590</t>
  </si>
  <si>
    <t>1718264288.600</t>
  </si>
  <si>
    <t>1718264288.610</t>
  </si>
  <si>
    <t>1718264288.620</t>
  </si>
  <si>
    <t>1718264288.630</t>
  </si>
  <si>
    <t>1718264288.640</t>
  </si>
  <si>
    <t>1718264288.650</t>
  </si>
  <si>
    <t>1718264288.660</t>
  </si>
  <si>
    <t>1718264288.670</t>
  </si>
  <si>
    <t>1718264288.680</t>
  </si>
  <si>
    <t>1718264288.690</t>
  </si>
  <si>
    <t>1718264288.700</t>
  </si>
  <si>
    <t>1718264288.710</t>
  </si>
  <si>
    <t>1718264288.720</t>
  </si>
  <si>
    <t>1718264288.730</t>
  </si>
  <si>
    <t>1718264288.740</t>
  </si>
  <si>
    <t>1718264288.750</t>
  </si>
  <si>
    <t>1718264288.760</t>
  </si>
  <si>
    <t>1718264288.770</t>
  </si>
  <si>
    <t>1718264288.780</t>
  </si>
  <si>
    <t>1718264288.790</t>
  </si>
  <si>
    <t>1718264288.800</t>
  </si>
  <si>
    <t>1718264288.810</t>
  </si>
  <si>
    <t>1718264288.820</t>
  </si>
  <si>
    <t>1718264288.830</t>
  </si>
  <si>
    <t>1718264288.840</t>
  </si>
  <si>
    <t>1718264288.850</t>
  </si>
  <si>
    <t>1718264288.860</t>
  </si>
  <si>
    <t>1718264288.870</t>
  </si>
  <si>
    <t>1718264288.880</t>
  </si>
  <si>
    <t>1718264288.890</t>
  </si>
  <si>
    <t>1718264288.900</t>
  </si>
  <si>
    <t>1718264288.910</t>
  </si>
  <si>
    <t>1718264288.920</t>
  </si>
  <si>
    <t>1718264288.930</t>
  </si>
  <si>
    <t>1718264288.940</t>
  </si>
  <si>
    <t>1718264288.950</t>
  </si>
  <si>
    <t>1718264288.960</t>
  </si>
  <si>
    <t>1718264288.970</t>
  </si>
  <si>
    <t>1718264288.980</t>
  </si>
  <si>
    <t>1718264288.990</t>
  </si>
  <si>
    <t>1718264289.000</t>
  </si>
  <si>
    <t>1718264289.010</t>
  </si>
  <si>
    <t>1718264289.020</t>
  </si>
  <si>
    <t>1718264289.030</t>
  </si>
  <si>
    <t>1718264289.040</t>
  </si>
  <si>
    <t>1718264289.050</t>
  </si>
  <si>
    <t>1718264289.060</t>
  </si>
  <si>
    <t>1718264289.070</t>
  </si>
  <si>
    <t>1718264289.080</t>
  </si>
  <si>
    <t>1718264289.090</t>
  </si>
  <si>
    <t>1718264289.100</t>
  </si>
  <si>
    <t>1718264289.110</t>
  </si>
  <si>
    <t>1718264289.120</t>
  </si>
  <si>
    <t>1718264289.130</t>
  </si>
  <si>
    <t>1718264289.140</t>
  </si>
  <si>
    <t>1718264289.150</t>
  </si>
  <si>
    <t>1718264289.160</t>
  </si>
  <si>
    <t>1718264289.170</t>
  </si>
  <si>
    <t>1718264289.180</t>
  </si>
  <si>
    <t>1718264289.190</t>
  </si>
  <si>
    <t>1718264289.200</t>
  </si>
  <si>
    <t>1718264289.210</t>
  </si>
  <si>
    <t>1718264289.220</t>
  </si>
  <si>
    <t>1718264289.230</t>
  </si>
  <si>
    <t>1718264289.240</t>
  </si>
  <si>
    <t>1718264289.250</t>
  </si>
  <si>
    <t>1718264289.260</t>
  </si>
  <si>
    <t>1718264289.270</t>
  </si>
  <si>
    <t>1718264289.280</t>
  </si>
  <si>
    <t>1718264289.290</t>
  </si>
  <si>
    <t>1718264289.300</t>
  </si>
  <si>
    <t>1718264289.310</t>
  </si>
  <si>
    <t>1718264289.320</t>
  </si>
  <si>
    <t>1718264289.330</t>
  </si>
  <si>
    <t>1718264289.340</t>
  </si>
  <si>
    <t>1718264289.350</t>
  </si>
  <si>
    <t>1718264289.360</t>
  </si>
  <si>
    <t>1718264289.370</t>
  </si>
  <si>
    <t>1718264289.380</t>
  </si>
  <si>
    <t>1718264289.390</t>
  </si>
  <si>
    <t>1718264289.400</t>
  </si>
  <si>
    <t>1718264289.410</t>
  </si>
  <si>
    <t>1718264289.420</t>
  </si>
  <si>
    <t>1718264289.430</t>
  </si>
  <si>
    <t>1718264289.440</t>
  </si>
  <si>
    <t>1718264289.450</t>
  </si>
  <si>
    <t>1718264289.460</t>
  </si>
  <si>
    <t>1718264289.470</t>
  </si>
  <si>
    <t>1718264289.480</t>
  </si>
  <si>
    <t>1718264289.490</t>
  </si>
  <si>
    <t>1718264289.500</t>
  </si>
  <si>
    <t>1718264289.510</t>
  </si>
  <si>
    <t>1718264289.520</t>
  </si>
  <si>
    <t>1718264289.530</t>
  </si>
  <si>
    <t>1718264289.540</t>
  </si>
  <si>
    <t>1718264289.550</t>
  </si>
  <si>
    <t>1718264289.560</t>
  </si>
  <si>
    <t>1718264289.570</t>
  </si>
  <si>
    <t>1718264289.580</t>
  </si>
  <si>
    <t>1718264289.590</t>
  </si>
  <si>
    <t>1718264289.600</t>
  </si>
  <si>
    <t>1718264289.610</t>
  </si>
  <si>
    <t>1718264289.620</t>
  </si>
  <si>
    <t>1718264289.630</t>
  </si>
  <si>
    <t>1718264289.640</t>
  </si>
  <si>
    <t>1718264289.650</t>
  </si>
  <si>
    <t>1718264289.660</t>
  </si>
  <si>
    <t>1718264289.670</t>
  </si>
  <si>
    <t>1718264289.680</t>
  </si>
  <si>
    <t>1718264289.690</t>
  </si>
  <si>
    <t>1718264289.700</t>
  </si>
  <si>
    <t>1718264289.710</t>
  </si>
  <si>
    <t>1718264289.720</t>
  </si>
  <si>
    <t>1718264289.730</t>
  </si>
  <si>
    <t>1718264289.740</t>
  </si>
  <si>
    <t>1718264289.750</t>
  </si>
  <si>
    <t>1718264289.760</t>
  </si>
  <si>
    <t>1718264289.770</t>
  </si>
  <si>
    <t>1718264289.780</t>
  </si>
  <si>
    <t>1718264289.790</t>
  </si>
  <si>
    <t>1718264289.800</t>
  </si>
  <si>
    <t>1718264289.810</t>
  </si>
  <si>
    <t>1718264289.820</t>
  </si>
  <si>
    <t>1718264289.830</t>
  </si>
  <si>
    <t>1718264289.840</t>
  </si>
  <si>
    <t>1718264289.850</t>
  </si>
  <si>
    <t>1718264289.860</t>
  </si>
  <si>
    <t>1718264289.870</t>
  </si>
  <si>
    <t>1718264289.880</t>
  </si>
  <si>
    <t>1718264289.890</t>
  </si>
  <si>
    <t>1718264289.900</t>
  </si>
  <si>
    <t>1718264289.910</t>
  </si>
  <si>
    <t>1718264289.920</t>
  </si>
  <si>
    <t>1718264289.930</t>
  </si>
  <si>
    <t>1718264289.940</t>
  </si>
  <si>
    <t>1718264289.950</t>
  </si>
  <si>
    <t>1718264289.960</t>
  </si>
  <si>
    <t>1718264289.970</t>
  </si>
  <si>
    <t>1718264289.980</t>
  </si>
  <si>
    <t>1718264289.990</t>
  </si>
  <si>
    <t>1718264290.000</t>
  </si>
  <si>
    <t>1718264290.010</t>
  </si>
  <si>
    <t>1718264290.020</t>
  </si>
  <si>
    <t>1718264290.030</t>
  </si>
  <si>
    <t>1718264290.040</t>
  </si>
  <si>
    <t>1718264290.050</t>
  </si>
  <si>
    <t>1718264290.060</t>
  </si>
  <si>
    <t>1718264290.070</t>
  </si>
  <si>
    <t>1718264290.080</t>
  </si>
  <si>
    <t>1718264290.090</t>
  </si>
  <si>
    <t>1718264290.100</t>
  </si>
  <si>
    <t>1718264290.110</t>
  </si>
  <si>
    <t>1718264290.120</t>
  </si>
  <si>
    <t>1718264290.130</t>
  </si>
  <si>
    <t>1718264290.140</t>
  </si>
  <si>
    <t>1718264290.150</t>
  </si>
  <si>
    <t>1718264290.160</t>
  </si>
  <si>
    <t>1718264290.170</t>
  </si>
  <si>
    <t>1718264290.180</t>
  </si>
  <si>
    <t>1718264290.190</t>
  </si>
  <si>
    <t>1718264290.200</t>
  </si>
  <si>
    <t>1718264290.210</t>
  </si>
  <si>
    <t>1718264290.220</t>
  </si>
  <si>
    <t>1718264290.230</t>
  </si>
  <si>
    <t>1718264290.240</t>
  </si>
  <si>
    <t>1718264290.250</t>
  </si>
  <si>
    <t>1718264290.260</t>
  </si>
  <si>
    <t>1718264290.270</t>
  </si>
  <si>
    <t>1718264290.280</t>
  </si>
  <si>
    <t>1718264290.290</t>
  </si>
  <si>
    <t>1718264290.300</t>
  </si>
  <si>
    <t>1718264290.310</t>
  </si>
  <si>
    <t>1718264290.320</t>
  </si>
  <si>
    <t>1718264290.330</t>
  </si>
  <si>
    <t>1718264290.340</t>
  </si>
  <si>
    <t>1718264290.350</t>
  </si>
  <si>
    <t>1718264290.360</t>
  </si>
  <si>
    <t>1718264290.370</t>
  </si>
  <si>
    <t>1718264290.380</t>
  </si>
  <si>
    <t>1718264290.390</t>
  </si>
  <si>
    <t>1718264290.400</t>
  </si>
  <si>
    <t>1718264290.410</t>
  </si>
  <si>
    <t>1718264290.420</t>
  </si>
  <si>
    <t>1718264290.430</t>
  </si>
  <si>
    <t>1718264290.440</t>
  </si>
  <si>
    <t>1718264290.450</t>
  </si>
  <si>
    <t>1718264290.460</t>
  </si>
  <si>
    <t>1718264290.470</t>
  </si>
  <si>
    <t>1718264290.480</t>
  </si>
  <si>
    <t>1718264290.490</t>
  </si>
  <si>
    <t>1718264290.500</t>
  </si>
  <si>
    <t>1718264290.510</t>
  </si>
  <si>
    <t>1718264290.520</t>
  </si>
  <si>
    <t>1718264290.530</t>
  </si>
  <si>
    <t>1718264290.540</t>
  </si>
  <si>
    <t>1718264290.550</t>
  </si>
  <si>
    <t>1718264290.560</t>
  </si>
  <si>
    <t>1718264290.570</t>
  </si>
  <si>
    <t>1718264290.580</t>
  </si>
  <si>
    <t>1718264290.590</t>
  </si>
  <si>
    <t>1718264290.600</t>
  </si>
  <si>
    <t>1718264290.610</t>
  </si>
  <si>
    <t>1718264290.620</t>
  </si>
  <si>
    <t>1718264290.630</t>
  </si>
  <si>
    <t>1718264290.640</t>
  </si>
  <si>
    <t>1718264290.650</t>
  </si>
  <si>
    <t>1718264290.660</t>
  </si>
  <si>
    <t>1718264290.670</t>
  </si>
  <si>
    <t>1718264290.680</t>
  </si>
  <si>
    <t>1718264290.690</t>
  </si>
  <si>
    <t>1718264290.700</t>
  </si>
  <si>
    <t>1718264290.710</t>
  </si>
  <si>
    <t>1718264290.720</t>
  </si>
  <si>
    <t>1718264290.730</t>
  </si>
  <si>
    <t>1718264290.740</t>
  </si>
  <si>
    <t>1718264290.750</t>
  </si>
  <si>
    <t>1718264290.760</t>
  </si>
  <si>
    <t>1718264290.770</t>
  </si>
  <si>
    <t>1718264290.780</t>
  </si>
  <si>
    <t>1718264290.790</t>
  </si>
  <si>
    <t>1718264290.800</t>
  </si>
  <si>
    <t>1718264290.810</t>
  </si>
  <si>
    <t>1718264290.820</t>
  </si>
  <si>
    <t>1718264290.830</t>
  </si>
  <si>
    <t>1718264290.840</t>
  </si>
  <si>
    <t>1718264290.850</t>
  </si>
  <si>
    <t>1718264290.860</t>
  </si>
  <si>
    <t>1718264290.870</t>
  </si>
  <si>
    <t>1718264290.880</t>
  </si>
  <si>
    <t>1718264290.890</t>
  </si>
  <si>
    <t>1718264290.900</t>
  </si>
  <si>
    <t>1718264290.910</t>
  </si>
  <si>
    <t>1718264290.920</t>
  </si>
  <si>
    <t>1718264290.930</t>
  </si>
  <si>
    <t>1718264290.940</t>
  </si>
  <si>
    <t>1718264290.950</t>
  </si>
  <si>
    <t>1718264290.960</t>
  </si>
  <si>
    <t>1718264290.970</t>
  </si>
  <si>
    <t>1718264290.980</t>
  </si>
  <si>
    <t>1718264290.990</t>
  </si>
  <si>
    <t>1718264291.000</t>
  </si>
  <si>
    <t>1718264291.010</t>
  </si>
  <si>
    <t>1718264291.020</t>
  </si>
  <si>
    <t>1718264291.030</t>
  </si>
  <si>
    <t>1718264291.040</t>
  </si>
  <si>
    <t>1718264291.050</t>
  </si>
  <si>
    <t>1718264291.060</t>
  </si>
  <si>
    <t>1718264291.070</t>
  </si>
  <si>
    <t>1718264291.080</t>
  </si>
  <si>
    <t>1718264291.090</t>
  </si>
  <si>
    <t>1718264291.100</t>
  </si>
  <si>
    <t>1718264291.110</t>
  </si>
  <si>
    <t>1718264291.120</t>
  </si>
  <si>
    <t>1718264291.130</t>
  </si>
  <si>
    <t>1718264291.140</t>
  </si>
  <si>
    <t>1718264291.150</t>
  </si>
  <si>
    <t>1718264291.160</t>
  </si>
  <si>
    <t>1718264291.170</t>
  </si>
  <si>
    <t>1718264291.180</t>
  </si>
  <si>
    <t>1718264291.190</t>
  </si>
  <si>
    <t>1718264291.200</t>
  </si>
  <si>
    <t>1718264291.210</t>
  </si>
  <si>
    <t>1718264291.220</t>
  </si>
  <si>
    <t>1718264291.230</t>
  </si>
  <si>
    <t>1718264291.240</t>
  </si>
  <si>
    <t>1718264291.250</t>
  </si>
  <si>
    <t>1718264291.260</t>
  </si>
  <si>
    <t>1718264291.270</t>
  </si>
  <si>
    <t>1718264291.280</t>
  </si>
  <si>
    <t>1718264291.290</t>
  </si>
  <si>
    <t>1718264291.300</t>
  </si>
  <si>
    <t>1718264291.310</t>
  </si>
  <si>
    <t>1718264291.320</t>
  </si>
  <si>
    <t>1718264291.330</t>
  </si>
  <si>
    <t>1718264291.340</t>
  </si>
  <si>
    <t>1718264291.350</t>
  </si>
  <si>
    <t>1718264291.360</t>
  </si>
  <si>
    <t>1718264291.370</t>
  </si>
  <si>
    <t>1718264291.380</t>
  </si>
  <si>
    <t>1718264291.390</t>
  </si>
  <si>
    <t>1718264291.400</t>
  </si>
  <si>
    <t>1718264291.410</t>
  </si>
  <si>
    <t>1718264291.420</t>
  </si>
  <si>
    <t>1718264291.430</t>
  </si>
  <si>
    <t>1718264291.440</t>
  </si>
  <si>
    <t>1718264291.450</t>
  </si>
  <si>
    <t>1718264291.460</t>
  </si>
  <si>
    <t>1718264291.470</t>
  </si>
  <si>
    <t>1718264291.480</t>
  </si>
  <si>
    <t>1718264291.490</t>
  </si>
  <si>
    <t>1718264291.500</t>
  </si>
  <si>
    <t>1718264291.510</t>
  </si>
  <si>
    <t>1718264291.520</t>
  </si>
  <si>
    <t>1718264291.530</t>
  </si>
  <si>
    <t>1718264291.540</t>
  </si>
  <si>
    <t>1718264291.550</t>
  </si>
  <si>
    <t>1718264291.560</t>
  </si>
  <si>
    <t>1718264291.570</t>
  </si>
  <si>
    <t>1718264291.580</t>
  </si>
  <si>
    <t>1718264291.590</t>
  </si>
  <si>
    <t>1718264291.600</t>
  </si>
  <si>
    <t>1718264291.610</t>
  </si>
  <si>
    <t>1718264291.620</t>
  </si>
  <si>
    <t>1718264291.630</t>
  </si>
  <si>
    <t>1718264291.640</t>
  </si>
  <si>
    <t>1718264291.650</t>
  </si>
  <si>
    <t>1718264291.660</t>
  </si>
  <si>
    <t>1718264291.670</t>
  </si>
  <si>
    <t>1718264291.680</t>
  </si>
  <si>
    <t>1718264291.690</t>
  </si>
  <si>
    <t>1718264291.700</t>
  </si>
  <si>
    <t>1718264291.710</t>
  </si>
  <si>
    <t>1718264291.720</t>
  </si>
  <si>
    <t>1718264291.730</t>
  </si>
  <si>
    <t>1718264291.740</t>
  </si>
  <si>
    <t>1718264291.750</t>
  </si>
  <si>
    <t>1718264291.760</t>
  </si>
  <si>
    <t>1718264291.770</t>
  </si>
  <si>
    <t>1718264291.780</t>
  </si>
  <si>
    <t>1718264291.790</t>
  </si>
  <si>
    <t>1718264291.800</t>
  </si>
  <si>
    <t>1718264291.810</t>
  </si>
  <si>
    <t>1718264291.820</t>
  </si>
  <si>
    <t>1718264291.830</t>
  </si>
  <si>
    <t>1718264291.840</t>
  </si>
  <si>
    <t>1718264291.850</t>
  </si>
  <si>
    <t>1718264291.860</t>
  </si>
  <si>
    <t>1718264291.870</t>
  </si>
  <si>
    <t>1718264291.880</t>
  </si>
  <si>
    <t>1718264291.890</t>
  </si>
  <si>
    <t>1718264291.900</t>
  </si>
  <si>
    <t>1718264291.910</t>
  </si>
  <si>
    <t>1718264291.920</t>
  </si>
  <si>
    <t>1718264291.930</t>
  </si>
  <si>
    <t>1718264291.940</t>
  </si>
  <si>
    <t>1718264291.950</t>
  </si>
  <si>
    <t>1718264291.960</t>
  </si>
  <si>
    <t>1718264291.970</t>
  </si>
  <si>
    <t>1718264291.980</t>
  </si>
  <si>
    <t>1718264291.990</t>
  </si>
  <si>
    <t>1718264292.000</t>
  </si>
  <si>
    <t>1718264292.010</t>
  </si>
  <si>
    <t>1718264292.020</t>
  </si>
  <si>
    <t>1718264292.030</t>
  </si>
  <si>
    <t>1718264292.040</t>
  </si>
  <si>
    <t>1718264292.050</t>
  </si>
  <si>
    <t>1718264292.060</t>
  </si>
  <si>
    <t>1718264292.070</t>
  </si>
  <si>
    <t>1718264292.080</t>
  </si>
  <si>
    <t>1718264292.090</t>
  </si>
  <si>
    <t>1718264292.100</t>
  </si>
  <si>
    <t>1718264292.110</t>
  </si>
  <si>
    <t>1718264292.120</t>
  </si>
  <si>
    <t>1718264292.130</t>
  </si>
  <si>
    <t>1718264292.140</t>
  </si>
  <si>
    <t>1718264292.150</t>
  </si>
  <si>
    <t>1718264292.160</t>
  </si>
  <si>
    <t>1718264292.170</t>
  </si>
  <si>
    <t>1718264292.180</t>
  </si>
  <si>
    <t>1718264292.190</t>
  </si>
  <si>
    <t>1718264292.200</t>
  </si>
  <si>
    <t>1718264292.210</t>
  </si>
  <si>
    <t>1718264292.220</t>
  </si>
  <si>
    <t>1718264292.230</t>
  </si>
  <si>
    <t>1718264292.240</t>
  </si>
  <si>
    <t>1718264292.250</t>
  </si>
  <si>
    <t>1718264292.260</t>
  </si>
  <si>
    <t>1718264292.270</t>
  </si>
  <si>
    <t>1718264292.280</t>
  </si>
  <si>
    <t>1718264292.290</t>
  </si>
  <si>
    <t>1718264292.300</t>
  </si>
  <si>
    <t>1718264292.310</t>
  </si>
  <si>
    <t>1718264292.320</t>
  </si>
  <si>
    <t>1718264292.330</t>
  </si>
  <si>
    <t>1718264292.340</t>
  </si>
  <si>
    <t>1718264292.350</t>
  </si>
  <si>
    <t>1718264292.360</t>
  </si>
  <si>
    <t>1718264292.370</t>
  </si>
  <si>
    <t>1718264292.380</t>
  </si>
  <si>
    <t>1718264292.390</t>
  </si>
  <si>
    <t>1718264292.400</t>
  </si>
  <si>
    <t>1718264292.410</t>
  </si>
  <si>
    <t>1718264292.420</t>
  </si>
  <si>
    <t>1718264292.430</t>
  </si>
  <si>
    <t>1718264292.440</t>
  </si>
  <si>
    <t>1718264292.450</t>
  </si>
  <si>
    <t>1718264292.460</t>
  </si>
  <si>
    <t>1718264292.470</t>
  </si>
  <si>
    <t>1718264292.480</t>
  </si>
  <si>
    <t>1718264292.490</t>
  </si>
  <si>
    <t>1718264292.500</t>
  </si>
  <si>
    <t>1718264292.510</t>
  </si>
  <si>
    <t>1718264292.520</t>
  </si>
  <si>
    <t>1718264292.530</t>
  </si>
  <si>
    <t>1718264292.540</t>
  </si>
  <si>
    <t>1718264292.550</t>
  </si>
  <si>
    <t>1718264292.560</t>
  </si>
  <si>
    <t>1718264292.570</t>
  </si>
  <si>
    <t>1718264292.580</t>
  </si>
  <si>
    <t>1718264292.590</t>
  </si>
  <si>
    <t>1718264292.600</t>
  </si>
  <si>
    <t>1718264292.610</t>
  </si>
  <si>
    <t>1718264292.620</t>
  </si>
  <si>
    <t>1718264292.630</t>
  </si>
  <si>
    <t>1718264292.640</t>
  </si>
  <si>
    <t>1718264292.650</t>
  </si>
  <si>
    <t>1718264292.660</t>
  </si>
  <si>
    <t>1718264292.670</t>
  </si>
  <si>
    <t>1718264292.680</t>
  </si>
  <si>
    <t>1718264292.690</t>
  </si>
  <si>
    <t>1718264292.700</t>
  </si>
  <si>
    <t>1718264292.710</t>
  </si>
  <si>
    <t>1718264292.720</t>
  </si>
  <si>
    <t>1718264292.730</t>
  </si>
  <si>
    <t>1718264292.740</t>
  </si>
  <si>
    <t>1718264292.750</t>
  </si>
  <si>
    <t>1718264292.760</t>
  </si>
  <si>
    <t>1718264292.770</t>
  </si>
  <si>
    <t>1718264292.780</t>
  </si>
  <si>
    <t>1718264292.790</t>
  </si>
  <si>
    <t>1718264292.800</t>
  </si>
  <si>
    <t>1718264292.810</t>
  </si>
  <si>
    <t>1718264292.820</t>
  </si>
  <si>
    <t>1718264292.830</t>
  </si>
  <si>
    <t>1718264292.840</t>
  </si>
  <si>
    <t>1718264292.850</t>
  </si>
  <si>
    <t>1718264292.860</t>
  </si>
  <si>
    <t>1718264292.870</t>
  </si>
  <si>
    <t>1718264292.880</t>
  </si>
  <si>
    <t>1718264292.890</t>
  </si>
  <si>
    <t>1718264292.900</t>
  </si>
  <si>
    <t>1718264292.910</t>
  </si>
  <si>
    <t>1718264292.920</t>
  </si>
  <si>
    <t>1718264292.930</t>
  </si>
  <si>
    <t>1718264292.940</t>
  </si>
  <si>
    <t>1718264292.950</t>
  </si>
  <si>
    <t>1718264292.960</t>
  </si>
  <si>
    <t>1718264292.970</t>
  </si>
  <si>
    <t>1718264292.980</t>
  </si>
  <si>
    <t>1718264292.990</t>
  </si>
  <si>
    <t>1718264293.000</t>
  </si>
  <si>
    <t>1718264293.010</t>
  </si>
  <si>
    <t>1718264293.020</t>
  </si>
  <si>
    <t>1718264293.030</t>
  </si>
  <si>
    <t>1718264293.040</t>
  </si>
  <si>
    <t>1718264293.050</t>
  </si>
  <si>
    <t>1718264293.060</t>
  </si>
  <si>
    <t>1718264293.070</t>
  </si>
  <si>
    <t>1718264293.080</t>
  </si>
  <si>
    <t>1718264293.090</t>
  </si>
  <si>
    <t>1718264293.100</t>
  </si>
  <si>
    <t>1718264293.110</t>
  </si>
  <si>
    <t>1718264293.120</t>
  </si>
  <si>
    <t>1718264293.130</t>
  </si>
  <si>
    <t>1718264293.140</t>
  </si>
  <si>
    <t>1718264293.150</t>
  </si>
  <si>
    <t>1718264293.160</t>
  </si>
  <si>
    <t>1718264293.170</t>
  </si>
  <si>
    <t>1718264293.180</t>
  </si>
  <si>
    <t>1718264293.190</t>
  </si>
  <si>
    <t>1718264293.200</t>
  </si>
  <si>
    <t>1718264293.210</t>
  </si>
  <si>
    <t>1718264293.220</t>
  </si>
  <si>
    <t>1718264293.230</t>
  </si>
  <si>
    <t>1718264293.240</t>
  </si>
  <si>
    <t>1718264293.250</t>
  </si>
  <si>
    <t>1718264293.260</t>
  </si>
  <si>
    <t>1718264293.270</t>
  </si>
  <si>
    <t>1718264293.280</t>
  </si>
  <si>
    <t>1718264293.290</t>
  </si>
  <si>
    <t>1718264293.300</t>
  </si>
  <si>
    <t>1718264293.310</t>
  </si>
  <si>
    <t>1718264293.320</t>
  </si>
  <si>
    <t>1718264293.330</t>
  </si>
  <si>
    <t>1718264293.340</t>
  </si>
  <si>
    <t>1718264293.350</t>
  </si>
  <si>
    <t>1718264293.360</t>
  </si>
  <si>
    <t>1718264293.370</t>
  </si>
  <si>
    <t>1718264293.380</t>
  </si>
  <si>
    <t>1718264293.390</t>
  </si>
  <si>
    <t>1718264293.400</t>
  </si>
  <si>
    <t>1718264293.410</t>
  </si>
  <si>
    <t>1718264293.420</t>
  </si>
  <si>
    <t>1718264293.430</t>
  </si>
  <si>
    <t>1718264293.440</t>
  </si>
  <si>
    <t>1718264293.450</t>
  </si>
  <si>
    <t>1718264293.460</t>
  </si>
  <si>
    <t>1718264293.470</t>
  </si>
  <si>
    <t>1718264293.480</t>
  </si>
  <si>
    <t>1718264293.490</t>
  </si>
  <si>
    <t>1718264293.500</t>
  </si>
  <si>
    <t>1718264293.510</t>
  </si>
  <si>
    <t>1718264293.520</t>
  </si>
  <si>
    <t>1718264293.530</t>
  </si>
  <si>
    <t>1718264293.540</t>
  </si>
  <si>
    <t>1718264293.550</t>
  </si>
  <si>
    <t>1718264293.560</t>
  </si>
  <si>
    <t>1718264293.570</t>
  </si>
  <si>
    <t>1718264293.580</t>
  </si>
  <si>
    <t>1718264293.590</t>
  </si>
  <si>
    <t>1718264293.600</t>
  </si>
  <si>
    <t>1718264293.610</t>
  </si>
  <si>
    <t>1718264293.620</t>
  </si>
  <si>
    <t>1718264293.630</t>
  </si>
  <si>
    <t>1718264293.640</t>
  </si>
  <si>
    <t>1718264293.650</t>
  </si>
  <si>
    <t>1718264293.660</t>
  </si>
  <si>
    <t>1718264293.670</t>
  </si>
  <si>
    <t>1718264293.680</t>
  </si>
  <si>
    <t>1718264293.690</t>
  </si>
  <si>
    <t>1718264293.700</t>
  </si>
  <si>
    <t>1718264293.710</t>
  </si>
  <si>
    <t>1718264293.720</t>
  </si>
  <si>
    <t>1718264293.730</t>
  </si>
  <si>
    <t>1718264293.740</t>
  </si>
  <si>
    <t>1718264293.750</t>
  </si>
  <si>
    <t>1718264293.760</t>
  </si>
  <si>
    <t>1718264293.770</t>
  </si>
  <si>
    <t>1718264293.780</t>
  </si>
  <si>
    <t>1718264293.790</t>
  </si>
  <si>
    <t>1718264293.800</t>
  </si>
  <si>
    <t>1718264293.810</t>
  </si>
  <si>
    <t>1718264293.820</t>
  </si>
  <si>
    <t>1718264293.830</t>
  </si>
  <si>
    <t>1718264293.840</t>
  </si>
  <si>
    <t>1718264293.850</t>
  </si>
  <si>
    <t>1718264293.860</t>
  </si>
  <si>
    <t>1718264293.870</t>
  </si>
  <si>
    <t>1718264293.880</t>
  </si>
  <si>
    <t>1718264293.890</t>
  </si>
  <si>
    <t>1718264293.900</t>
  </si>
  <si>
    <t>1718264293.910</t>
  </si>
  <si>
    <t>1718264293.920</t>
  </si>
  <si>
    <t>1718264293.930</t>
  </si>
  <si>
    <t>1718264293.940</t>
  </si>
  <si>
    <t>1718264293.950</t>
  </si>
  <si>
    <t>1718264293.960</t>
  </si>
  <si>
    <t>1718264293.970</t>
  </si>
  <si>
    <t>1718264293.980</t>
  </si>
  <si>
    <t>1718264293.990</t>
  </si>
  <si>
    <t>1718264294.000</t>
  </si>
  <si>
    <t>1718264294.010</t>
  </si>
  <si>
    <t>1718264294.020</t>
  </si>
  <si>
    <t>1718264294.030</t>
  </si>
  <si>
    <t>1718264294.040</t>
  </si>
  <si>
    <t>1718264294.050</t>
  </si>
  <si>
    <t>1718264294.060</t>
  </si>
  <si>
    <t>1718264294.070</t>
  </si>
  <si>
    <t>1718264294.080</t>
  </si>
  <si>
    <t>1718264294.090</t>
  </si>
  <si>
    <t>1718264294.100</t>
  </si>
  <si>
    <t>1718264294.110</t>
  </si>
  <si>
    <t>1718264294.120</t>
  </si>
  <si>
    <t>1718264294.130</t>
  </si>
  <si>
    <t>1718264294.140</t>
  </si>
  <si>
    <t>1718264294.150</t>
  </si>
  <si>
    <t>1718264294.160</t>
  </si>
  <si>
    <t>1718264294.170</t>
  </si>
  <si>
    <t>1718264294.180</t>
  </si>
  <si>
    <t>1718264294.190</t>
  </si>
  <si>
    <t>1718264294.200</t>
  </si>
  <si>
    <t>1718264294.210</t>
  </si>
  <si>
    <t>1718264294.220</t>
  </si>
  <si>
    <t>1718264294.230</t>
  </si>
  <si>
    <t>1718264294.240</t>
  </si>
  <si>
    <t>1718264294.250</t>
  </si>
  <si>
    <t>1718264294.260</t>
  </si>
  <si>
    <t>1718264294.270</t>
  </si>
  <si>
    <t>1718264294.280</t>
  </si>
  <si>
    <t>1718264294.290</t>
  </si>
  <si>
    <t>1718264294.300</t>
  </si>
  <si>
    <t>1718264294.310</t>
  </si>
  <si>
    <t>1718264294.320</t>
  </si>
  <si>
    <t>1718264294.330</t>
  </si>
  <si>
    <t>1718264294.340</t>
  </si>
  <si>
    <t>1718264294.350</t>
  </si>
  <si>
    <t>1718264294.360</t>
  </si>
  <si>
    <t>1718264294.370</t>
  </si>
  <si>
    <t>1718264294.380</t>
  </si>
  <si>
    <t>1718264294.390</t>
  </si>
  <si>
    <t>1718264294.400</t>
  </si>
  <si>
    <t>1718264294.410</t>
  </si>
  <si>
    <t>1718264294.420</t>
  </si>
  <si>
    <t>1718264294.430</t>
  </si>
  <si>
    <t>1718264294.440</t>
  </si>
  <si>
    <t>1718264294.450</t>
  </si>
  <si>
    <t>1718264294.460</t>
  </si>
  <si>
    <t>1718264294.470</t>
  </si>
  <si>
    <t>1718264294.480</t>
  </si>
  <si>
    <t>1718264294.490</t>
  </si>
  <si>
    <t>1718264294.500</t>
  </si>
  <si>
    <t>1718264294.510</t>
  </si>
  <si>
    <t>1718264294.520</t>
  </si>
  <si>
    <t>1718264294.530</t>
  </si>
  <si>
    <t>1718264294.540</t>
  </si>
  <si>
    <t>1718264294.550</t>
  </si>
  <si>
    <t>1718264294.560</t>
  </si>
  <si>
    <t>1718264294.570</t>
  </si>
  <si>
    <t>1718264294.580</t>
  </si>
  <si>
    <t>1718264294.590</t>
  </si>
  <si>
    <t>1718264294.600</t>
  </si>
  <si>
    <t>1718264294.610</t>
  </si>
  <si>
    <t>1718264294.620</t>
  </si>
  <si>
    <t>1718264294.630</t>
  </si>
  <si>
    <t>1718264294.640</t>
  </si>
  <si>
    <t>1718264294.650</t>
  </si>
  <si>
    <t>1718264294.660</t>
  </si>
  <si>
    <t>1718264294.670</t>
  </si>
  <si>
    <t>1718264294.680</t>
  </si>
  <si>
    <t>1718264294.690</t>
  </si>
  <si>
    <t>1718264294.700</t>
  </si>
  <si>
    <t>1718264294.710</t>
  </si>
  <si>
    <t>1718264294.720</t>
  </si>
  <si>
    <t>1718264294.730</t>
  </si>
  <si>
    <t>1718264294.740</t>
  </si>
  <si>
    <t>1718264294.750</t>
  </si>
  <si>
    <t>1718264294.760</t>
  </si>
  <si>
    <t>1718264294.770</t>
  </si>
  <si>
    <t>1718264294.780</t>
  </si>
  <si>
    <t>1718264294.790</t>
  </si>
  <si>
    <t>1718264294.800</t>
  </si>
  <si>
    <t>1718264294.810</t>
  </si>
  <si>
    <t>1718264294.820</t>
  </si>
  <si>
    <t>1718264294.830</t>
  </si>
  <si>
    <t>1718264294.840</t>
  </si>
  <si>
    <t>1718264294.850</t>
  </si>
  <si>
    <t>1718264294.860</t>
  </si>
  <si>
    <t>1718264294.870</t>
  </si>
  <si>
    <t>1718264294.880</t>
  </si>
  <si>
    <t>1718264294.890</t>
  </si>
  <si>
    <t>1718264294.900</t>
  </si>
  <si>
    <t>1718264294.910</t>
  </si>
  <si>
    <t>1718264294.920</t>
  </si>
  <si>
    <t>1718264294.930</t>
  </si>
  <si>
    <t>1718264294.940</t>
  </si>
  <si>
    <t>1718264294.950</t>
  </si>
  <si>
    <t>1718264294.960</t>
  </si>
  <si>
    <t>1718264294.970</t>
  </si>
  <si>
    <t>1718264294.980</t>
  </si>
  <si>
    <t>1718264294.990</t>
  </si>
  <si>
    <t>1718264295.000</t>
  </si>
  <si>
    <t>1718264295.010</t>
  </si>
  <si>
    <t>1718264295.020</t>
  </si>
  <si>
    <t>1718264295.030</t>
  </si>
  <si>
    <t>1718264295.040</t>
  </si>
  <si>
    <t>1718264295.050</t>
  </si>
  <si>
    <t>1718264295.060</t>
  </si>
  <si>
    <t>1718264295.070</t>
  </si>
  <si>
    <t>1718264295.080</t>
  </si>
  <si>
    <t>1718264295.090</t>
  </si>
  <si>
    <t>1718264295.100</t>
  </si>
  <si>
    <t>1718264295.110</t>
  </si>
  <si>
    <t>1718264295.120</t>
  </si>
  <si>
    <t>1718264295.130</t>
  </si>
  <si>
    <t>1718264295.140</t>
  </si>
  <si>
    <t>1718264295.150</t>
  </si>
  <si>
    <t>1718264295.160</t>
  </si>
  <si>
    <t>1718264295.170</t>
  </si>
  <si>
    <t>1718264295.180</t>
  </si>
  <si>
    <t>1718264295.190</t>
  </si>
  <si>
    <t>1718264295.200</t>
  </si>
  <si>
    <t>1718264295.210</t>
  </si>
  <si>
    <t>1718264295.220</t>
  </si>
  <si>
    <t>1718264295.230</t>
  </si>
  <si>
    <t>1718264295.240</t>
  </si>
  <si>
    <t>1718264295.250</t>
  </si>
  <si>
    <t>1718264295.260</t>
  </si>
  <si>
    <t>1718264295.270</t>
  </si>
  <si>
    <t>1718264295.280</t>
  </si>
  <si>
    <t>1718264295.290</t>
  </si>
  <si>
    <t>1718264295.300</t>
  </si>
  <si>
    <t>1718264295.310</t>
  </si>
  <si>
    <t>1718264295.320</t>
  </si>
  <si>
    <t>1718264295.330</t>
  </si>
  <si>
    <t>1718264295.340</t>
  </si>
  <si>
    <t>1718264295.350</t>
  </si>
  <si>
    <t>1718264295.360</t>
  </si>
  <si>
    <t>1718264295.370</t>
  </si>
  <si>
    <t>1718264295.380</t>
  </si>
  <si>
    <t>1718264295.390</t>
  </si>
  <si>
    <t>1718264295.400</t>
  </si>
  <si>
    <t>1718264295.410</t>
  </si>
  <si>
    <t>1718264295.420</t>
  </si>
  <si>
    <t>1718264295.430</t>
  </si>
  <si>
    <t>1718264295.440</t>
  </si>
  <si>
    <t>1718264295.450</t>
  </si>
  <si>
    <t>1718264295.460</t>
  </si>
  <si>
    <t>1718264295.470</t>
  </si>
  <si>
    <t>1718264295.480</t>
  </si>
  <si>
    <t>1718264295.490</t>
  </si>
  <si>
    <t>1718264295.500</t>
  </si>
  <si>
    <t>1718264295.510</t>
  </si>
  <si>
    <t>1718264295.520</t>
  </si>
  <si>
    <t>1718264295.530</t>
  </si>
  <si>
    <t>1718264295.540</t>
  </si>
  <si>
    <t>1718264295.550</t>
  </si>
  <si>
    <t>1718264295.560</t>
  </si>
  <si>
    <t>1718264295.570</t>
  </si>
  <si>
    <t>1718264295.580</t>
  </si>
  <si>
    <t>1718264295.590</t>
  </si>
  <si>
    <t>1718264295.600</t>
  </si>
  <si>
    <t>1718264295.610</t>
  </si>
  <si>
    <t>1718264295.620</t>
  </si>
  <si>
    <t>1718264295.630</t>
  </si>
  <si>
    <t>1718264295.640</t>
  </si>
  <si>
    <t>1718264295.650</t>
  </si>
  <si>
    <t>1718264295.660</t>
  </si>
  <si>
    <t>1718264295.670</t>
  </si>
  <si>
    <t>1718264295.680</t>
  </si>
  <si>
    <t>1718264295.690</t>
  </si>
  <si>
    <t>1718264295.700</t>
  </si>
  <si>
    <t>1718264295.710</t>
  </si>
  <si>
    <t>1718264295.720</t>
  </si>
  <si>
    <t>1718264295.730</t>
  </si>
  <si>
    <t>1718264295.740</t>
  </si>
  <si>
    <t>1718264295.750</t>
  </si>
  <si>
    <t>1718264295.760</t>
  </si>
  <si>
    <t>1718264295.770</t>
  </si>
  <si>
    <t>1718264295.780</t>
  </si>
  <si>
    <t>1718264295.790</t>
  </si>
  <si>
    <t>1718264295.800</t>
  </si>
  <si>
    <t>1718264295.810</t>
  </si>
  <si>
    <t>1718264295.820</t>
  </si>
  <si>
    <t>1718264295.830</t>
  </si>
  <si>
    <t>1718264295.840</t>
  </si>
  <si>
    <t>1718264295.850</t>
  </si>
  <si>
    <t>1718264295.860</t>
  </si>
  <si>
    <t>1718264295.870</t>
  </si>
  <si>
    <t>1718264295.880</t>
  </si>
  <si>
    <t>1718264295.890</t>
  </si>
  <si>
    <t>1718264295.900</t>
  </si>
  <si>
    <t>1718264295.910</t>
  </si>
  <si>
    <t>1718264295.920</t>
  </si>
  <si>
    <t>1718264295.930</t>
  </si>
  <si>
    <t>1718264295.940</t>
  </si>
  <si>
    <t>1718264295.950</t>
  </si>
  <si>
    <t>1718264295.960</t>
  </si>
  <si>
    <t>1718264295.970</t>
  </si>
  <si>
    <t>1718264295.980</t>
  </si>
  <si>
    <t>1718264295.990</t>
  </si>
  <si>
    <t>1718264296.000</t>
  </si>
  <si>
    <t>1718264296.010</t>
  </si>
  <si>
    <t>1718264296.020</t>
  </si>
  <si>
    <t>1718264296.030</t>
  </si>
  <si>
    <t>1718264296.040</t>
  </si>
  <si>
    <t>1718264296.050</t>
  </si>
  <si>
    <t>1718264296.060</t>
  </si>
  <si>
    <t>1718264296.070</t>
  </si>
  <si>
    <t>1718264296.080</t>
  </si>
  <si>
    <t>1718264296.090</t>
  </si>
  <si>
    <t>1718264296.100</t>
  </si>
  <si>
    <t>1718264296.110</t>
  </si>
  <si>
    <t>1718264296.120</t>
  </si>
  <si>
    <t>1718264296.130</t>
  </si>
  <si>
    <t>1718264296.140</t>
  </si>
  <si>
    <t>1718264296.150</t>
  </si>
  <si>
    <t>1718264296.160</t>
  </si>
  <si>
    <t>1718264296.170</t>
  </si>
  <si>
    <t>1718264296.180</t>
  </si>
  <si>
    <t>1718264296.190</t>
  </si>
  <si>
    <t>1718264296.200</t>
  </si>
  <si>
    <t>1718264296.210</t>
  </si>
  <si>
    <t>1718264296.220</t>
  </si>
  <si>
    <t>1718264296.230</t>
  </si>
  <si>
    <t>1718264296.240</t>
  </si>
  <si>
    <t>1718264296.250</t>
  </si>
  <si>
    <t>1718264296.260</t>
  </si>
  <si>
    <t>1718264296.270</t>
  </si>
  <si>
    <t>1718264296.280</t>
  </si>
  <si>
    <t>1718264296.290</t>
  </si>
  <si>
    <t>1718264296.300</t>
  </si>
  <si>
    <t>1718264296.310</t>
  </si>
  <si>
    <t>1718264296.320</t>
  </si>
  <si>
    <t>1718264296.330</t>
  </si>
  <si>
    <t>1718264296.340</t>
  </si>
  <si>
    <t>1718264296.350</t>
  </si>
  <si>
    <t>1718264296.360</t>
  </si>
  <si>
    <t>1718264296.370</t>
  </si>
  <si>
    <t>1718264296.380</t>
  </si>
  <si>
    <t>1718264296.390</t>
  </si>
  <si>
    <t>1718264296.400</t>
  </si>
  <si>
    <t>1718264296.410</t>
  </si>
  <si>
    <t>1718264296.420</t>
  </si>
  <si>
    <t>1718264296.430</t>
  </si>
  <si>
    <t>1718264296.440</t>
  </si>
  <si>
    <t>1718264296.450</t>
  </si>
  <si>
    <t>1718264296.460</t>
  </si>
  <si>
    <t>1718264296.470</t>
  </si>
  <si>
    <t>1718264296.480</t>
  </si>
  <si>
    <t>1718264296.490</t>
  </si>
  <si>
    <t>1718264296.500</t>
  </si>
  <si>
    <t>1718264296.510</t>
  </si>
  <si>
    <t>1718264296.520</t>
  </si>
  <si>
    <t>1718264296.530</t>
  </si>
  <si>
    <t>1718264296.540</t>
  </si>
  <si>
    <t>1718264296.550</t>
  </si>
  <si>
    <t>1718264296.560</t>
  </si>
  <si>
    <t>1718264296.570</t>
  </si>
  <si>
    <t>1718264296.580</t>
  </si>
  <si>
    <t>1718264296.590</t>
  </si>
  <si>
    <t>1718264296.600</t>
  </si>
  <si>
    <t>1718264296.610</t>
  </si>
  <si>
    <t>1718264296.620</t>
  </si>
  <si>
    <t>1718264296.630</t>
  </si>
  <si>
    <t>1718264296.640</t>
  </si>
  <si>
    <t>1718264296.650</t>
  </si>
  <si>
    <t>1718264296.660</t>
  </si>
  <si>
    <t>1718264296.670</t>
  </si>
  <si>
    <t>1718264296.680</t>
  </si>
  <si>
    <t>1718264296.690</t>
  </si>
  <si>
    <t>1718264296.700</t>
  </si>
  <si>
    <t>1718264296.710</t>
  </si>
  <si>
    <t>1718264296.720</t>
  </si>
  <si>
    <t>1718264296.730</t>
  </si>
  <si>
    <t>1718264296.740</t>
  </si>
  <si>
    <t>1718264296.750</t>
  </si>
  <si>
    <t>1718264296.760</t>
  </si>
  <si>
    <t>1718264296.770</t>
  </si>
  <si>
    <t>1718264296.780</t>
  </si>
  <si>
    <t>1718264296.790</t>
  </si>
  <si>
    <t>1718264296.800</t>
  </si>
  <si>
    <t>1718264296.810</t>
  </si>
  <si>
    <t>1718264296.820</t>
  </si>
  <si>
    <t>1718264296.830</t>
  </si>
  <si>
    <t>1718264296.840</t>
  </si>
  <si>
    <t>1718264296.850</t>
  </si>
  <si>
    <t>1718264296.860</t>
  </si>
  <si>
    <t>1718264296.870</t>
  </si>
  <si>
    <t>1718264296.880</t>
  </si>
  <si>
    <t>1718264296.890</t>
  </si>
  <si>
    <t>1718264296.900</t>
  </si>
  <si>
    <t>1718264296.910</t>
  </si>
  <si>
    <t>1718264296.920</t>
  </si>
  <si>
    <t>1718264296.930</t>
  </si>
  <si>
    <t>1718264296.940</t>
  </si>
  <si>
    <t>1718264296.950</t>
  </si>
  <si>
    <t>1718264296.960</t>
  </si>
  <si>
    <t>1718264296.970</t>
  </si>
  <si>
    <t>1718264296.980</t>
  </si>
  <si>
    <t>1718264296.990</t>
  </si>
  <si>
    <t>1718264297.000</t>
  </si>
  <si>
    <t>1718264297.010</t>
  </si>
  <si>
    <t>1718264297.020</t>
  </si>
  <si>
    <t>1718264297.030</t>
  </si>
  <si>
    <t>1718264297.040</t>
  </si>
  <si>
    <t>1718264297.050</t>
  </si>
  <si>
    <t>1718264297.060</t>
  </si>
  <si>
    <t>1718264297.070</t>
  </si>
  <si>
    <t>1718264297.080</t>
  </si>
  <si>
    <t>1718264297.090</t>
  </si>
  <si>
    <t>1718264297.100</t>
  </si>
  <si>
    <t>1718264297.110</t>
  </si>
  <si>
    <t>1718264297.120</t>
  </si>
  <si>
    <t>1718264297.130</t>
  </si>
  <si>
    <t>1718264297.140</t>
  </si>
  <si>
    <t>1718264297.150</t>
  </si>
  <si>
    <t>1718264297.160</t>
  </si>
  <si>
    <t>1718264297.170</t>
  </si>
  <si>
    <t>1718264297.180</t>
  </si>
  <si>
    <t>1718264297.190</t>
  </si>
  <si>
    <t>1718264297.200</t>
  </si>
  <si>
    <t>1718264297.210</t>
  </si>
  <si>
    <t>1718264297.220</t>
  </si>
  <si>
    <t>1718264297.230</t>
  </si>
  <si>
    <t>1718264297.240</t>
  </si>
  <si>
    <t>1718264297.250</t>
  </si>
  <si>
    <t>1718264297.260</t>
  </si>
  <si>
    <t>1718264297.270</t>
  </si>
  <si>
    <t>1718264297.280</t>
  </si>
  <si>
    <t>1718264297.290</t>
  </si>
  <si>
    <t>1718264297.300</t>
  </si>
  <si>
    <t>1718264297.310</t>
  </si>
  <si>
    <t>1718264297.320</t>
  </si>
  <si>
    <t>1718264297.330</t>
  </si>
  <si>
    <t>1718264297.340</t>
  </si>
  <si>
    <t>1718264297.350</t>
  </si>
  <si>
    <t>1718264297.360</t>
  </si>
  <si>
    <t>1718264297.370</t>
  </si>
  <si>
    <t>1718264297.380</t>
  </si>
  <si>
    <t>1718264297.390</t>
  </si>
  <si>
    <t>1718264297.400</t>
  </si>
  <si>
    <t>1718264297.410</t>
  </si>
  <si>
    <t>1718264297.420</t>
  </si>
  <si>
    <t>1718264297.430</t>
  </si>
  <si>
    <t>1718264297.440</t>
  </si>
  <si>
    <t>1718264297.450</t>
  </si>
  <si>
    <t>1718264297.460</t>
  </si>
  <si>
    <t>1718264297.470</t>
  </si>
  <si>
    <t>1718264297.480</t>
  </si>
  <si>
    <t>1718264297.490</t>
  </si>
  <si>
    <t>1718264297.500</t>
  </si>
  <si>
    <t>1718264297.510</t>
  </si>
  <si>
    <t>1718264297.520</t>
  </si>
  <si>
    <t>1718264297.530</t>
  </si>
  <si>
    <t>1718264297.540</t>
  </si>
  <si>
    <t>1718264297.550</t>
  </si>
  <si>
    <t>1718264297.560</t>
  </si>
  <si>
    <t>1718264297.570</t>
  </si>
  <si>
    <t>1718264297.580</t>
  </si>
  <si>
    <t>1718264297.590</t>
  </si>
  <si>
    <t>1718264297.600</t>
  </si>
  <si>
    <t>1718264297.610</t>
  </si>
  <si>
    <t>1718264297.620</t>
  </si>
  <si>
    <t>1718264297.630</t>
  </si>
  <si>
    <t>1718264297.640</t>
  </si>
  <si>
    <t>1718264297.650</t>
  </si>
  <si>
    <t>1718264297.660</t>
  </si>
  <si>
    <t>1718264297.670</t>
  </si>
  <si>
    <t>1718264297.680</t>
  </si>
  <si>
    <t>1718264297.690</t>
  </si>
  <si>
    <t>1718264297.700</t>
  </si>
  <si>
    <t>1718264297.710</t>
  </si>
  <si>
    <t>1718264297.720</t>
  </si>
  <si>
    <t>1718264297.730</t>
  </si>
  <si>
    <t>1718264297.740</t>
  </si>
  <si>
    <t>1718264297.750</t>
  </si>
  <si>
    <t>1718264297.760</t>
  </si>
  <si>
    <t>1718264297.770</t>
  </si>
  <si>
    <t>1718264297.780</t>
  </si>
  <si>
    <t>1718264297.790</t>
  </si>
  <si>
    <t>1718264297.800</t>
  </si>
  <si>
    <t>1718264297.810</t>
  </si>
  <si>
    <t>1718264297.820</t>
  </si>
  <si>
    <t>1718264297.830</t>
  </si>
  <si>
    <t>1718264297.840</t>
  </si>
  <si>
    <t>1718264297.850</t>
  </si>
  <si>
    <t>1718264297.860</t>
  </si>
  <si>
    <t>1718264297.870</t>
  </si>
  <si>
    <t>1718264297.880</t>
  </si>
  <si>
    <t>1718264297.890</t>
  </si>
  <si>
    <t>1718264297.900</t>
  </si>
  <si>
    <t>1718264297.910</t>
  </si>
  <si>
    <t>1718264297.920</t>
  </si>
  <si>
    <t>1718264297.930</t>
  </si>
  <si>
    <t>1718264297.940</t>
  </si>
  <si>
    <t>1718264297.950</t>
  </si>
  <si>
    <t>1718264297.960</t>
  </si>
  <si>
    <t>1718264297.970</t>
  </si>
  <si>
    <t>1718264297.980</t>
  </si>
  <si>
    <t>1718264297.990</t>
  </si>
  <si>
    <t>1718264298.000</t>
  </si>
  <si>
    <t>1718264298.010</t>
  </si>
  <si>
    <t>1718264298.020</t>
  </si>
  <si>
    <t>1718264298.030</t>
  </si>
  <si>
    <t>1718264298.040</t>
  </si>
  <si>
    <t>1718264298.050</t>
  </si>
  <si>
    <t>1718264298.060</t>
  </si>
  <si>
    <t>1718264298.070</t>
  </si>
  <si>
    <t>1718264298.080</t>
  </si>
  <si>
    <t>1718264298.090</t>
  </si>
  <si>
    <t>1718264298.100</t>
  </si>
  <si>
    <t>1718264298.110</t>
  </si>
  <si>
    <t>1718264298.120</t>
  </si>
  <si>
    <t>1718264298.130</t>
  </si>
  <si>
    <t>1718264298.140</t>
  </si>
  <si>
    <t>1718264298.150</t>
  </si>
  <si>
    <t>1718264298.160</t>
  </si>
  <si>
    <t>1718264298.170</t>
  </si>
  <si>
    <t>1718264298.180</t>
  </si>
  <si>
    <t>1718264298.190</t>
  </si>
  <si>
    <t>1718264298.200</t>
  </si>
  <si>
    <t>1718264298.210</t>
  </si>
  <si>
    <t>1718264298.220</t>
  </si>
  <si>
    <t>1718264298.230</t>
  </si>
  <si>
    <t>1718264298.240</t>
  </si>
  <si>
    <t>1718264298.250</t>
  </si>
  <si>
    <t>1718264298.260</t>
  </si>
  <si>
    <t>1718264298.270</t>
  </si>
  <si>
    <t>1718264298.280</t>
  </si>
  <si>
    <t>1718264298.290</t>
  </si>
  <si>
    <t>1718264298.300</t>
  </si>
  <si>
    <t>1718264298.310</t>
  </si>
  <si>
    <t>1718264298.320</t>
  </si>
  <si>
    <t>1718264298.330</t>
  </si>
  <si>
    <t>1718264298.340</t>
  </si>
  <si>
    <t>1718264298.350</t>
  </si>
  <si>
    <t>1718264298.360</t>
  </si>
  <si>
    <t>1718264298.370</t>
  </si>
  <si>
    <t>1718264298.380</t>
  </si>
  <si>
    <t>1718264298.390</t>
  </si>
  <si>
    <t>1718264298.400</t>
  </si>
  <si>
    <t>1718264298.410</t>
  </si>
  <si>
    <t>1718264298.420</t>
  </si>
  <si>
    <t>1718264298.430</t>
  </si>
  <si>
    <t>1718264298.440</t>
  </si>
  <si>
    <t>1718264298.450</t>
  </si>
  <si>
    <t>1718264298.460</t>
  </si>
  <si>
    <t>1718264298.470</t>
  </si>
  <si>
    <t>1718264298.480</t>
  </si>
  <si>
    <t>1718264298.490</t>
  </si>
  <si>
    <t>1718264298.500</t>
  </si>
  <si>
    <t>1718264298.510</t>
  </si>
  <si>
    <t>1718264298.520</t>
  </si>
  <si>
    <t>1718264298.530</t>
  </si>
  <si>
    <t>1718264298.540</t>
  </si>
  <si>
    <t>1718264298.550</t>
  </si>
  <si>
    <t>1718264298.560</t>
  </si>
  <si>
    <t>1718264298.570</t>
  </si>
  <si>
    <t>1718264298.580</t>
  </si>
  <si>
    <t>1718264298.590</t>
  </si>
  <si>
    <t>1718264298.600</t>
  </si>
  <si>
    <t>1718264298.610</t>
  </si>
  <si>
    <t>1718264298.620</t>
  </si>
  <si>
    <t>1718264298.630</t>
  </si>
  <si>
    <t>1718264298.640</t>
  </si>
  <si>
    <t>1718264298.650</t>
  </si>
  <si>
    <t>1718264298.660</t>
  </si>
  <si>
    <t>1718264298.670</t>
  </si>
  <si>
    <t>1718264298.680</t>
  </si>
  <si>
    <t>1718264298.690</t>
  </si>
  <si>
    <t>1718264298.700</t>
  </si>
  <si>
    <t>1718264298.710</t>
  </si>
  <si>
    <t>1718264298.720</t>
  </si>
  <si>
    <t>1718264298.730</t>
  </si>
  <si>
    <t>1718264298.740</t>
  </si>
  <si>
    <t>1718264298.750</t>
  </si>
  <si>
    <t>1718264298.760</t>
  </si>
  <si>
    <t>1718264298.770</t>
  </si>
  <si>
    <t>1718264298.780</t>
  </si>
  <si>
    <t>1718264298.790</t>
  </si>
  <si>
    <t>1718264298.800</t>
  </si>
  <si>
    <t>1718264298.810</t>
  </si>
  <si>
    <t>1718264298.820</t>
  </si>
  <si>
    <t>1718264298.830</t>
  </si>
  <si>
    <t>1718264298.840</t>
  </si>
  <si>
    <t>1718264298.850</t>
  </si>
  <si>
    <t>1718264298.860</t>
  </si>
  <si>
    <t>1718264298.870</t>
  </si>
  <si>
    <t>1718264298.880</t>
  </si>
  <si>
    <t>1718264298.890</t>
  </si>
  <si>
    <t>1718264298.900</t>
  </si>
  <si>
    <t>1718264298.910</t>
  </si>
  <si>
    <t>1718264298.920</t>
  </si>
  <si>
    <t>1718264298.930</t>
  </si>
  <si>
    <t>1718264298.940</t>
  </si>
  <si>
    <t>1718264298.950</t>
  </si>
  <si>
    <t>1718264298.960</t>
  </si>
  <si>
    <t>1718264298.970</t>
  </si>
  <si>
    <t>1718264298.980</t>
  </si>
  <si>
    <t>1718264298.990</t>
  </si>
  <si>
    <t>1718264299.000</t>
  </si>
  <si>
    <t>1718264299.010</t>
  </si>
  <si>
    <t>1718264299.020</t>
  </si>
  <si>
    <t>1718264299.030</t>
  </si>
  <si>
    <t>1718264299.040</t>
  </si>
  <si>
    <t>1718264299.050</t>
  </si>
  <si>
    <t>1718264299.060</t>
  </si>
  <si>
    <t>1718264299.070</t>
  </si>
  <si>
    <t>1718264299.080</t>
  </si>
  <si>
    <t>1718264299.090</t>
  </si>
  <si>
    <t>1718264299.100</t>
  </si>
  <si>
    <t>1718264299.110</t>
  </si>
  <si>
    <t>1718264299.120</t>
  </si>
  <si>
    <t>1718264299.130</t>
  </si>
  <si>
    <t>1718264299.140</t>
  </si>
  <si>
    <t>1718264299.150</t>
  </si>
  <si>
    <t>1718264299.160</t>
  </si>
  <si>
    <t>1718264299.170</t>
  </si>
  <si>
    <t>1718264299.180</t>
  </si>
  <si>
    <t>1718264299.190</t>
  </si>
  <si>
    <t>1718264299.200</t>
  </si>
  <si>
    <t>1718264299.210</t>
  </si>
  <si>
    <t>1718264299.220</t>
  </si>
  <si>
    <t>1718264299.230</t>
  </si>
  <si>
    <t>1718264299.240</t>
  </si>
  <si>
    <t>1718264299.250</t>
  </si>
  <si>
    <t>1718264299.260</t>
  </si>
  <si>
    <t>1718264299.270</t>
  </si>
  <si>
    <t>1718264299.280</t>
  </si>
  <si>
    <t>1718264299.290</t>
  </si>
  <si>
    <t>1718264299.300</t>
  </si>
  <si>
    <t>1718264299.310</t>
  </si>
  <si>
    <t>1718264299.320</t>
  </si>
  <si>
    <t>1718264299.330</t>
  </si>
  <si>
    <t>1718264299.340</t>
  </si>
  <si>
    <t>1718264299.350</t>
  </si>
  <si>
    <t>1718264299.360</t>
  </si>
  <si>
    <t>1718264299.370</t>
  </si>
  <si>
    <t>1718264299.380</t>
  </si>
  <si>
    <t>1718264299.390</t>
  </si>
  <si>
    <t>1718264299.400</t>
  </si>
  <si>
    <t>1718264299.410</t>
  </si>
  <si>
    <t>1718264299.420</t>
  </si>
  <si>
    <t>1718264299.430</t>
  </si>
  <si>
    <t>1718264299.440</t>
  </si>
  <si>
    <t>1718264299.450</t>
  </si>
  <si>
    <t>1718264299.460</t>
  </si>
  <si>
    <t>1718264299.470</t>
  </si>
  <si>
    <t>1718264299.480</t>
  </si>
  <si>
    <t>1718264299.490</t>
  </si>
  <si>
    <t>1718264299.500</t>
  </si>
  <si>
    <t>1718264299.510</t>
  </si>
  <si>
    <t>1718264299.520</t>
  </si>
  <si>
    <t>1718264299.530</t>
  </si>
  <si>
    <t>1718264299.540</t>
  </si>
  <si>
    <t>1718264299.550</t>
  </si>
  <si>
    <t>1718264299.560</t>
  </si>
  <si>
    <t>1718264299.570</t>
  </si>
  <si>
    <t>1718264299.580</t>
  </si>
  <si>
    <t>1718264299.590</t>
  </si>
  <si>
    <t>1718264299.600</t>
  </si>
  <si>
    <t>1718264299.610</t>
  </si>
  <si>
    <t>1718264299.620</t>
  </si>
  <si>
    <t>1718264299.630</t>
  </si>
  <si>
    <t>1718264299.640</t>
  </si>
  <si>
    <t>1718264299.650</t>
  </si>
  <si>
    <t>1718264299.660</t>
  </si>
  <si>
    <t>1718264299.670</t>
  </si>
  <si>
    <t>1718264299.680</t>
  </si>
  <si>
    <t>1718264299.690</t>
  </si>
  <si>
    <t>1718264299.700</t>
  </si>
  <si>
    <t>1718264299.710</t>
  </si>
  <si>
    <t>1718264299.720</t>
  </si>
  <si>
    <t>1718264299.730</t>
  </si>
  <si>
    <t>1718264299.740</t>
  </si>
  <si>
    <t>1718264299.750</t>
  </si>
  <si>
    <t>1718264299.760</t>
  </si>
  <si>
    <t>1718264299.770</t>
  </si>
  <si>
    <t>1718264299.780</t>
  </si>
  <si>
    <t>1718264299.790</t>
  </si>
  <si>
    <t>1718264299.800</t>
  </si>
  <si>
    <t>1718264299.810</t>
  </si>
  <si>
    <t>1718264299.820</t>
  </si>
  <si>
    <t>1718264299.830</t>
  </si>
  <si>
    <t>1718264299.840</t>
  </si>
  <si>
    <t>1718264299.850</t>
  </si>
  <si>
    <t>1718264299.860</t>
  </si>
  <si>
    <t>1718264299.870</t>
  </si>
  <si>
    <t>1718264299.880</t>
  </si>
  <si>
    <t>1718264299.890</t>
  </si>
  <si>
    <t>1718264299.900</t>
  </si>
  <si>
    <t>1718264299.910</t>
  </si>
  <si>
    <t>1718264299.920</t>
  </si>
  <si>
    <t>1718264299.930</t>
  </si>
  <si>
    <t>1718264299.940</t>
  </si>
  <si>
    <t>1718264299.950</t>
  </si>
  <si>
    <t>1718264299.960</t>
  </si>
  <si>
    <t>1718264299.970</t>
  </si>
  <si>
    <t>1718264299.980</t>
  </si>
  <si>
    <t>1718264299.990</t>
  </si>
  <si>
    <t>1718264300.000</t>
  </si>
  <si>
    <t>1718264300.010</t>
  </si>
  <si>
    <t>1718264300.020</t>
  </si>
  <si>
    <t>1718264300.030</t>
  </si>
  <si>
    <t>1718264300.040</t>
  </si>
  <si>
    <t>1718264300.050</t>
  </si>
  <si>
    <t>1718264300.060</t>
  </si>
  <si>
    <t>1718264300.070</t>
  </si>
  <si>
    <t>1718264300.080</t>
  </si>
  <si>
    <t>1718264300.090</t>
  </si>
  <si>
    <t>1718264300.100</t>
  </si>
  <si>
    <t>1718264300.110</t>
  </si>
  <si>
    <t>1718264300.120</t>
  </si>
  <si>
    <t>1718264300.130</t>
  </si>
  <si>
    <t>1718264300.140</t>
  </si>
  <si>
    <t>1718264300.150</t>
  </si>
  <si>
    <t>1718264300.160</t>
  </si>
  <si>
    <t>1718264300.170</t>
  </si>
  <si>
    <t>1718264300.180</t>
  </si>
  <si>
    <t>1718264300.190</t>
  </si>
  <si>
    <t>1718264300.200</t>
  </si>
  <si>
    <t>1718264300.210</t>
  </si>
  <si>
    <t>1718264300.220</t>
  </si>
  <si>
    <t>1718264300.230</t>
  </si>
  <si>
    <t>1718264300.240</t>
  </si>
  <si>
    <t>1718264300.250</t>
  </si>
  <si>
    <t>1718264300.260</t>
  </si>
  <si>
    <t>1718264300.270</t>
  </si>
  <si>
    <t>1718264300.280</t>
  </si>
  <si>
    <t>1718264300.290</t>
  </si>
  <si>
    <t>1718264300.300</t>
  </si>
  <si>
    <t>1718264300.310</t>
  </si>
  <si>
    <t>1718264300.320</t>
  </si>
  <si>
    <t>1718264300.330</t>
  </si>
  <si>
    <t>1718264300.340</t>
  </si>
  <si>
    <t>1718264300.350</t>
  </si>
  <si>
    <t>1718264300.360</t>
  </si>
  <si>
    <t>1718264300.370</t>
  </si>
  <si>
    <t>1718264300.380</t>
  </si>
  <si>
    <t>1718264300.390</t>
  </si>
  <si>
    <t>1718264300.400</t>
  </si>
  <si>
    <t>1718264300.410</t>
  </si>
  <si>
    <t>1718264300.420</t>
  </si>
  <si>
    <t>1718264300.430</t>
  </si>
  <si>
    <t>1718264300.440</t>
  </si>
  <si>
    <t>1718264300.450</t>
  </si>
  <si>
    <t>1718264300.460</t>
  </si>
  <si>
    <t>1718264300.470</t>
  </si>
  <si>
    <t>1718264300.480</t>
  </si>
  <si>
    <t>1718264300.490</t>
  </si>
  <si>
    <t>1718264300.500</t>
  </si>
  <si>
    <t>1718264300.510</t>
  </si>
  <si>
    <t>1718264300.520</t>
  </si>
  <si>
    <t>1718264300.530</t>
  </si>
  <si>
    <t>1718264300.540</t>
  </si>
  <si>
    <t>1718264300.550</t>
  </si>
  <si>
    <t>1718264300.560</t>
  </si>
  <si>
    <t>1718264300.570</t>
  </si>
  <si>
    <t>1718264300.580</t>
  </si>
  <si>
    <t>1718264300.590</t>
  </si>
  <si>
    <t>1718264300.600</t>
  </si>
  <si>
    <t>1718264300.610</t>
  </si>
  <si>
    <t>1718264300.620</t>
  </si>
  <si>
    <t>1718264300.630</t>
  </si>
  <si>
    <t>1718264300.640</t>
  </si>
  <si>
    <t>1718264300.650</t>
  </si>
  <si>
    <t>1718264300.660</t>
  </si>
  <si>
    <t>1718264300.670</t>
  </si>
  <si>
    <t>1718264300.680</t>
  </si>
  <si>
    <t>1718264300.690</t>
  </si>
  <si>
    <t>1718264300.700</t>
  </si>
  <si>
    <t>1718264300.710</t>
  </si>
  <si>
    <t>1718264300.720</t>
  </si>
  <si>
    <t>1718264300.730</t>
  </si>
  <si>
    <t>1718264300.740</t>
  </si>
  <si>
    <t>1718264300.750</t>
  </si>
  <si>
    <t>1718264300.760</t>
  </si>
  <si>
    <t>1718264300.770</t>
  </si>
  <si>
    <t>1718264300.780</t>
  </si>
  <si>
    <t>1718264300.790</t>
  </si>
  <si>
    <t>1718264300.800</t>
  </si>
  <si>
    <t>1718264300.810</t>
  </si>
  <si>
    <t>1718264300.820</t>
  </si>
  <si>
    <t>1718264300.830</t>
  </si>
  <si>
    <t>1718264300.840</t>
  </si>
  <si>
    <t>1718264300.850</t>
  </si>
  <si>
    <t>1718264300.860</t>
  </si>
  <si>
    <t>1718264300.870</t>
  </si>
  <si>
    <t>1718264300.880</t>
  </si>
  <si>
    <t>1718264300.890</t>
  </si>
  <si>
    <t>1718264300.900</t>
  </si>
  <si>
    <t>1718264300.910</t>
  </si>
  <si>
    <t>1718264300.920</t>
  </si>
  <si>
    <t>1718264300.930</t>
  </si>
  <si>
    <t>1718264300.940</t>
  </si>
  <si>
    <t>1718264300.950</t>
  </si>
  <si>
    <t>1718264300.960</t>
  </si>
  <si>
    <t>1718264300.970</t>
  </si>
  <si>
    <t>1718264300.980</t>
  </si>
  <si>
    <t>1718264300.990</t>
  </si>
  <si>
    <t>1718264301.000</t>
  </si>
  <si>
    <t>1718264301.010</t>
  </si>
  <si>
    <t>1718264301.020</t>
  </si>
  <si>
    <t>1718264301.030</t>
  </si>
  <si>
    <t>1718264301.040</t>
  </si>
  <si>
    <t>1718264301.050</t>
  </si>
  <si>
    <t>1718264301.060</t>
  </si>
  <si>
    <t>1718264301.070</t>
  </si>
  <si>
    <t>1718264301.080</t>
  </si>
  <si>
    <t>1718264301.090</t>
  </si>
  <si>
    <t>1718264301.100</t>
  </si>
  <si>
    <t>1718264301.110</t>
  </si>
  <si>
    <t>1718264301.120</t>
  </si>
  <si>
    <t>1718264301.130</t>
  </si>
  <si>
    <t>1718264301.140</t>
  </si>
  <si>
    <t>1718264301.150</t>
  </si>
  <si>
    <t>1718264301.160</t>
  </si>
  <si>
    <t>1718264301.170</t>
  </si>
  <si>
    <t>1718264301.180</t>
  </si>
  <si>
    <t>1718264301.190</t>
  </si>
  <si>
    <t>1718264301.200</t>
  </si>
  <si>
    <t>1718264301.210</t>
  </si>
  <si>
    <t>1718264301.220</t>
  </si>
  <si>
    <t>1718264301.230</t>
  </si>
  <si>
    <t>1718264301.240</t>
  </si>
  <si>
    <t>1718264301.250</t>
  </si>
  <si>
    <t>1718264301.260</t>
  </si>
  <si>
    <t>1718264301.270</t>
  </si>
  <si>
    <t>1718264301.280</t>
  </si>
  <si>
    <t>1718264301.290</t>
  </si>
  <si>
    <t>1718264301.300</t>
  </si>
  <si>
    <t>1718264301.310</t>
  </si>
  <si>
    <t>1718264301.320</t>
  </si>
  <si>
    <t>1718264301.330</t>
  </si>
  <si>
    <t>1718264301.340</t>
  </si>
  <si>
    <t>1718264301.350</t>
  </si>
  <si>
    <t>1718264301.360</t>
  </si>
  <si>
    <t>1718264301.370</t>
  </si>
  <si>
    <t>1718264301.380</t>
  </si>
  <si>
    <t>1718264301.390</t>
  </si>
  <si>
    <t>1718264301.400</t>
  </si>
  <si>
    <t>1718264301.410</t>
  </si>
  <si>
    <t>1718264301.420</t>
  </si>
  <si>
    <t>1718264301.430</t>
  </si>
  <si>
    <t>1718264301.440</t>
  </si>
  <si>
    <t>1718264301.450</t>
  </si>
  <si>
    <t>1718264301.460</t>
  </si>
  <si>
    <t>1718264301.470</t>
  </si>
  <si>
    <t>1718264301.480</t>
  </si>
  <si>
    <t>1718264301.490</t>
  </si>
  <si>
    <t>1718264301.500</t>
  </si>
  <si>
    <t>1718264301.510</t>
  </si>
  <si>
    <t>1718264301.520</t>
  </si>
  <si>
    <t>1718264301.530</t>
  </si>
  <si>
    <t>1718264301.540</t>
  </si>
  <si>
    <t>1718264301.550</t>
  </si>
  <si>
    <t>1718264301.560</t>
  </si>
  <si>
    <t>1718264301.570</t>
  </si>
  <si>
    <t>1718264301.580</t>
  </si>
  <si>
    <t>1718264301.590</t>
  </si>
  <si>
    <t>1718264301.600</t>
  </si>
  <si>
    <t>1718264301.610</t>
  </si>
  <si>
    <t>1718264301.620</t>
  </si>
  <si>
    <t>1718264301.630</t>
  </si>
  <si>
    <t>1718264301.640</t>
  </si>
  <si>
    <t>1718264301.650</t>
  </si>
  <si>
    <t>1718264301.660</t>
  </si>
  <si>
    <t>1718264301.670</t>
  </si>
  <si>
    <t>1718264301.680</t>
  </si>
  <si>
    <t>1718264301.690</t>
  </si>
  <si>
    <t>1718264301.700</t>
  </si>
  <si>
    <t>1718264301.710</t>
  </si>
  <si>
    <t>1718264301.720</t>
  </si>
  <si>
    <t>1718264301.730</t>
  </si>
  <si>
    <t>1718264301.740</t>
  </si>
  <si>
    <t>1718264301.750</t>
  </si>
  <si>
    <t>1718264301.760</t>
  </si>
  <si>
    <t>1718264301.770</t>
  </si>
  <si>
    <t>1718264301.780</t>
  </si>
  <si>
    <t>1718264301.790</t>
  </si>
  <si>
    <t>1718264301.800</t>
  </si>
  <si>
    <t>1718264301.810</t>
  </si>
  <si>
    <t>1718264301.820</t>
  </si>
  <si>
    <t>1718264301.830</t>
  </si>
  <si>
    <t>1718264301.840</t>
  </si>
  <si>
    <t>1718264301.850</t>
  </si>
  <si>
    <t>1718264301.860</t>
  </si>
  <si>
    <t>1718264301.870</t>
  </si>
  <si>
    <t>1718264301.880</t>
  </si>
  <si>
    <t>1718264301.890</t>
  </si>
  <si>
    <t>1718264301.900</t>
  </si>
  <si>
    <t>1718264301.910</t>
  </si>
  <si>
    <t>1718264301.920</t>
  </si>
  <si>
    <t>1718264301.930</t>
  </si>
  <si>
    <t>1718264301.940</t>
  </si>
  <si>
    <t>1718264301.950</t>
  </si>
  <si>
    <t>1718264301.960</t>
  </si>
  <si>
    <t>1718264301.970</t>
  </si>
  <si>
    <t>1718264301.980</t>
  </si>
  <si>
    <t>1718264301.990</t>
  </si>
  <si>
    <t>1718264302.000</t>
  </si>
  <si>
    <t>1718264302.010</t>
  </si>
  <si>
    <t>1718264302.020</t>
  </si>
  <si>
    <t>1718264302.030</t>
  </si>
  <si>
    <t>1718264302.040</t>
  </si>
  <si>
    <t>1718264302.050</t>
  </si>
  <si>
    <t>1718264302.060</t>
  </si>
  <si>
    <t>1718264302.070</t>
  </si>
  <si>
    <t>1718264302.080</t>
  </si>
  <si>
    <t>1718264302.090</t>
  </si>
  <si>
    <t>1718264302.100</t>
  </si>
  <si>
    <t>1718264302.110</t>
  </si>
  <si>
    <t>1718264302.120</t>
  </si>
  <si>
    <t>1718264302.130</t>
  </si>
  <si>
    <t>1718264302.140</t>
  </si>
  <si>
    <t>1718264302.150</t>
  </si>
  <si>
    <t>1718264302.160</t>
  </si>
  <si>
    <t>1718264302.170</t>
  </si>
  <si>
    <t>1718264302.180</t>
  </si>
  <si>
    <t>1718264302.190</t>
  </si>
  <si>
    <t>1718264302.200</t>
  </si>
  <si>
    <t>1718264302.210</t>
  </si>
  <si>
    <t>1718264302.220</t>
  </si>
  <si>
    <t>1718264302.230</t>
  </si>
  <si>
    <t>1718264302.240</t>
  </si>
  <si>
    <t>1718264302.250</t>
  </si>
  <si>
    <t>1718264302.260</t>
  </si>
  <si>
    <t>1718264302.270</t>
  </si>
  <si>
    <t>1718264302.280</t>
  </si>
  <si>
    <t>1718264302.290</t>
  </si>
  <si>
    <t>1718264302.300</t>
  </si>
  <si>
    <t>1718264302.310</t>
  </si>
  <si>
    <t>1718264302.320</t>
  </si>
  <si>
    <t>1718264302.330</t>
  </si>
  <si>
    <t>1718264302.340</t>
  </si>
  <si>
    <t>1718264302.350</t>
  </si>
  <si>
    <t>1718264302.360</t>
  </si>
  <si>
    <t>1718264302.370</t>
  </si>
  <si>
    <t>1718264302.380</t>
  </si>
  <si>
    <t>1718264302.390</t>
  </si>
  <si>
    <t>1718264302.400</t>
  </si>
  <si>
    <t>1718264302.410</t>
  </si>
  <si>
    <t>1718264302.420</t>
  </si>
  <si>
    <t>1718264302.430</t>
  </si>
  <si>
    <t>1718264302.440</t>
  </si>
  <si>
    <t>1718264302.450</t>
  </si>
  <si>
    <t>1718264302.460</t>
  </si>
  <si>
    <t>1718264302.470</t>
  </si>
  <si>
    <t>1718264302.480</t>
  </si>
  <si>
    <t>1718264302.490</t>
  </si>
  <si>
    <t>1718264302.500</t>
  </si>
  <si>
    <t>1718264302.510</t>
  </si>
  <si>
    <t>1718264302.520</t>
  </si>
  <si>
    <t>1718264302.530</t>
  </si>
  <si>
    <t>1718264302.540</t>
  </si>
  <si>
    <t>1718264302.550</t>
  </si>
  <si>
    <t>1718264302.560</t>
  </si>
  <si>
    <t>1718264302.570</t>
  </si>
  <si>
    <t>1718264302.580</t>
  </si>
  <si>
    <t>1718264302.590</t>
  </si>
  <si>
    <t>1718264302.600</t>
  </si>
  <si>
    <t>1718264302.610</t>
  </si>
  <si>
    <t>1718264302.620</t>
  </si>
  <si>
    <t>1718264302.630</t>
  </si>
  <si>
    <t>1718264302.640</t>
  </si>
  <si>
    <t>1718264302.650</t>
  </si>
  <si>
    <t>1718264302.660</t>
  </si>
  <si>
    <t>1718264302.670</t>
  </si>
  <si>
    <t>1718264302.680</t>
  </si>
  <si>
    <t>1718264302.690</t>
  </si>
  <si>
    <t>1718264302.700</t>
  </si>
  <si>
    <t>1718264302.710</t>
  </si>
  <si>
    <t>1718264302.720</t>
  </si>
  <si>
    <t>1718264302.730</t>
  </si>
  <si>
    <t>1718264302.740</t>
  </si>
  <si>
    <t>1718264302.750</t>
  </si>
  <si>
    <t>1718264302.760</t>
  </si>
  <si>
    <t>1718264302.770</t>
  </si>
  <si>
    <t>1718264302.780</t>
  </si>
  <si>
    <t>1718264302.790</t>
  </si>
  <si>
    <t>1718264302.800</t>
  </si>
  <si>
    <t>1718264302.810</t>
  </si>
  <si>
    <t>1718264302.820</t>
  </si>
  <si>
    <t>1718264302.830</t>
  </si>
  <si>
    <t>1718264302.840</t>
  </si>
  <si>
    <t>1718264302.850</t>
  </si>
  <si>
    <t>1718264302.860</t>
  </si>
  <si>
    <t>1718264302.870</t>
  </si>
  <si>
    <t>1718264302.880</t>
  </si>
  <si>
    <t>1718264302.890</t>
  </si>
  <si>
    <t>1718264302.900</t>
  </si>
  <si>
    <t>1718264302.910</t>
  </si>
  <si>
    <t>1718264302.920</t>
  </si>
  <si>
    <t>1718264302.930</t>
  </si>
  <si>
    <t>1718264302.940</t>
  </si>
  <si>
    <t>1718264302.950</t>
  </si>
  <si>
    <t>1718264302.960</t>
  </si>
  <si>
    <t>1718264302.970</t>
  </si>
  <si>
    <t>1718264302.980</t>
  </si>
  <si>
    <t>1718264302.990</t>
  </si>
  <si>
    <t>1718264303.000</t>
  </si>
  <si>
    <t>1718264303.010</t>
  </si>
  <si>
    <t>1718264303.020</t>
  </si>
  <si>
    <t>1718264303.030</t>
  </si>
  <si>
    <t>1718264303.040</t>
  </si>
  <si>
    <t>1718264303.050</t>
  </si>
  <si>
    <t>1718264303.060</t>
  </si>
  <si>
    <t>1718264303.070</t>
  </si>
  <si>
    <t>1718264303.080</t>
  </si>
  <si>
    <t>1718264303.090</t>
  </si>
  <si>
    <t>1718264303.100</t>
  </si>
  <si>
    <t>1718264303.110</t>
  </si>
  <si>
    <t>1718264303.120</t>
  </si>
  <si>
    <t>1718264303.130</t>
  </si>
  <si>
    <t>1718264303.140</t>
  </si>
  <si>
    <t>1718264303.150</t>
  </si>
  <si>
    <t>1718264303.160</t>
  </si>
  <si>
    <t>1718264303.170</t>
  </si>
  <si>
    <t>1718264303.180</t>
  </si>
  <si>
    <t>1718264303.190</t>
  </si>
  <si>
    <t>1718264303.200</t>
  </si>
  <si>
    <t>1718264303.210</t>
  </si>
  <si>
    <t>1718264303.220</t>
  </si>
  <si>
    <t>1718264303.230</t>
  </si>
  <si>
    <t>1718264303.240</t>
  </si>
  <si>
    <t>1718264303.250</t>
  </si>
  <si>
    <t>1718264303.260</t>
  </si>
  <si>
    <t>1718264303.270</t>
  </si>
  <si>
    <t>1718264303.280</t>
  </si>
  <si>
    <t>1718264303.290</t>
  </si>
  <si>
    <t>1718264303.300</t>
  </si>
  <si>
    <t>1718264303.310</t>
  </si>
  <si>
    <t>1718264303.320</t>
  </si>
  <si>
    <t>1718264303.330</t>
  </si>
  <si>
    <t>1718264303.340</t>
  </si>
  <si>
    <t>1718264303.350</t>
  </si>
  <si>
    <t>1718264303.360</t>
  </si>
  <si>
    <t>1718264303.370</t>
  </si>
  <si>
    <t>1718264303.380</t>
  </si>
  <si>
    <t>1718264303.390</t>
  </si>
  <si>
    <t>1718264303.400</t>
  </si>
  <si>
    <t>1718264303.410</t>
  </si>
  <si>
    <t>1718264303.420</t>
  </si>
  <si>
    <t>1718264303.430</t>
  </si>
  <si>
    <t>1718264303.440</t>
  </si>
  <si>
    <t>1718264303.450</t>
  </si>
  <si>
    <t>1718264303.460</t>
  </si>
  <si>
    <t>1718264303.470</t>
  </si>
  <si>
    <t>1718264303.480</t>
  </si>
  <si>
    <t>1718264303.490</t>
  </si>
  <si>
    <t>1718264303.500</t>
  </si>
  <si>
    <t>1718264303.510</t>
  </si>
  <si>
    <t>1718264303.520</t>
  </si>
  <si>
    <t>1718264303.530</t>
  </si>
  <si>
    <t>1718264303.540</t>
  </si>
  <si>
    <t>1718264303.550</t>
  </si>
  <si>
    <t>1718264303.560</t>
  </si>
  <si>
    <t>1718264303.570</t>
  </si>
  <si>
    <t>1718264303.580</t>
  </si>
  <si>
    <t>1718264303.590</t>
  </si>
  <si>
    <t>1718264303.600</t>
  </si>
  <si>
    <t>1718264303.610</t>
  </si>
  <si>
    <t>1718264303.620</t>
  </si>
  <si>
    <t>1718264303.630</t>
  </si>
  <si>
    <t>1718264303.640</t>
  </si>
  <si>
    <t>1718264303.650</t>
  </si>
  <si>
    <t>1718264303.660</t>
  </si>
  <si>
    <t>1718264303.670</t>
  </si>
  <si>
    <t>1718264303.680</t>
  </si>
  <si>
    <t>1718264303.690</t>
  </si>
  <si>
    <t>1718264303.700</t>
  </si>
  <si>
    <t>1718264303.710</t>
  </si>
  <si>
    <t>1718264303.720</t>
  </si>
  <si>
    <t>1718264303.730</t>
  </si>
  <si>
    <t>1718264303.740</t>
  </si>
  <si>
    <t>1718264303.750</t>
  </si>
  <si>
    <t>1718264303.760</t>
  </si>
  <si>
    <t>1718264303.770</t>
  </si>
  <si>
    <t>1718264303.780</t>
  </si>
  <si>
    <t>1718264303.790</t>
  </si>
  <si>
    <t>1718264303.800</t>
  </si>
  <si>
    <t>1718264303.810</t>
  </si>
  <si>
    <t>1718264303.820</t>
  </si>
  <si>
    <t>1718264303.830</t>
  </si>
  <si>
    <t>1718264303.840</t>
  </si>
  <si>
    <t>1718264303.850</t>
  </si>
  <si>
    <t>1718264303.860</t>
  </si>
  <si>
    <t>1718264303.870</t>
  </si>
  <si>
    <t>1718264303.880</t>
  </si>
  <si>
    <t>1718264303.890</t>
  </si>
  <si>
    <t>1718264303.900</t>
  </si>
  <si>
    <t>1718264303.910</t>
  </si>
  <si>
    <t>1718264303.920</t>
  </si>
  <si>
    <t>1718264303.930</t>
  </si>
  <si>
    <t>1718264303.940</t>
  </si>
  <si>
    <t>1718264303.950</t>
  </si>
  <si>
    <t>1718264303.960</t>
  </si>
  <si>
    <t>1718264303.970</t>
  </si>
  <si>
    <t>1718264303.980</t>
  </si>
  <si>
    <t>1718264303.990</t>
  </si>
  <si>
    <t>1718264304.000</t>
  </si>
  <si>
    <t>1718264304.010</t>
  </si>
  <si>
    <t>1718264304.020</t>
  </si>
  <si>
    <t>1718264304.030</t>
  </si>
  <si>
    <t>1718264304.040</t>
  </si>
  <si>
    <t>1718264304.050</t>
  </si>
  <si>
    <t>1718264304.060</t>
  </si>
  <si>
    <t>1718264304.070</t>
  </si>
  <si>
    <t>1718264304.080</t>
  </si>
  <si>
    <t>1718264304.090</t>
  </si>
  <si>
    <t>1718264304.100</t>
  </si>
  <si>
    <t>1718264304.110</t>
  </si>
  <si>
    <t>1718264304.120</t>
  </si>
  <si>
    <t>1718264304.130</t>
  </si>
  <si>
    <t>1718264304.140</t>
  </si>
  <si>
    <t>1718264304.150</t>
  </si>
  <si>
    <t>1718264304.160</t>
  </si>
  <si>
    <t>1718264304.170</t>
  </si>
  <si>
    <t>1718264304.180</t>
  </si>
  <si>
    <t>1718264304.190</t>
  </si>
  <si>
    <t>1718264304.200</t>
  </si>
  <si>
    <t>1718264304.210</t>
  </si>
  <si>
    <t>1718264304.220</t>
  </si>
  <si>
    <t>1718264304.230</t>
  </si>
  <si>
    <t>1718264304.240</t>
  </si>
  <si>
    <t>1718264304.250</t>
  </si>
  <si>
    <t>1718264304.260</t>
  </si>
  <si>
    <t>1718264304.270</t>
  </si>
  <si>
    <t>1718264304.280</t>
  </si>
  <si>
    <t>1718264304.290</t>
  </si>
  <si>
    <t>1718264304.300</t>
  </si>
  <si>
    <t>1718264304.310</t>
  </si>
  <si>
    <t>1718264304.320</t>
  </si>
  <si>
    <t>1718264304.330</t>
  </si>
  <si>
    <t>1718264304.340</t>
  </si>
  <si>
    <t>1718264304.350</t>
  </si>
  <si>
    <t>1718264304.360</t>
  </si>
  <si>
    <t>1718264304.370</t>
  </si>
  <si>
    <t>1718264304.380</t>
  </si>
  <si>
    <t>1718264304.390</t>
  </si>
  <si>
    <t>1718264304.400</t>
  </si>
  <si>
    <t>1718264304.410</t>
  </si>
  <si>
    <t>1718264304.420</t>
  </si>
  <si>
    <t>1718264304.430</t>
  </si>
  <si>
    <t>1718264304.440</t>
  </si>
  <si>
    <t>1718264304.450</t>
  </si>
  <si>
    <t>1718264304.460</t>
  </si>
  <si>
    <t>1718264304.470</t>
  </si>
  <si>
    <t>1718264304.480</t>
  </si>
  <si>
    <t>1718264304.490</t>
  </si>
  <si>
    <t>1718264304.500</t>
  </si>
  <si>
    <t>1718264304.510</t>
  </si>
  <si>
    <t>1718264304.520</t>
  </si>
  <si>
    <t>1718264304.530</t>
  </si>
  <si>
    <t>1718264304.540</t>
  </si>
  <si>
    <t>1718264304.550</t>
  </si>
  <si>
    <t>1718264304.560</t>
  </si>
  <si>
    <t>1718264304.570</t>
  </si>
  <si>
    <t>1718264304.580</t>
  </si>
  <si>
    <t>1718264304.590</t>
  </si>
  <si>
    <t>1718264304.600</t>
  </si>
  <si>
    <t>1718264304.610</t>
  </si>
  <si>
    <t>1718264304.620</t>
  </si>
  <si>
    <t>1718264304.630</t>
  </si>
  <si>
    <t>1718264304.640</t>
  </si>
  <si>
    <t>1718264304.650</t>
  </si>
  <si>
    <t>1718264304.660</t>
  </si>
  <si>
    <t>1718264304.670</t>
  </si>
  <si>
    <t>1718264304.680</t>
  </si>
  <si>
    <t>1718264304.690</t>
  </si>
  <si>
    <t>1718264304.700</t>
  </si>
  <si>
    <t>1718264304.710</t>
  </si>
  <si>
    <t>1718264304.720</t>
  </si>
  <si>
    <t>1718264304.730</t>
  </si>
  <si>
    <t>1718264304.740</t>
  </si>
  <si>
    <t>1718264304.750</t>
  </si>
  <si>
    <t>1718264304.760</t>
  </si>
  <si>
    <t>1718264304.770</t>
  </si>
  <si>
    <t>1718264304.780</t>
  </si>
  <si>
    <t>1718264304.790</t>
  </si>
  <si>
    <t>1718264304.800</t>
  </si>
  <si>
    <t>1718264304.810</t>
  </si>
  <si>
    <t>1718264304.820</t>
  </si>
  <si>
    <t>1718264304.830</t>
  </si>
  <si>
    <t>1718264304.840</t>
  </si>
  <si>
    <t>1718264304.850</t>
  </si>
  <si>
    <t>1718264304.860</t>
  </si>
  <si>
    <t>1718264304.870</t>
  </si>
  <si>
    <t>1718264304.880</t>
  </si>
  <si>
    <t>1718264304.890</t>
  </si>
  <si>
    <t>1718264304.900</t>
  </si>
  <si>
    <t>1718264304.910</t>
  </si>
  <si>
    <t>1718264304.920</t>
  </si>
  <si>
    <t>1718264304.930</t>
  </si>
  <si>
    <t>1718264304.940</t>
  </si>
  <si>
    <t>1718264304.950</t>
  </si>
  <si>
    <t>1718264304.960</t>
  </si>
  <si>
    <t>1718264304.970</t>
  </si>
  <si>
    <t>1718264304.980</t>
  </si>
  <si>
    <t>1718264304.990</t>
  </si>
  <si>
    <t>1718264305.000</t>
  </si>
  <si>
    <t>1718264305.010</t>
  </si>
  <si>
    <t>1718264305.020</t>
  </si>
  <si>
    <t>1718264305.030</t>
  </si>
  <si>
    <t>1718264305.040</t>
  </si>
  <si>
    <t>1718264305.050</t>
  </si>
  <si>
    <t>1718264305.060</t>
  </si>
  <si>
    <t>1718264305.070</t>
  </si>
  <si>
    <t>1718264305.080</t>
  </si>
  <si>
    <t>1718264305.090</t>
  </si>
  <si>
    <t>1718264305.100</t>
  </si>
  <si>
    <t>1718264305.110</t>
  </si>
  <si>
    <t>1718264305.120</t>
  </si>
  <si>
    <t>1718264305.130</t>
  </si>
  <si>
    <t>1718264305.140</t>
  </si>
  <si>
    <t>1718264305.150</t>
  </si>
  <si>
    <t>1718264305.160</t>
  </si>
  <si>
    <t>1718264305.170</t>
  </si>
  <si>
    <t>1718264305.180</t>
  </si>
  <si>
    <t>1718264305.190</t>
  </si>
  <si>
    <t>1718264305.200</t>
  </si>
  <si>
    <t>1718264305.210</t>
  </si>
  <si>
    <t>1718264305.220</t>
  </si>
  <si>
    <t>1718264305.230</t>
  </si>
  <si>
    <t>1718264305.240</t>
  </si>
  <si>
    <t>1718264305.250</t>
  </si>
  <si>
    <t>1718264305.260</t>
  </si>
  <si>
    <t>1718264305.270</t>
  </si>
  <si>
    <t>1718264305.280</t>
  </si>
  <si>
    <t>1718264305.290</t>
  </si>
  <si>
    <t>1718264305.300</t>
  </si>
  <si>
    <t>1718264305.310</t>
  </si>
  <si>
    <t>1718264305.320</t>
  </si>
  <si>
    <t>1718264305.330</t>
  </si>
  <si>
    <t>1718264305.340</t>
  </si>
  <si>
    <t>1718264305.350</t>
  </si>
  <si>
    <t>1718264305.360</t>
  </si>
  <si>
    <t>1718264305.370</t>
  </si>
  <si>
    <t>1718264305.380</t>
  </si>
  <si>
    <t>1718264305.390</t>
  </si>
  <si>
    <t>1718264305.400</t>
  </si>
  <si>
    <t>1718264305.410</t>
  </si>
  <si>
    <t>1718264305.420</t>
  </si>
  <si>
    <t>1718264305.430</t>
  </si>
  <si>
    <t>1718264305.440</t>
  </si>
  <si>
    <t>1718264305.450</t>
  </si>
  <si>
    <t>1718264305.460</t>
  </si>
  <si>
    <t>1718264305.470</t>
  </si>
  <si>
    <t>1718264305.480</t>
  </si>
  <si>
    <t>1718264305.490</t>
  </si>
  <si>
    <t>1718264305.500</t>
  </si>
  <si>
    <t>1718264305.510</t>
  </si>
  <si>
    <t>1718264305.520</t>
  </si>
  <si>
    <t>1718264305.530</t>
  </si>
  <si>
    <t>1718264305.540</t>
  </si>
  <si>
    <t>1718264305.550</t>
  </si>
  <si>
    <t>1718264305.560</t>
  </si>
  <si>
    <t>1718264305.570</t>
  </si>
  <si>
    <t>1718264305.580</t>
  </si>
  <si>
    <t>1718264305.590</t>
  </si>
  <si>
    <t>1718264305.600</t>
  </si>
  <si>
    <t>1718264305.610</t>
  </si>
  <si>
    <t>1718264305.620</t>
  </si>
  <si>
    <t>1718264305.630</t>
  </si>
  <si>
    <t>1718264305.640</t>
  </si>
  <si>
    <t>1718264305.650</t>
  </si>
  <si>
    <t>1718264305.660</t>
  </si>
  <si>
    <t>1718264305.670</t>
  </si>
  <si>
    <t>1718264305.680</t>
  </si>
  <si>
    <t>1718264305.690</t>
  </si>
  <si>
    <t>1718264305.700</t>
  </si>
  <si>
    <t>1718264305.710</t>
  </si>
  <si>
    <t>1718264305.720</t>
  </si>
  <si>
    <t>1718264305.730</t>
  </si>
  <si>
    <t>1718264305.740</t>
  </si>
  <si>
    <t>1718264305.750</t>
  </si>
  <si>
    <t>1718264305.760</t>
  </si>
  <si>
    <t>1718264305.770</t>
  </si>
  <si>
    <t>1718264305.780</t>
  </si>
  <si>
    <t>1718264305.790</t>
  </si>
  <si>
    <t>1718264305.800</t>
  </si>
  <si>
    <t>1718264305.810</t>
  </si>
  <si>
    <t>1718264305.820</t>
  </si>
  <si>
    <t>1718264305.830</t>
  </si>
  <si>
    <t>1718264305.840</t>
  </si>
  <si>
    <t>1718264305.850</t>
  </si>
  <si>
    <t>1718264305.860</t>
  </si>
  <si>
    <t>1718264305.870</t>
  </si>
  <si>
    <t>1718264305.880</t>
  </si>
  <si>
    <t>1718264305.890</t>
  </si>
  <si>
    <t>1718264305.900</t>
  </si>
  <si>
    <t>1718264305.910</t>
  </si>
  <si>
    <t>1718264305.920</t>
  </si>
  <si>
    <t>1718264305.930</t>
  </si>
  <si>
    <t>1718264305.940</t>
  </si>
  <si>
    <t>1718264305.950</t>
  </si>
  <si>
    <t>1718264305.960</t>
  </si>
  <si>
    <t>1718264305.970</t>
  </si>
  <si>
    <t>1718264305.980</t>
  </si>
  <si>
    <t>1718264305.990</t>
  </si>
  <si>
    <t>1718264306.000</t>
  </si>
  <si>
    <t>1718264306.010</t>
  </si>
  <si>
    <t>1718264306.020</t>
  </si>
  <si>
    <t>1718264306.030</t>
  </si>
  <si>
    <t>1718264306.040</t>
  </si>
  <si>
    <t>1718264306.050</t>
  </si>
  <si>
    <t>1718264306.060</t>
  </si>
  <si>
    <t>1718264306.070</t>
  </si>
  <si>
    <t>1718264306.080</t>
  </si>
  <si>
    <t>1718264306.090</t>
  </si>
  <si>
    <t>1718264306.100</t>
  </si>
  <si>
    <t>1718264306.110</t>
  </si>
  <si>
    <t>1718264306.120</t>
  </si>
  <si>
    <t>1718264306.130</t>
  </si>
  <si>
    <t>1718264306.140</t>
  </si>
  <si>
    <t>1718264306.150</t>
  </si>
  <si>
    <t>1718264306.160</t>
  </si>
  <si>
    <t>1718264306.170</t>
  </si>
  <si>
    <t>1718264306.180</t>
  </si>
  <si>
    <t>1718264306.190</t>
  </si>
  <si>
    <t>1718264306.200</t>
  </si>
  <si>
    <t>1718264306.210</t>
  </si>
  <si>
    <t>1718264306.220</t>
  </si>
  <si>
    <t>1718264306.230</t>
  </si>
  <si>
    <t>1718264306.240</t>
  </si>
  <si>
    <t>1718264306.250</t>
  </si>
  <si>
    <t>1718264306.260</t>
  </si>
  <si>
    <t>1718264306.270</t>
  </si>
  <si>
    <t>1718264306.280</t>
  </si>
  <si>
    <t>1718264306.290</t>
  </si>
  <si>
    <t>1718264306.300</t>
  </si>
  <si>
    <t>1718264306.310</t>
  </si>
  <si>
    <t>1718264306.320</t>
  </si>
  <si>
    <t>1718264306.330</t>
  </si>
  <si>
    <t>1718264306.340</t>
  </si>
  <si>
    <t>1718264306.350</t>
  </si>
  <si>
    <t>1718264306.360</t>
  </si>
  <si>
    <t>1718264306.370</t>
  </si>
  <si>
    <t>1718264306.380</t>
  </si>
  <si>
    <t>1718264306.390</t>
  </si>
  <si>
    <t>1718264306.400</t>
  </si>
  <si>
    <t>1718264306.410</t>
  </si>
  <si>
    <t>1718264306.420</t>
  </si>
  <si>
    <t>1718264306.430</t>
  </si>
  <si>
    <t>1718264306.440</t>
  </si>
  <si>
    <t>1718264306.450</t>
  </si>
  <si>
    <t>1718264306.460</t>
  </si>
  <si>
    <t>1718264306.470</t>
  </si>
  <si>
    <t>1718264306.480</t>
  </si>
  <si>
    <t>1718264306.490</t>
  </si>
  <si>
    <t>1718264306.500</t>
  </si>
  <si>
    <t>1718264306.510</t>
  </si>
  <si>
    <t>1718264306.520</t>
  </si>
  <si>
    <t>1718264306.530</t>
  </si>
  <si>
    <t>1718264306.540</t>
  </si>
  <si>
    <t>1718264306.550</t>
  </si>
  <si>
    <t>1718264306.560</t>
  </si>
  <si>
    <t>1718264306.570</t>
  </si>
  <si>
    <t>1718264306.580</t>
  </si>
  <si>
    <t>1718264306.590</t>
  </si>
  <si>
    <t>1718264306.600</t>
  </si>
  <si>
    <t>1718264306.610</t>
  </si>
  <si>
    <t>1718264306.620</t>
  </si>
  <si>
    <t>1718264306.630</t>
  </si>
  <si>
    <t>1718264306.640</t>
  </si>
  <si>
    <t>1718264306.650</t>
  </si>
  <si>
    <t>1718264306.660</t>
  </si>
  <si>
    <t>1718264306.670</t>
  </si>
  <si>
    <t>1718264306.680</t>
  </si>
  <si>
    <t>1718264306.690</t>
  </si>
  <si>
    <t>1718264306.700</t>
  </si>
  <si>
    <t>1718264306.710</t>
  </si>
  <si>
    <t>1718264306.720</t>
  </si>
  <si>
    <t>1718264306.730</t>
  </si>
  <si>
    <t>1718264306.740</t>
  </si>
  <si>
    <t>1718264306.750</t>
  </si>
  <si>
    <t>1718264306.760</t>
  </si>
  <si>
    <t>1718264306.770</t>
  </si>
  <si>
    <t>1718264306.780</t>
  </si>
  <si>
    <t>1718264306.790</t>
  </si>
  <si>
    <t>1718264306.800</t>
  </si>
  <si>
    <t>1718264306.810</t>
  </si>
  <si>
    <t>1718264306.820</t>
  </si>
  <si>
    <t>1718264306.830</t>
  </si>
  <si>
    <t>1718264306.840</t>
  </si>
  <si>
    <t>1718264306.850</t>
  </si>
  <si>
    <t>1718264306.860</t>
  </si>
  <si>
    <t>1718264306.870</t>
  </si>
  <si>
    <t>1718264306.880</t>
  </si>
  <si>
    <t>1718264306.890</t>
  </si>
  <si>
    <t>1718264306.900</t>
  </si>
  <si>
    <t>1718264306.910</t>
  </si>
  <si>
    <t>1718264306.920</t>
  </si>
  <si>
    <t>1718264306.930</t>
  </si>
  <si>
    <t>1718264306.940</t>
  </si>
  <si>
    <t>1718264306.950</t>
  </si>
  <si>
    <t>1718264306.960</t>
  </si>
  <si>
    <t>1718264306.970</t>
  </si>
  <si>
    <t>1718264306.980</t>
  </si>
  <si>
    <t>1718264306.990</t>
  </si>
  <si>
    <t>1718264307.000</t>
  </si>
  <si>
    <t>1718264307.010</t>
  </si>
  <si>
    <t>1718264307.020</t>
  </si>
  <si>
    <t>1718264307.030</t>
  </si>
  <si>
    <t>1718264307.040</t>
  </si>
  <si>
    <t>1718264307.050</t>
  </si>
  <si>
    <t>1718264307.060</t>
  </si>
  <si>
    <t>1718264307.070</t>
  </si>
  <si>
    <t>1718264307.080</t>
  </si>
  <si>
    <t>1718264307.090</t>
  </si>
  <si>
    <t>1718264307.100</t>
  </si>
  <si>
    <t>1718264307.110</t>
  </si>
  <si>
    <t>1718264307.120</t>
  </si>
  <si>
    <t>1718264307.130</t>
  </si>
  <si>
    <t>1718264307.140</t>
  </si>
  <si>
    <t>1718264307.150</t>
  </si>
  <si>
    <t>1718264307.160</t>
  </si>
  <si>
    <t>1718264307.170</t>
  </si>
  <si>
    <t>1718264307.180</t>
  </si>
  <si>
    <t>1718264307.190</t>
  </si>
  <si>
    <t>1718264307.200</t>
  </si>
  <si>
    <t>1718264307.210</t>
  </si>
  <si>
    <t>1718264307.220</t>
  </si>
  <si>
    <t>1718264307.230</t>
  </si>
  <si>
    <t>1718264307.240</t>
  </si>
  <si>
    <t>1718264307.250</t>
  </si>
  <si>
    <t>1718264307.260</t>
  </si>
  <si>
    <t>1718264307.270</t>
  </si>
  <si>
    <t>1718264307.280</t>
  </si>
  <si>
    <t>1718264307.290</t>
  </si>
  <si>
    <t>1718264307.300</t>
  </si>
  <si>
    <t>1718264307.310</t>
  </si>
  <si>
    <t>1718264307.320</t>
  </si>
  <si>
    <t>1718264307.330</t>
  </si>
  <si>
    <t>1718264307.340</t>
  </si>
  <si>
    <t>1718264307.350</t>
  </si>
  <si>
    <t>1718264307.360</t>
  </si>
  <si>
    <t>1718264307.370</t>
  </si>
  <si>
    <t>1718264307.380</t>
  </si>
  <si>
    <t>1718264307.390</t>
  </si>
  <si>
    <t>1718264307.400</t>
  </si>
  <si>
    <t>1718264307.410</t>
  </si>
  <si>
    <t>1718264307.420</t>
  </si>
  <si>
    <t>1718264307.430</t>
  </si>
  <si>
    <t>1718264307.440</t>
  </si>
  <si>
    <t>1718264307.450</t>
  </si>
  <si>
    <t>1718264307.460</t>
  </si>
  <si>
    <t>1718264307.470</t>
  </si>
  <si>
    <t>1718264307.480</t>
  </si>
  <si>
    <t>1718264307.490</t>
  </si>
  <si>
    <t>1718264307.500</t>
  </si>
  <si>
    <t>1718264307.510</t>
  </si>
  <si>
    <t>1718264307.520</t>
  </si>
  <si>
    <t>1718264307.530</t>
  </si>
  <si>
    <t>1718264307.540</t>
  </si>
  <si>
    <t>1718264307.550</t>
  </si>
  <si>
    <t>1718264307.560</t>
  </si>
  <si>
    <t>1718264307.570</t>
  </si>
  <si>
    <t>1718264307.580</t>
  </si>
  <si>
    <t>1718264307.590</t>
  </si>
  <si>
    <t>1718264307.600</t>
  </si>
  <si>
    <t>1718264307.610</t>
  </si>
  <si>
    <t>1718264307.620</t>
  </si>
  <si>
    <t>1718264307.630</t>
  </si>
  <si>
    <t>1718264307.640</t>
  </si>
  <si>
    <t>1718264307.650</t>
  </si>
  <si>
    <t>1718264307.660</t>
  </si>
  <si>
    <t>1718264307.670</t>
  </si>
  <si>
    <t>1718264307.680</t>
  </si>
  <si>
    <t>1718264307.690</t>
  </si>
  <si>
    <t>1718264307.700</t>
  </si>
  <si>
    <t>1718264307.710</t>
  </si>
  <si>
    <t>1718264307.720</t>
  </si>
  <si>
    <t>1718264307.730</t>
  </si>
  <si>
    <t>1718264307.740</t>
  </si>
  <si>
    <t>1718264307.750</t>
  </si>
  <si>
    <t>1718264307.760</t>
  </si>
  <si>
    <t>1718264307.770</t>
  </si>
  <si>
    <t>1718264307.780</t>
  </si>
  <si>
    <t>1718264307.790</t>
  </si>
  <si>
    <t>1718264307.800</t>
  </si>
  <si>
    <t>1718264307.810</t>
  </si>
  <si>
    <t>1718264307.820</t>
  </si>
  <si>
    <t>1718264307.830</t>
  </si>
  <si>
    <t>1718264307.840</t>
  </si>
  <si>
    <t>1718264307.850</t>
  </si>
  <si>
    <t>1718264307.860</t>
  </si>
  <si>
    <t>1718264307.870</t>
  </si>
  <si>
    <t>1718264307.880</t>
  </si>
  <si>
    <t>1718264307.890</t>
  </si>
  <si>
    <t>1718264307.900</t>
  </si>
  <si>
    <t>1718264307.910</t>
  </si>
  <si>
    <t>1718264307.920</t>
  </si>
  <si>
    <t>1718264307.930</t>
  </si>
  <si>
    <t>1718264307.940</t>
  </si>
  <si>
    <t>1718264307.950</t>
  </si>
  <si>
    <t>1718264307.960</t>
  </si>
  <si>
    <t>1718264307.970</t>
  </si>
  <si>
    <t>1718264307.980</t>
  </si>
  <si>
    <t>1718264307.990</t>
  </si>
  <si>
    <t>1718264308.000</t>
  </si>
  <si>
    <t>1718264308.010</t>
  </si>
  <si>
    <t>1718264308.020</t>
  </si>
  <si>
    <t>1718264308.030</t>
  </si>
  <si>
    <t>1718264308.040</t>
  </si>
  <si>
    <t>1718264308.050</t>
  </si>
  <si>
    <t>1718264308.060</t>
  </si>
  <si>
    <t>1718264308.070</t>
  </si>
  <si>
    <t>1718264308.080</t>
  </si>
  <si>
    <t>1718264308.090</t>
  </si>
  <si>
    <t>1718264308.100</t>
  </si>
  <si>
    <t>1718264308.110</t>
  </si>
  <si>
    <t>1718264308.120</t>
  </si>
  <si>
    <t>1718264308.130</t>
  </si>
  <si>
    <t>1718264308.140</t>
  </si>
  <si>
    <t>1718264308.150</t>
  </si>
  <si>
    <t>1718264308.160</t>
  </si>
  <si>
    <t>1718264308.170</t>
  </si>
  <si>
    <t>1718264308.180</t>
  </si>
  <si>
    <t>1718264308.190</t>
  </si>
  <si>
    <t>1718264308.200</t>
  </si>
  <si>
    <t>1718264308.210</t>
  </si>
  <si>
    <t>1718264308.220</t>
  </si>
  <si>
    <t>1718264308.230</t>
  </si>
  <si>
    <t>1718264308.240</t>
  </si>
  <si>
    <t>1718264308.250</t>
  </si>
  <si>
    <t>1718264308.260</t>
  </si>
  <si>
    <t>1718264308.270</t>
  </si>
  <si>
    <t>1718264308.280</t>
  </si>
  <si>
    <t>1718264308.290</t>
  </si>
  <si>
    <t>1718264308.300</t>
  </si>
  <si>
    <t>1718264308.310</t>
  </si>
  <si>
    <t>1718264308.320</t>
  </si>
  <si>
    <t>1718264308.330</t>
  </si>
  <si>
    <t>1718264308.340</t>
  </si>
  <si>
    <t>1718264308.350</t>
  </si>
  <si>
    <t>1718264308.360</t>
  </si>
  <si>
    <t>1718264308.370</t>
  </si>
  <si>
    <t>1718264308.380</t>
  </si>
  <si>
    <t>1718264308.390</t>
  </si>
  <si>
    <t>1718264308.400</t>
  </si>
  <si>
    <t>1718264308.410</t>
  </si>
  <si>
    <t>1718264308.420</t>
  </si>
  <si>
    <t>1718264308.430</t>
  </si>
  <si>
    <t>1718264308.440</t>
  </si>
  <si>
    <t>1718264308.450</t>
  </si>
  <si>
    <t>1718264308.460</t>
  </si>
  <si>
    <t>1718264308.470</t>
  </si>
  <si>
    <t>1718264308.480</t>
  </si>
  <si>
    <t>1718264308.490</t>
  </si>
  <si>
    <t>1718264308.500</t>
  </si>
  <si>
    <t>1718264308.510</t>
  </si>
  <si>
    <t>1718264308.520</t>
  </si>
  <si>
    <t>1718264308.530</t>
  </si>
  <si>
    <t>1718264308.540</t>
  </si>
  <si>
    <t>1718264308.550</t>
  </si>
  <si>
    <t>1718264308.560</t>
  </si>
  <si>
    <t>1718264308.570</t>
  </si>
  <si>
    <t>1718264308.580</t>
  </si>
  <si>
    <t>1718264308.590</t>
  </si>
  <si>
    <t>1718264308.600</t>
  </si>
  <si>
    <t>1718264308.610</t>
  </si>
  <si>
    <t>1718264308.620</t>
  </si>
  <si>
    <t>1718264308.630</t>
  </si>
  <si>
    <t>1718264308.640</t>
  </si>
  <si>
    <t>1718264308.650</t>
  </si>
  <si>
    <t>1718264308.660</t>
  </si>
  <si>
    <t>1718264308.670</t>
  </si>
  <si>
    <t>1718264308.680</t>
  </si>
  <si>
    <t>1718264308.690</t>
  </si>
  <si>
    <t>1718264308.700</t>
  </si>
  <si>
    <t>1718264308.710</t>
  </si>
  <si>
    <t>1718264308.720</t>
  </si>
  <si>
    <t>1718264308.730</t>
  </si>
  <si>
    <t>1718264308.740</t>
  </si>
  <si>
    <t>1718264308.750</t>
  </si>
  <si>
    <t>1718264308.760</t>
  </si>
  <si>
    <t>1718264308.770</t>
  </si>
  <si>
    <t>1718264308.780</t>
  </si>
  <si>
    <t>1718264308.790</t>
  </si>
  <si>
    <t>1718264308.800</t>
  </si>
  <si>
    <t>1718264308.810</t>
  </si>
  <si>
    <t>1718264308.820</t>
  </si>
  <si>
    <t>1718264308.830</t>
  </si>
  <si>
    <t>1718264308.840</t>
  </si>
  <si>
    <t>1718264308.850</t>
  </si>
  <si>
    <t>1718264308.860</t>
  </si>
  <si>
    <t>1718264308.870</t>
  </si>
  <si>
    <t>1718264308.880</t>
  </si>
  <si>
    <t>1718264308.890</t>
  </si>
  <si>
    <t>1718264308.900</t>
  </si>
  <si>
    <t>1718264308.910</t>
  </si>
  <si>
    <t>1718264308.920</t>
  </si>
  <si>
    <t>1718264308.930</t>
  </si>
  <si>
    <t>1718264308.940</t>
  </si>
  <si>
    <t>1718264308.950</t>
  </si>
  <si>
    <t>1718264308.960</t>
  </si>
  <si>
    <t>1718264308.970</t>
  </si>
  <si>
    <t>1718264308.980</t>
  </si>
  <si>
    <t>1718264308.990</t>
  </si>
  <si>
    <t>1718264309.000</t>
  </si>
  <si>
    <t>1718264309.010</t>
  </si>
  <si>
    <t>1718264309.020</t>
  </si>
  <si>
    <t>1718264309.030</t>
  </si>
  <si>
    <t>1718264309.040</t>
  </si>
  <si>
    <t>1718264309.050</t>
  </si>
  <si>
    <t>1718264309.060</t>
  </si>
  <si>
    <t>1718264309.070</t>
  </si>
  <si>
    <t>1718264309.080</t>
  </si>
  <si>
    <t>1718264309.090</t>
  </si>
  <si>
    <t>1718264309.100</t>
  </si>
  <si>
    <t>1718264309.110</t>
  </si>
  <si>
    <t>1718264309.120</t>
  </si>
  <si>
    <t>1718264309.130</t>
  </si>
  <si>
    <t>1718264309.140</t>
  </si>
  <si>
    <t>1718264309.150</t>
  </si>
  <si>
    <t>1718264309.160</t>
  </si>
  <si>
    <t>1718264309.170</t>
  </si>
  <si>
    <t>1718264309.180</t>
  </si>
  <si>
    <t>1718264309.190</t>
  </si>
  <si>
    <t>1718264309.200</t>
  </si>
  <si>
    <t>1718264309.210</t>
  </si>
  <si>
    <t>1718264309.220</t>
  </si>
  <si>
    <t>1718264309.230</t>
  </si>
  <si>
    <t>1718264309.240</t>
  </si>
  <si>
    <t>1718264309.250</t>
  </si>
  <si>
    <t>1718264309.260</t>
  </si>
  <si>
    <t>1718264309.270</t>
  </si>
  <si>
    <t>1718264309.280</t>
  </si>
  <si>
    <t>1718264309.290</t>
  </si>
  <si>
    <t>1718264309.300</t>
  </si>
  <si>
    <t>1718264309.310</t>
  </si>
  <si>
    <t>1718264309.320</t>
  </si>
  <si>
    <t>1718264309.330</t>
  </si>
  <si>
    <t>1718264309.340</t>
  </si>
  <si>
    <t>1718264309.350</t>
  </si>
  <si>
    <t>1718264309.360</t>
  </si>
  <si>
    <t>1718264309.370</t>
  </si>
  <si>
    <t>1718264309.380</t>
  </si>
  <si>
    <t>1718264309.390</t>
  </si>
  <si>
    <t>1718264309.400</t>
  </si>
  <si>
    <t>1718264309.410</t>
  </si>
  <si>
    <t>1718264309.420</t>
  </si>
  <si>
    <t>1718264309.430</t>
  </si>
  <si>
    <t>1718264309.440</t>
  </si>
  <si>
    <t>1718264309.450</t>
  </si>
  <si>
    <t>1718264309.460</t>
  </si>
  <si>
    <t>1718264309.470</t>
  </si>
  <si>
    <t>1718264309.480</t>
  </si>
  <si>
    <t>1718264309.490</t>
  </si>
  <si>
    <t>1718264309.500</t>
  </si>
  <si>
    <t>1718264309.510</t>
  </si>
  <si>
    <t>1718264309.520</t>
  </si>
  <si>
    <t>1718264309.530</t>
  </si>
  <si>
    <t>1718264309.540</t>
  </si>
  <si>
    <t>1718264309.550</t>
  </si>
  <si>
    <t>1718264309.560</t>
  </si>
  <si>
    <t>1718264309.570</t>
  </si>
  <si>
    <t>1718264309.580</t>
  </si>
  <si>
    <t>1718264309.590</t>
  </si>
  <si>
    <t>1718264309.600</t>
  </si>
  <si>
    <t>1718264309.610</t>
  </si>
  <si>
    <t>1718264309.620</t>
  </si>
  <si>
    <t>1718264309.630</t>
  </si>
  <si>
    <t>1718264309.640</t>
  </si>
  <si>
    <t>1718264309.650</t>
  </si>
  <si>
    <t>1718264309.660</t>
  </si>
  <si>
    <t>1718264309.670</t>
  </si>
  <si>
    <t>1718264309.680</t>
  </si>
  <si>
    <t>1718264309.690</t>
  </si>
  <si>
    <t>1718264309.700</t>
  </si>
  <si>
    <t>1718264309.710</t>
  </si>
  <si>
    <t>1718264309.720</t>
  </si>
  <si>
    <t>1718264309.730</t>
  </si>
  <si>
    <t>1718264309.740</t>
  </si>
  <si>
    <t>1718264309.750</t>
  </si>
  <si>
    <t>1718264309.760</t>
  </si>
  <si>
    <t>1718264309.770</t>
  </si>
  <si>
    <t>1718264309.780</t>
  </si>
  <si>
    <t>1718264309.790</t>
  </si>
  <si>
    <t>1718264309.800</t>
  </si>
  <si>
    <t>1718264309.810</t>
  </si>
  <si>
    <t>1718264309.820</t>
  </si>
  <si>
    <t>1718264309.830</t>
  </si>
  <si>
    <t>1718264309.840</t>
  </si>
  <si>
    <t>1718264309.850</t>
  </si>
  <si>
    <t>1718264309.860</t>
  </si>
  <si>
    <t>1718264309.870</t>
  </si>
  <si>
    <t>1718264309.880</t>
  </si>
  <si>
    <t>1718264309.890</t>
  </si>
  <si>
    <t>1718264309.900</t>
  </si>
  <si>
    <t>1718264309.910</t>
  </si>
  <si>
    <t>1718264309.920</t>
  </si>
  <si>
    <t>1718264309.930</t>
  </si>
  <si>
    <t>1718264309.940</t>
  </si>
  <si>
    <t>1718264309.950</t>
  </si>
  <si>
    <t>1718264309.960</t>
  </si>
  <si>
    <t>1718264309.970</t>
  </si>
  <si>
    <t>1718264309.980</t>
  </si>
  <si>
    <t>1718264309.990</t>
  </si>
  <si>
    <t>1718264310.000</t>
  </si>
  <si>
    <t>1718264310.010</t>
  </si>
  <si>
    <t>1718264310.020</t>
  </si>
  <si>
    <t>1718264310.030</t>
  </si>
  <si>
    <t>1718264310.040</t>
  </si>
  <si>
    <t>1718264310.050</t>
  </si>
  <si>
    <t>1718264310.060</t>
  </si>
  <si>
    <t>1718264310.070</t>
  </si>
  <si>
    <t>1718264310.080</t>
  </si>
  <si>
    <t>1718264310.090</t>
  </si>
  <si>
    <t>1718264310.100</t>
  </si>
  <si>
    <t>1718264310.110</t>
  </si>
  <si>
    <t>1718264310.120</t>
  </si>
  <si>
    <t>1718264310.130</t>
  </si>
  <si>
    <t>1718264310.140</t>
  </si>
  <si>
    <t>1718264310.150</t>
  </si>
  <si>
    <t>1718264310.160</t>
  </si>
  <si>
    <t>1718264310.170</t>
  </si>
  <si>
    <t>1718264310.180</t>
  </si>
  <si>
    <t>1718264310.190</t>
  </si>
  <si>
    <t>1718264310.200</t>
  </si>
  <si>
    <t>1718264310.210</t>
  </si>
  <si>
    <t>1718264310.220</t>
  </si>
  <si>
    <t>1718264310.230</t>
  </si>
  <si>
    <t>1718264310.240</t>
  </si>
  <si>
    <t>1718264310.250</t>
  </si>
  <si>
    <t>1718264310.260</t>
  </si>
  <si>
    <t>1718264310.270</t>
  </si>
  <si>
    <t>1718264310.280</t>
  </si>
  <si>
    <t>1718264310.290</t>
  </si>
  <si>
    <t>1718264310.300</t>
  </si>
  <si>
    <t>1718264310.310</t>
  </si>
  <si>
    <t>1718264310.320</t>
  </si>
  <si>
    <t>1718264310.330</t>
  </si>
  <si>
    <t>1718264310.340</t>
  </si>
  <si>
    <t>1718264310.350</t>
  </si>
  <si>
    <t>1718264310.360</t>
  </si>
  <si>
    <t>1718264310.370</t>
  </si>
  <si>
    <t>1718264310.380</t>
  </si>
  <si>
    <t>1718264310.390</t>
  </si>
  <si>
    <t>1718264310.400</t>
  </si>
  <si>
    <t>1718264310.410</t>
  </si>
  <si>
    <t>1718264310.420</t>
  </si>
  <si>
    <t>1718264310.430</t>
  </si>
  <si>
    <t>1718264310.440</t>
  </si>
  <si>
    <t>1718264310.450</t>
  </si>
  <si>
    <t>1718264310.460</t>
  </si>
  <si>
    <t>1718264310.470</t>
  </si>
  <si>
    <t>1718264310.480</t>
  </si>
  <si>
    <t>1718264310.490</t>
  </si>
  <si>
    <t>1718264310.500</t>
  </si>
  <si>
    <t>1718264310.510</t>
  </si>
  <si>
    <t>1718264310.520</t>
  </si>
  <si>
    <t>1718264310.530</t>
  </si>
  <si>
    <t>1718264310.540</t>
  </si>
  <si>
    <t>1718264310.550</t>
  </si>
  <si>
    <t>1718264310.560</t>
  </si>
  <si>
    <t>1718264310.570</t>
  </si>
  <si>
    <t>1718264310.580</t>
  </si>
  <si>
    <t>1718264310.590</t>
  </si>
  <si>
    <t>1718264310.600</t>
  </si>
  <si>
    <t>1718264310.610</t>
  </si>
  <si>
    <t>1718264310.620</t>
  </si>
  <si>
    <t>1718264310.630</t>
  </si>
  <si>
    <t>1718264310.640</t>
  </si>
  <si>
    <t>1718264310.650</t>
  </si>
  <si>
    <t>1718264310.660</t>
  </si>
  <si>
    <t>1718264310.670</t>
  </si>
  <si>
    <t>1718264310.680</t>
  </si>
  <si>
    <t>1718264310.690</t>
  </si>
  <si>
    <t>1718264310.700</t>
  </si>
  <si>
    <t>1718264310.710</t>
  </si>
  <si>
    <t>1718264310.720</t>
  </si>
  <si>
    <t>1718264310.730</t>
  </si>
  <si>
    <t>1718264310.740</t>
  </si>
  <si>
    <t>1718264310.750</t>
  </si>
  <si>
    <t>1718264310.760</t>
  </si>
  <si>
    <t>1718264310.770</t>
  </si>
  <si>
    <t>1718264310.780</t>
  </si>
  <si>
    <t>1718264310.790</t>
  </si>
  <si>
    <t>1718264310.800</t>
  </si>
  <si>
    <t>1718264310.810</t>
  </si>
  <si>
    <t>1718264310.820</t>
  </si>
  <si>
    <t>1718264310.830</t>
  </si>
  <si>
    <t>1718264310.840</t>
  </si>
  <si>
    <t>1718264310.850</t>
  </si>
  <si>
    <t>1718264310.860</t>
  </si>
  <si>
    <t>1718264310.870</t>
  </si>
  <si>
    <t>1718264310.880</t>
  </si>
  <si>
    <t>1718264310.890</t>
  </si>
  <si>
    <t>1718264310.900</t>
  </si>
  <si>
    <t>1718264310.910</t>
  </si>
  <si>
    <t>1718264310.920</t>
  </si>
  <si>
    <t>1718264310.930</t>
  </si>
  <si>
    <t>1718264310.940</t>
  </si>
  <si>
    <t>1718264310.950</t>
  </si>
  <si>
    <t>1718264310.960</t>
  </si>
  <si>
    <t>1718264310.970</t>
  </si>
  <si>
    <t>1718264310.980</t>
  </si>
  <si>
    <t>1718264310.990</t>
  </si>
  <si>
    <t>1718264311.000</t>
  </si>
  <si>
    <t>1718264311.010</t>
  </si>
  <si>
    <t>1718264311.020</t>
  </si>
  <si>
    <t>1718264311.030</t>
  </si>
  <si>
    <t>1718264311.040</t>
  </si>
  <si>
    <t>1718264311.050</t>
  </si>
  <si>
    <t>1718264311.060</t>
  </si>
  <si>
    <t>1718264311.070</t>
  </si>
  <si>
    <t>1718264311.080</t>
  </si>
  <si>
    <t>1718264311.090</t>
  </si>
  <si>
    <t>1718264311.100</t>
  </si>
  <si>
    <t>1718264311.110</t>
  </si>
  <si>
    <t>1718264311.120</t>
  </si>
  <si>
    <t>1718264311.130</t>
  </si>
  <si>
    <t>1718264311.140</t>
  </si>
  <si>
    <t>1718264311.150</t>
  </si>
  <si>
    <t>1718264311.160</t>
  </si>
  <si>
    <t>1718264311.170</t>
  </si>
  <si>
    <t>1718264311.180</t>
  </si>
  <si>
    <t>1718264311.190</t>
  </si>
  <si>
    <t>1718264311.200</t>
  </si>
  <si>
    <t>1718264311.210</t>
  </si>
  <si>
    <t>1718264311.220</t>
  </si>
  <si>
    <t>1718264311.230</t>
  </si>
  <si>
    <t>1718264311.240</t>
  </si>
  <si>
    <t>1718264311.250</t>
  </si>
  <si>
    <t>1718264311.260</t>
  </si>
  <si>
    <t>1718264311.270</t>
  </si>
  <si>
    <t>1718264311.280</t>
  </si>
  <si>
    <t>1718264311.290</t>
  </si>
  <si>
    <t>1718264311.300</t>
  </si>
  <si>
    <t>1718264311.310</t>
  </si>
  <si>
    <t>1718264311.320</t>
  </si>
  <si>
    <t>1718264311.330</t>
  </si>
  <si>
    <t>1718264311.340</t>
  </si>
  <si>
    <t>1718264311.350</t>
  </si>
  <si>
    <t>1718264311.360</t>
  </si>
  <si>
    <t>1718264311.370</t>
  </si>
  <si>
    <t>1718264311.380</t>
  </si>
  <si>
    <t>1718264311.390</t>
  </si>
  <si>
    <t>1718264311.400</t>
  </si>
  <si>
    <t>1718264311.410</t>
  </si>
  <si>
    <t>1718264311.420</t>
  </si>
  <si>
    <t>1718264311.430</t>
  </si>
  <si>
    <t>1718264311.440</t>
  </si>
  <si>
    <t>1718264311.450</t>
  </si>
  <si>
    <t>1718264311.460</t>
  </si>
  <si>
    <t>1718264311.470</t>
  </si>
  <si>
    <t>1718264311.480</t>
  </si>
  <si>
    <t>1718264311.490</t>
  </si>
  <si>
    <t>1718264311.500</t>
  </si>
  <si>
    <t>1718264311.510</t>
  </si>
  <si>
    <t>1718264311.520</t>
  </si>
  <si>
    <t>1718264311.530</t>
  </si>
  <si>
    <t>1718264311.540</t>
  </si>
  <si>
    <t>1718264311.550</t>
  </si>
  <si>
    <t>1718264311.560</t>
  </si>
  <si>
    <t>1718264311.570</t>
  </si>
  <si>
    <t>1718264311.580</t>
  </si>
  <si>
    <t>1718264311.590</t>
  </si>
  <si>
    <t>1718264311.600</t>
  </si>
  <si>
    <t>1718264311.610</t>
  </si>
  <si>
    <t>1718264311.620</t>
  </si>
  <si>
    <t>1718264311.630</t>
  </si>
  <si>
    <t>1718264311.640</t>
  </si>
  <si>
    <t>1718264311.650</t>
  </si>
  <si>
    <t>1718264311.660</t>
  </si>
  <si>
    <t>1718264311.670</t>
  </si>
  <si>
    <t>1718264311.680</t>
  </si>
  <si>
    <t>1718264311.690</t>
  </si>
  <si>
    <t>1718264311.700</t>
  </si>
  <si>
    <t>1718264311.710</t>
  </si>
  <si>
    <t>1718264311.720</t>
  </si>
  <si>
    <t>1718264311.730</t>
  </si>
  <si>
    <t>1718264311.740</t>
  </si>
  <si>
    <t>1718264311.750</t>
  </si>
  <si>
    <t>1718264311.760</t>
  </si>
  <si>
    <t>1718264311.770</t>
  </si>
  <si>
    <t>1718264311.780</t>
  </si>
  <si>
    <t>1718264311.790</t>
  </si>
  <si>
    <t>1718264311.800</t>
  </si>
  <si>
    <t>1718264311.810</t>
  </si>
  <si>
    <t>1718264311.820</t>
  </si>
  <si>
    <t>1718264311.830</t>
  </si>
  <si>
    <t>1718264311.840</t>
  </si>
  <si>
    <t>1718264311.850</t>
  </si>
  <si>
    <t>1718264311.860</t>
  </si>
  <si>
    <t>1718264311.870</t>
  </si>
  <si>
    <t>1718264311.880</t>
  </si>
  <si>
    <t>1718264311.890</t>
  </si>
  <si>
    <t>1718264311.900</t>
  </si>
  <si>
    <t>1718264311.910</t>
  </si>
  <si>
    <t>1718264311.920</t>
  </si>
  <si>
    <t>1718264311.930</t>
  </si>
  <si>
    <t>1718264311.940</t>
  </si>
  <si>
    <t>1718264311.950</t>
  </si>
  <si>
    <t>1718264311.960</t>
  </si>
  <si>
    <t>1718264311.970</t>
  </si>
  <si>
    <t>1718264311.980</t>
  </si>
  <si>
    <t>1718264311.990</t>
  </si>
  <si>
    <t>1718264312.000</t>
  </si>
  <si>
    <t>1718264312.010</t>
  </si>
  <si>
    <t>1718264312.020</t>
  </si>
  <si>
    <t>1718264312.030</t>
  </si>
  <si>
    <t>1718264312.040</t>
  </si>
  <si>
    <t>1718264312.050</t>
  </si>
  <si>
    <t>1718264312.060</t>
  </si>
  <si>
    <t>1718264312.070</t>
  </si>
  <si>
    <t>1718264312.080</t>
  </si>
  <si>
    <t>1718264312.090</t>
  </si>
  <si>
    <t>1718264312.100</t>
  </si>
  <si>
    <t>1718264312.110</t>
  </si>
  <si>
    <t>1718264312.120</t>
  </si>
  <si>
    <t>1718264312.130</t>
  </si>
  <si>
    <t>1718264312.140</t>
  </si>
  <si>
    <t>1718264312.150</t>
  </si>
  <si>
    <t>1718264312.160</t>
  </si>
  <si>
    <t>1718264312.170</t>
  </si>
  <si>
    <t>1718264312.180</t>
  </si>
  <si>
    <t>1718264312.190</t>
  </si>
  <si>
    <t>1718264312.200</t>
  </si>
  <si>
    <t>1718264312.210</t>
  </si>
  <si>
    <t>1718264312.220</t>
  </si>
  <si>
    <t>1718264312.230</t>
  </si>
  <si>
    <t>1718264312.240</t>
  </si>
  <si>
    <t>1718264312.250</t>
  </si>
  <si>
    <t>1718264312.260</t>
  </si>
  <si>
    <t>1718264312.270</t>
  </si>
  <si>
    <t>1718264312.280</t>
  </si>
  <si>
    <t>1718264312.290</t>
  </si>
  <si>
    <t>1718264312.300</t>
  </si>
  <si>
    <t>1718264312.310</t>
  </si>
  <si>
    <t>1718264312.320</t>
  </si>
  <si>
    <t>1718264312.330</t>
  </si>
  <si>
    <t>1718264312.340</t>
  </si>
  <si>
    <t>1718264312.350</t>
  </si>
  <si>
    <t>1718264312.360</t>
  </si>
  <si>
    <t>1718264312.370</t>
  </si>
  <si>
    <t>1718264312.380</t>
  </si>
  <si>
    <t>1718264312.390</t>
  </si>
  <si>
    <t>1718264312.400</t>
  </si>
  <si>
    <t>1718264312.410</t>
  </si>
  <si>
    <t>1718264312.420</t>
  </si>
  <si>
    <t>1718264312.430</t>
  </si>
  <si>
    <t>1718264312.440</t>
  </si>
  <si>
    <t>1718264312.450</t>
  </si>
  <si>
    <t>1718264312.460</t>
  </si>
  <si>
    <t>1718264312.470</t>
  </si>
  <si>
    <t>1718264312.480</t>
  </si>
  <si>
    <t>1718264312.490</t>
  </si>
  <si>
    <t>1718264312.500</t>
  </si>
  <si>
    <t>1718264312.510</t>
  </si>
  <si>
    <t>1718264312.520</t>
  </si>
  <si>
    <t>1718264312.530</t>
  </si>
  <si>
    <t>1718264312.540</t>
  </si>
  <si>
    <t>1718264312.550</t>
  </si>
  <si>
    <t>1718264312.560</t>
  </si>
  <si>
    <t>1718264312.570</t>
  </si>
  <si>
    <t>1718264312.580</t>
  </si>
  <si>
    <t>1718264312.590</t>
  </si>
  <si>
    <t>1718264312.600</t>
  </si>
  <si>
    <t>1718264312.610</t>
  </si>
  <si>
    <t>1718264312.620</t>
  </si>
  <si>
    <t>1718264312.630</t>
  </si>
  <si>
    <t>1718264312.640</t>
  </si>
  <si>
    <t>1718264312.650</t>
  </si>
  <si>
    <t>1718264312.660</t>
  </si>
  <si>
    <t>1718264312.670</t>
  </si>
  <si>
    <t>1718264312.680</t>
  </si>
  <si>
    <t>1718264312.690</t>
  </si>
  <si>
    <t>1718264312.700</t>
  </si>
  <si>
    <t>1718264312.710</t>
  </si>
  <si>
    <t>1718264312.720</t>
  </si>
  <si>
    <t>1718264312.730</t>
  </si>
  <si>
    <t>1718264312.740</t>
  </si>
  <si>
    <t>1718264312.750</t>
  </si>
  <si>
    <t>1718264312.760</t>
  </si>
  <si>
    <t>1718264312.770</t>
  </si>
  <si>
    <t>1718264312.780</t>
  </si>
  <si>
    <t>1718264312.790</t>
  </si>
  <si>
    <t>1718264312.800</t>
  </si>
  <si>
    <t>1718264312.810</t>
  </si>
  <si>
    <t>1718264312.820</t>
  </si>
  <si>
    <t>1718264312.830</t>
  </si>
  <si>
    <t>1718264312.840</t>
  </si>
  <si>
    <t>1718264312.850</t>
  </si>
  <si>
    <t>1718264312.860</t>
  </si>
  <si>
    <t>1718264312.870</t>
  </si>
  <si>
    <t>1718264312.880</t>
  </si>
  <si>
    <t>1718264312.890</t>
  </si>
  <si>
    <t>1718264312.900</t>
  </si>
  <si>
    <t>1718264312.910</t>
  </si>
  <si>
    <t>1718264312.920</t>
  </si>
  <si>
    <t>1718264312.930</t>
  </si>
  <si>
    <t>1718264312.940</t>
  </si>
  <si>
    <t>1718264312.950</t>
  </si>
  <si>
    <t>1718264312.960</t>
  </si>
  <si>
    <t>1718264312.970</t>
  </si>
  <si>
    <t>1718264312.980</t>
  </si>
  <si>
    <t>1718264312.990</t>
  </si>
  <si>
    <t>1718264313.000</t>
  </si>
  <si>
    <t>1718264313.010</t>
  </si>
  <si>
    <t>1718264313.020</t>
  </si>
  <si>
    <t>1718264313.030</t>
  </si>
  <si>
    <t>1718264313.040</t>
  </si>
  <si>
    <t>1718264313.050</t>
  </si>
  <si>
    <t>1718264313.060</t>
  </si>
  <si>
    <t>1718264313.070</t>
  </si>
  <si>
    <t>1718264313.080</t>
  </si>
  <si>
    <t>1718264313.090</t>
  </si>
  <si>
    <t>1718264313.100</t>
  </si>
  <si>
    <t>1718264313.110</t>
  </si>
  <si>
    <t>1718264313.120</t>
  </si>
  <si>
    <t>1718264313.130</t>
  </si>
  <si>
    <t>1718264313.140</t>
  </si>
  <si>
    <t>1718264313.150</t>
  </si>
  <si>
    <t>1718264313.160</t>
  </si>
  <si>
    <t>1718264313.170</t>
  </si>
  <si>
    <t>1718264313.180</t>
  </si>
  <si>
    <t>1718264313.190</t>
  </si>
  <si>
    <t>1718264313.200</t>
  </si>
  <si>
    <t>1718264313.210</t>
  </si>
  <si>
    <t>1718264313.220</t>
  </si>
  <si>
    <t>1718264313.230</t>
  </si>
  <si>
    <t>1718264313.240</t>
  </si>
  <si>
    <t>1718264313.250</t>
  </si>
  <si>
    <t>1718264313.260</t>
  </si>
  <si>
    <t>1718264313.270</t>
  </si>
  <si>
    <t>1718264313.280</t>
  </si>
  <si>
    <t>1718264313.290</t>
  </si>
  <si>
    <t>1718264313.300</t>
  </si>
  <si>
    <t>1718264313.310</t>
  </si>
  <si>
    <t>1718264313.320</t>
  </si>
  <si>
    <t>1718264313.330</t>
  </si>
  <si>
    <t>1718264313.340</t>
  </si>
  <si>
    <t>1718264313.350</t>
  </si>
  <si>
    <t>1718264313.360</t>
  </si>
  <si>
    <t>1718264313.370</t>
  </si>
  <si>
    <t>1718264313.380</t>
  </si>
  <si>
    <t>1718264313.390</t>
  </si>
  <si>
    <t>1718264313.400</t>
  </si>
  <si>
    <t>1718264313.410</t>
  </si>
  <si>
    <t>1718264313.420</t>
  </si>
  <si>
    <t>1718264313.430</t>
  </si>
  <si>
    <t>1718264313.440</t>
  </si>
  <si>
    <t>1718264313.450</t>
  </si>
  <si>
    <t>1718264313.460</t>
  </si>
  <si>
    <t>1718264313.470</t>
  </si>
  <si>
    <t>1718264313.480</t>
  </si>
  <si>
    <t>1718264313.490</t>
  </si>
  <si>
    <t>1718264313.500</t>
  </si>
  <si>
    <t>1718264313.510</t>
  </si>
  <si>
    <t>1718264313.520</t>
  </si>
  <si>
    <t>1718264313.530</t>
  </si>
  <si>
    <t>1718264313.540</t>
  </si>
  <si>
    <t>1718264313.550</t>
  </si>
  <si>
    <t>1718264313.560</t>
  </si>
  <si>
    <t>1718264313.570</t>
  </si>
  <si>
    <t>1718264313.580</t>
  </si>
  <si>
    <t>1718264313.590</t>
  </si>
  <si>
    <t>1718264313.600</t>
  </si>
  <si>
    <t>1718264313.610</t>
  </si>
  <si>
    <t>1718264313.620</t>
  </si>
  <si>
    <t>1718264313.630</t>
  </si>
  <si>
    <t>1718264313.640</t>
  </si>
  <si>
    <t>1718264313.650</t>
  </si>
  <si>
    <t>1718264313.660</t>
  </si>
  <si>
    <t>1718264313.670</t>
  </si>
  <si>
    <t>1718264313.680</t>
  </si>
  <si>
    <t>1718264313.690</t>
  </si>
  <si>
    <t>1718264313.700</t>
  </si>
  <si>
    <t>1718264313.710</t>
  </si>
  <si>
    <t>1718264313.720</t>
  </si>
  <si>
    <t>1718264313.730</t>
  </si>
  <si>
    <t>1718264313.740</t>
  </si>
  <si>
    <t>1718264313.750</t>
  </si>
  <si>
    <t>1718264313.760</t>
  </si>
  <si>
    <t>1718264313.770</t>
  </si>
  <si>
    <t>1718264313.780</t>
  </si>
  <si>
    <t>1718264313.790</t>
  </si>
  <si>
    <t>1718264313.800</t>
  </si>
  <si>
    <t>1718264313.810</t>
  </si>
  <si>
    <t>1718264313.820</t>
  </si>
  <si>
    <t>1718264313.830</t>
  </si>
  <si>
    <t>1718264313.840</t>
  </si>
  <si>
    <t>1718264313.850</t>
  </si>
  <si>
    <t>1718264313.860</t>
  </si>
  <si>
    <t>1718264313.870</t>
  </si>
  <si>
    <t>1718264313.880</t>
  </si>
  <si>
    <t>1718264313.890</t>
  </si>
  <si>
    <t>1718264313.900</t>
  </si>
  <si>
    <t>1718264313.910</t>
  </si>
  <si>
    <t>1718264313.920</t>
  </si>
  <si>
    <t>1718264313.930</t>
  </si>
  <si>
    <t>1718264313.940</t>
  </si>
  <si>
    <t>1718264313.950</t>
  </si>
  <si>
    <t>1718264313.960</t>
  </si>
  <si>
    <t>1718264313.970</t>
  </si>
  <si>
    <t>1718264313.980</t>
  </si>
  <si>
    <t>1718264313.990</t>
  </si>
  <si>
    <t>1718264314.000</t>
  </si>
  <si>
    <t>1718264314.010</t>
  </si>
  <si>
    <t>1718264314.020</t>
  </si>
  <si>
    <t>1718264314.030</t>
  </si>
  <si>
    <t>1718264314.040</t>
  </si>
  <si>
    <t>1718264314.050</t>
  </si>
  <si>
    <t>1718264314.060</t>
  </si>
  <si>
    <t>1718264314.070</t>
  </si>
  <si>
    <t>1718264314.080</t>
  </si>
  <si>
    <t>1718264314.090</t>
  </si>
  <si>
    <t>1718264314.100</t>
  </si>
  <si>
    <t>1718264314.110</t>
  </si>
  <si>
    <t>1718264314.120</t>
  </si>
  <si>
    <t>1718264314.130</t>
  </si>
  <si>
    <t>1718264314.140</t>
  </si>
  <si>
    <t>1718264314.150</t>
  </si>
  <si>
    <t>1718264314.160</t>
  </si>
  <si>
    <t>1718264314.170</t>
  </si>
  <si>
    <t>1718264314.180</t>
  </si>
  <si>
    <t>1718264314.190</t>
  </si>
  <si>
    <t>1718264314.200</t>
  </si>
  <si>
    <t>1718264314.210</t>
  </si>
  <si>
    <t>1718264314.220</t>
  </si>
  <si>
    <t>1718264314.230</t>
  </si>
  <si>
    <t>1718264314.240</t>
  </si>
  <si>
    <t>1718264314.250</t>
  </si>
  <si>
    <t>1718264314.260</t>
  </si>
  <si>
    <t>1718264314.270</t>
  </si>
  <si>
    <t>1718264314.280</t>
  </si>
  <si>
    <t>1718264314.290</t>
  </si>
  <si>
    <t>1718264314.300</t>
  </si>
  <si>
    <t>1718264314.310</t>
  </si>
  <si>
    <t>1718264314.320</t>
  </si>
  <si>
    <t>1718264314.330</t>
  </si>
  <si>
    <t>1718264314.340</t>
  </si>
  <si>
    <t>1718264314.350</t>
  </si>
  <si>
    <t>1718264314.360</t>
  </si>
  <si>
    <t>1718264314.370</t>
  </si>
  <si>
    <t>1718264314.380</t>
  </si>
  <si>
    <t>1718264314.390</t>
  </si>
  <si>
    <t>1718264314.400</t>
  </si>
  <si>
    <t>1718264314.410</t>
  </si>
  <si>
    <t>1718264314.420</t>
  </si>
  <si>
    <t>1718264314.430</t>
  </si>
  <si>
    <t>1718264314.440</t>
  </si>
  <si>
    <t>1718264314.450</t>
  </si>
  <si>
    <t>1718264314.460</t>
  </si>
  <si>
    <t>1718264314.470</t>
  </si>
  <si>
    <t>1718264314.480</t>
  </si>
  <si>
    <t>1718264314.490</t>
  </si>
  <si>
    <t>1718264314.500</t>
  </si>
  <si>
    <t>1718264314.510</t>
  </si>
  <si>
    <t>1718264314.520</t>
  </si>
  <si>
    <t>1718264314.530</t>
  </si>
  <si>
    <t>1718264314.540</t>
  </si>
  <si>
    <t>1718264314.550</t>
  </si>
  <si>
    <t>1718264314.560</t>
  </si>
  <si>
    <t>1718264314.570</t>
  </si>
  <si>
    <t>1718264314.580</t>
  </si>
  <si>
    <t>1718264314.590</t>
  </si>
  <si>
    <t>1718264314.600</t>
  </si>
  <si>
    <t>1718264314.610</t>
  </si>
  <si>
    <t>1718264314.620</t>
  </si>
  <si>
    <t>1718264314.630</t>
  </si>
  <si>
    <t>1718264314.640</t>
  </si>
  <si>
    <t>1718264314.650</t>
  </si>
  <si>
    <t>1718264314.660</t>
  </si>
  <si>
    <t>1718264314.670</t>
  </si>
  <si>
    <t>1718264314.680</t>
  </si>
  <si>
    <t>1718264314.690</t>
  </si>
  <si>
    <t>1718264314.700</t>
  </si>
  <si>
    <t>1718264314.710</t>
  </si>
  <si>
    <t>1718264314.720</t>
  </si>
  <si>
    <t>1718264314.730</t>
  </si>
  <si>
    <t>1718264314.740</t>
  </si>
  <si>
    <t>1718264314.750</t>
  </si>
  <si>
    <t>1718264314.760</t>
  </si>
  <si>
    <t>1718264314.770</t>
  </si>
  <si>
    <t>1718264314.780</t>
  </si>
  <si>
    <t>1718264314.790</t>
  </si>
  <si>
    <t>1718264314.800</t>
  </si>
  <si>
    <t>1718264314.810</t>
  </si>
  <si>
    <t>1718264314.820</t>
  </si>
  <si>
    <t>1718264314.830</t>
  </si>
  <si>
    <t>1718264314.840</t>
  </si>
  <si>
    <t>1718264314.850</t>
  </si>
  <si>
    <t>1718264314.860</t>
  </si>
  <si>
    <t>1718264314.870</t>
  </si>
  <si>
    <t>1718264314.880</t>
  </si>
  <si>
    <t>1718264314.890</t>
  </si>
  <si>
    <t>1718264314.900</t>
  </si>
  <si>
    <t>1718264314.910</t>
  </si>
  <si>
    <t>1718264314.920</t>
  </si>
  <si>
    <t>1718264314.930</t>
  </si>
  <si>
    <t>1718264314.940</t>
  </si>
  <si>
    <t>1718264314.950</t>
  </si>
  <si>
    <t>1718264314.960</t>
  </si>
  <si>
    <t>1718264314.970</t>
  </si>
  <si>
    <t>1718264314.980</t>
  </si>
  <si>
    <t>1718264314.990</t>
  </si>
  <si>
    <t>1718264315.000</t>
  </si>
  <si>
    <t>1718264315.010</t>
  </si>
  <si>
    <t>1718264315.020</t>
  </si>
  <si>
    <t>1718264315.030</t>
  </si>
  <si>
    <t>1718264315.040</t>
  </si>
  <si>
    <t>1718264315.050</t>
  </si>
  <si>
    <t>1718264315.060</t>
  </si>
  <si>
    <t>1718264315.070</t>
  </si>
  <si>
    <t>1718264315.080</t>
  </si>
  <si>
    <t>1718264315.090</t>
  </si>
  <si>
    <t>1718264315.100</t>
  </si>
  <si>
    <t>1718264315.110</t>
  </si>
  <si>
    <t>1718264315.120</t>
  </si>
  <si>
    <t>1718264315.130</t>
  </si>
  <si>
    <t>1718264315.140</t>
  </si>
  <si>
    <t>1718264315.150</t>
  </si>
  <si>
    <t>1718264315.160</t>
  </si>
  <si>
    <t>1718264315.170</t>
  </si>
  <si>
    <t>1718264315.180</t>
  </si>
  <si>
    <t>1718264315.190</t>
  </si>
  <si>
    <t>1718264315.200</t>
  </si>
  <si>
    <t>1718264315.210</t>
  </si>
  <si>
    <t>1718264315.220</t>
  </si>
  <si>
    <t>1718264315.230</t>
  </si>
  <si>
    <t>1718264315.240</t>
  </si>
  <si>
    <t>1718264315.250</t>
  </si>
  <si>
    <t>1718264315.260</t>
  </si>
  <si>
    <t>1718264315.270</t>
  </si>
  <si>
    <t>1718264315.280</t>
  </si>
  <si>
    <t>1718264315.290</t>
  </si>
  <si>
    <t>1718264315.300</t>
  </si>
  <si>
    <t>1718264315.310</t>
  </si>
  <si>
    <t>1718264315.320</t>
  </si>
  <si>
    <t>1718264315.330</t>
  </si>
  <si>
    <t>1718264315.340</t>
  </si>
  <si>
    <t>1718264315.350</t>
  </si>
  <si>
    <t>1718264315.360</t>
  </si>
  <si>
    <t>1718264315.370</t>
  </si>
  <si>
    <t>1718264315.380</t>
  </si>
  <si>
    <t>1718264315.390</t>
  </si>
  <si>
    <t>1718264315.400</t>
  </si>
  <si>
    <t>1718264315.410</t>
  </si>
  <si>
    <t>1718264315.420</t>
  </si>
  <si>
    <t>1718264315.430</t>
  </si>
  <si>
    <t>1718264315.440</t>
  </si>
  <si>
    <t>1718264315.450</t>
  </si>
  <si>
    <t>1718264315.460</t>
  </si>
  <si>
    <t>1718264315.470</t>
  </si>
  <si>
    <t>1718264315.480</t>
  </si>
  <si>
    <t>1718264315.490</t>
  </si>
  <si>
    <t>1718264315.500</t>
  </si>
  <si>
    <t>1718264315.510</t>
  </si>
  <si>
    <t>1718264315.520</t>
  </si>
  <si>
    <t>1718264315.530</t>
  </si>
  <si>
    <t>1718264315.540</t>
  </si>
  <si>
    <t>1718264315.550</t>
  </si>
  <si>
    <t>1718264315.560</t>
  </si>
  <si>
    <t>1718264315.570</t>
  </si>
  <si>
    <t>1718264315.580</t>
  </si>
  <si>
    <t>1718264315.590</t>
  </si>
  <si>
    <t>1718264315.600</t>
  </si>
  <si>
    <t>1718264315.610</t>
  </si>
  <si>
    <t>1718264315.620</t>
  </si>
  <si>
    <t>1718264315.630</t>
  </si>
  <si>
    <t>1718264315.640</t>
  </si>
  <si>
    <t>1718264315.650</t>
  </si>
  <si>
    <t>1718264315.660</t>
  </si>
  <si>
    <t>1718264315.670</t>
  </si>
  <si>
    <t>1718264315.680</t>
  </si>
  <si>
    <t>1718264315.690</t>
  </si>
  <si>
    <t>1718264315.700</t>
  </si>
  <si>
    <t>1718264315.710</t>
  </si>
  <si>
    <t>1718264315.720</t>
  </si>
  <si>
    <t>1718264315.730</t>
  </si>
  <si>
    <t>1718264315.740</t>
  </si>
  <si>
    <t>1718264315.750</t>
  </si>
  <si>
    <t>1718264315.760</t>
  </si>
  <si>
    <t>1718264315.770</t>
  </si>
  <si>
    <t>1718264315.780</t>
  </si>
  <si>
    <t>1718264315.790</t>
  </si>
  <si>
    <t>1718264315.800</t>
  </si>
  <si>
    <t>1718264315.810</t>
  </si>
  <si>
    <t>1718264315.820</t>
  </si>
  <si>
    <t>1718264315.830</t>
  </si>
  <si>
    <t>1718264315.840</t>
  </si>
  <si>
    <t>1718264315.850</t>
  </si>
  <si>
    <t>1718264315.860</t>
  </si>
  <si>
    <t>1718264315.870</t>
  </si>
  <si>
    <t>1718264315.880</t>
  </si>
  <si>
    <t>1718264315.890</t>
  </si>
  <si>
    <t>1718264315.900</t>
  </si>
  <si>
    <t>1718264315.910</t>
  </si>
  <si>
    <t>1718264315.920</t>
  </si>
  <si>
    <t>1718264315.930</t>
  </si>
  <si>
    <t>1718264315.940</t>
  </si>
  <si>
    <t>1718264315.950</t>
  </si>
  <si>
    <t>1718264315.960</t>
  </si>
  <si>
    <t>1718264315.970</t>
  </si>
  <si>
    <t>1718264315.980</t>
  </si>
  <si>
    <t>1718264315.990</t>
  </si>
  <si>
    <t>1718264316.000</t>
  </si>
  <si>
    <t>1718264316.010</t>
  </si>
  <si>
    <t>1718264316.020</t>
  </si>
  <si>
    <t>1718264316.030</t>
  </si>
  <si>
    <t>1718264316.040</t>
  </si>
  <si>
    <t>1718264316.050</t>
  </si>
  <si>
    <t>1718264316.060</t>
  </si>
  <si>
    <t>1718264316.070</t>
  </si>
  <si>
    <t>1718264316.080</t>
  </si>
  <si>
    <t>1718264316.090</t>
  </si>
  <si>
    <t>1718264316.100</t>
  </si>
  <si>
    <t>1718264316.110</t>
  </si>
  <si>
    <t>1718264316.120</t>
  </si>
  <si>
    <t>1718264316.130</t>
  </si>
  <si>
    <t>1718264316.140</t>
  </si>
  <si>
    <t>1718264316.150</t>
  </si>
  <si>
    <t>1718264316.160</t>
  </si>
  <si>
    <t>1718264316.170</t>
  </si>
  <si>
    <t>1718264316.180</t>
  </si>
  <si>
    <t>1718264316.190</t>
  </si>
  <si>
    <t>1718264316.200</t>
  </si>
  <si>
    <t>1718264316.210</t>
  </si>
  <si>
    <t>1718264316.220</t>
  </si>
  <si>
    <t>1718264316.230</t>
  </si>
  <si>
    <t>1718264316.240</t>
  </si>
  <si>
    <t>1718264316.250</t>
  </si>
  <si>
    <t>1718264316.260</t>
  </si>
  <si>
    <t>1718264316.270</t>
  </si>
  <si>
    <t>1718264316.280</t>
  </si>
  <si>
    <t>1718264316.290</t>
  </si>
  <si>
    <t>1718264316.300</t>
  </si>
  <si>
    <t>1718264316.310</t>
  </si>
  <si>
    <t>1718264316.320</t>
  </si>
  <si>
    <t>1718264316.330</t>
  </si>
  <si>
    <t>1718264316.340</t>
  </si>
  <si>
    <t>1718264316.350</t>
  </si>
  <si>
    <t>1718264316.360</t>
  </si>
  <si>
    <t>1718264316.370</t>
  </si>
  <si>
    <t>1718264316.380</t>
  </si>
  <si>
    <t>1718264316.390</t>
  </si>
  <si>
    <t>1718264316.400</t>
  </si>
  <si>
    <t>1718264316.410</t>
  </si>
  <si>
    <t>1718264316.420</t>
  </si>
  <si>
    <t>1718264316.430</t>
  </si>
  <si>
    <t>1718264316.440</t>
  </si>
  <si>
    <t>1718264316.450</t>
  </si>
  <si>
    <t>1718264316.460</t>
  </si>
  <si>
    <t>1718264316.470</t>
  </si>
  <si>
    <t>1718264316.480</t>
  </si>
  <si>
    <t>1718264316.490</t>
  </si>
  <si>
    <t>1718264316.500</t>
  </si>
  <si>
    <t>1718264316.510</t>
  </si>
  <si>
    <t>1718264316.520</t>
  </si>
  <si>
    <t>1718264316.530</t>
  </si>
  <si>
    <t>1718264316.540</t>
  </si>
  <si>
    <t>1718264316.550</t>
  </si>
  <si>
    <t>1718264316.560</t>
  </si>
  <si>
    <t>1718264316.570</t>
  </si>
  <si>
    <t>1718264316.580</t>
  </si>
  <si>
    <t>1718264316.590</t>
  </si>
  <si>
    <t>1718264316.600</t>
  </si>
  <si>
    <t>1718264316.610</t>
  </si>
  <si>
    <t>1718264316.620</t>
  </si>
  <si>
    <t>1718264316.630</t>
  </si>
  <si>
    <t>1718264316.640</t>
  </si>
  <si>
    <t>1718264316.650</t>
  </si>
  <si>
    <t>1718264316.660</t>
  </si>
  <si>
    <t>1718264316.670</t>
  </si>
  <si>
    <t>1718264316.680</t>
  </si>
  <si>
    <t>1718264316.690</t>
  </si>
  <si>
    <t>1718264316.700</t>
  </si>
  <si>
    <t>1718264316.710</t>
  </si>
  <si>
    <t>1718264316.720</t>
  </si>
  <si>
    <t>1718264316.730</t>
  </si>
  <si>
    <t>1718264316.740</t>
  </si>
  <si>
    <t>1718264316.750</t>
  </si>
  <si>
    <t>1718264316.760</t>
  </si>
  <si>
    <t>1718264316.770</t>
  </si>
  <si>
    <t>1718264316.780</t>
  </si>
  <si>
    <t>1718264316.790</t>
  </si>
  <si>
    <t>1718264316.800</t>
  </si>
  <si>
    <t>1718264316.810</t>
  </si>
  <si>
    <t>1718264316.820</t>
  </si>
  <si>
    <t>1718264316.830</t>
  </si>
  <si>
    <t>1718264316.840</t>
  </si>
  <si>
    <t>1718264316.850</t>
  </si>
  <si>
    <t>1718264316.860</t>
  </si>
  <si>
    <t>1718264316.870</t>
  </si>
  <si>
    <t>1718264316.880</t>
  </si>
  <si>
    <t>1718264316.890</t>
  </si>
  <si>
    <t>1718264316.900</t>
  </si>
  <si>
    <t>1718264316.910</t>
  </si>
  <si>
    <t>1718264316.920</t>
  </si>
  <si>
    <t>1718264316.930</t>
  </si>
  <si>
    <t>1718264316.940</t>
  </si>
  <si>
    <t>1718264316.950</t>
  </si>
  <si>
    <t>1718264316.960</t>
  </si>
  <si>
    <t>1718264316.970</t>
  </si>
  <si>
    <t>1718264316.980</t>
  </si>
  <si>
    <t>1718264316.990</t>
  </si>
  <si>
    <t>1718264317.000</t>
  </si>
  <si>
    <t>1718264317.010</t>
  </si>
  <si>
    <t>1718264317.020</t>
  </si>
  <si>
    <t>1718264317.030</t>
  </si>
  <si>
    <t>1718264317.040</t>
  </si>
  <si>
    <t>1718264317.050</t>
  </si>
  <si>
    <t>1718264317.060</t>
  </si>
  <si>
    <t>1718264317.070</t>
  </si>
  <si>
    <t>1718264317.080</t>
  </si>
  <si>
    <t>1718264317.090</t>
  </si>
  <si>
    <t>1718264317.100</t>
  </si>
  <si>
    <t>1718264317.110</t>
  </si>
  <si>
    <t>1718264317.120</t>
  </si>
  <si>
    <t>1718264317.130</t>
  </si>
  <si>
    <t>1718264317.140</t>
  </si>
  <si>
    <t>1718264317.150</t>
  </si>
  <si>
    <t>1718264317.160</t>
  </si>
  <si>
    <t>1718264317.170</t>
  </si>
  <si>
    <t>1718264317.180</t>
  </si>
  <si>
    <t>1718264317.190</t>
  </si>
  <si>
    <t>1718264317.200</t>
  </si>
  <si>
    <t>1718264317.210</t>
  </si>
  <si>
    <t>1718264317.220</t>
  </si>
  <si>
    <t>1718264317.230</t>
  </si>
  <si>
    <t>1718264317.240</t>
  </si>
  <si>
    <t>1718264317.250</t>
  </si>
  <si>
    <t>1718264317.260</t>
  </si>
  <si>
    <t>1718264317.270</t>
  </si>
  <si>
    <t>1718264317.280</t>
  </si>
  <si>
    <t>1718264317.290</t>
  </si>
  <si>
    <t>1718264317.300</t>
  </si>
  <si>
    <t>1718264317.310</t>
  </si>
  <si>
    <t>1718264317.320</t>
  </si>
  <si>
    <t>1718264317.330</t>
  </si>
  <si>
    <t>1718264317.340</t>
  </si>
  <si>
    <t>1718264317.350</t>
  </si>
  <si>
    <t>1718264317.360</t>
  </si>
  <si>
    <t>1718264317.370</t>
  </si>
  <si>
    <t>1718264317.380</t>
  </si>
  <si>
    <t>1718264317.390</t>
  </si>
  <si>
    <t>1718264317.400</t>
  </si>
  <si>
    <t>1718264317.410</t>
  </si>
  <si>
    <t>1718264317.420</t>
  </si>
  <si>
    <t>1718264317.430</t>
  </si>
  <si>
    <t>1718264317.440</t>
  </si>
  <si>
    <t>1718264317.450</t>
  </si>
  <si>
    <t>1718264317.460</t>
  </si>
  <si>
    <t>1718264317.470</t>
  </si>
  <si>
    <t>1718264317.480</t>
  </si>
  <si>
    <t>1718264317.490</t>
  </si>
  <si>
    <t>1718264317.500</t>
  </si>
  <si>
    <t>1718264317.510</t>
  </si>
  <si>
    <t>1718264317.520</t>
  </si>
  <si>
    <t>1718264317.530</t>
  </si>
  <si>
    <t>1718264317.540</t>
  </si>
  <si>
    <t>1718264317.550</t>
  </si>
  <si>
    <t>1718264317.560</t>
  </si>
  <si>
    <t>1718264317.570</t>
  </si>
  <si>
    <t>1718264317.580</t>
  </si>
  <si>
    <t>1718264317.590</t>
  </si>
  <si>
    <t>1718264317.600</t>
  </si>
  <si>
    <t>1718264317.610</t>
  </si>
  <si>
    <t>1718264317.620</t>
  </si>
  <si>
    <t>1718264317.630</t>
  </si>
  <si>
    <t>1718264317.640</t>
  </si>
  <si>
    <t>1718264317.650</t>
  </si>
  <si>
    <t>1718264317.660</t>
  </si>
  <si>
    <t>1718264317.670</t>
  </si>
  <si>
    <t>1718264317.680</t>
  </si>
  <si>
    <t>1718264317.690</t>
  </si>
  <si>
    <t>1718264317.700</t>
  </si>
  <si>
    <t>1718264317.710</t>
  </si>
  <si>
    <t>1718264317.720</t>
  </si>
  <si>
    <t>1718264317.730</t>
  </si>
  <si>
    <t>1718264317.740</t>
  </si>
  <si>
    <t>1718264317.750</t>
  </si>
  <si>
    <t>1718264317.760</t>
  </si>
  <si>
    <t>1718264317.770</t>
  </si>
  <si>
    <t>1718264317.780</t>
  </si>
  <si>
    <t>1718264317.790</t>
  </si>
  <si>
    <t>1718264317.800</t>
  </si>
  <si>
    <t>1718264317.810</t>
  </si>
  <si>
    <t>1718264317.820</t>
  </si>
  <si>
    <t>1718264317.830</t>
  </si>
  <si>
    <t>1718264317.840</t>
  </si>
  <si>
    <t>1718264317.850</t>
  </si>
  <si>
    <t>1718264317.860</t>
  </si>
  <si>
    <t>1718264317.870</t>
  </si>
  <si>
    <t>1718264317.880</t>
  </si>
  <si>
    <t>1718264317.890</t>
  </si>
  <si>
    <t>1718264317.900</t>
  </si>
  <si>
    <t>1718264317.910</t>
  </si>
  <si>
    <t>1718264317.920</t>
  </si>
  <si>
    <t>1718264317.930</t>
  </si>
  <si>
    <t>1718264317.940</t>
  </si>
  <si>
    <t>1718264317.950</t>
  </si>
  <si>
    <t>1718264317.960</t>
  </si>
  <si>
    <t>1718264317.970</t>
  </si>
  <si>
    <t>1718264317.980</t>
  </si>
  <si>
    <t>1718264317.990</t>
  </si>
  <si>
    <t>1718264318.000</t>
  </si>
  <si>
    <t>1718264318.010</t>
  </si>
  <si>
    <t>1718264318.020</t>
  </si>
  <si>
    <t>1718264318.030</t>
  </si>
  <si>
    <t>1718264318.040</t>
  </si>
  <si>
    <t>1718264318.050</t>
  </si>
  <si>
    <t>1718264318.060</t>
  </si>
  <si>
    <t>1718264318.070</t>
  </si>
  <si>
    <t>1718264318.080</t>
  </si>
  <si>
    <t>1718264318.090</t>
  </si>
  <si>
    <t>1718264318.100</t>
  </si>
  <si>
    <t>1718264318.110</t>
  </si>
  <si>
    <t>1718264318.120</t>
  </si>
  <si>
    <t>1718264318.130</t>
  </si>
  <si>
    <t>1718264318.140</t>
  </si>
  <si>
    <t>1718264318.150</t>
  </si>
  <si>
    <t>1718264318.160</t>
  </si>
  <si>
    <t>1718264318.170</t>
  </si>
  <si>
    <t>1718264318.180</t>
  </si>
  <si>
    <t>1718264318.190</t>
  </si>
  <si>
    <t>1718264318.200</t>
  </si>
  <si>
    <t>1718264318.210</t>
  </si>
  <si>
    <t>1718264318.220</t>
  </si>
  <si>
    <t>1718264318.230</t>
  </si>
  <si>
    <t>1718264318.240</t>
  </si>
  <si>
    <t>1718264318.250</t>
  </si>
  <si>
    <t>1718264318.260</t>
  </si>
  <si>
    <t>1718264318.270</t>
  </si>
  <si>
    <t>1718264318.280</t>
  </si>
  <si>
    <t>1718264318.290</t>
  </si>
  <si>
    <t>1718264318.300</t>
  </si>
  <si>
    <t>1718264318.310</t>
  </si>
  <si>
    <t>1718264318.320</t>
  </si>
  <si>
    <t>1718264318.330</t>
  </si>
  <si>
    <t>1718264318.340</t>
  </si>
  <si>
    <t>1718264318.350</t>
  </si>
  <si>
    <t>1718264318.360</t>
  </si>
  <si>
    <t>1718264318.370</t>
  </si>
  <si>
    <t>1718264318.380</t>
  </si>
  <si>
    <t>1718264318.390</t>
  </si>
  <si>
    <t>1718264318.400</t>
  </si>
  <si>
    <t>1718264318.410</t>
  </si>
  <si>
    <t>1718264318.420</t>
  </si>
  <si>
    <t>1718264318.430</t>
  </si>
  <si>
    <t>1718264318.440</t>
  </si>
  <si>
    <t>1718264318.450</t>
  </si>
  <si>
    <t>1718264318.460</t>
  </si>
  <si>
    <t>1718264318.470</t>
  </si>
  <si>
    <t>1718264318.480</t>
  </si>
  <si>
    <t>1718264318.490</t>
  </si>
  <si>
    <t>1718264318.500</t>
  </si>
  <si>
    <t>1718264318.510</t>
  </si>
  <si>
    <t>1718264318.520</t>
  </si>
  <si>
    <t>1718264318.530</t>
  </si>
  <si>
    <t>1718264318.540</t>
  </si>
  <si>
    <t>1718264318.550</t>
  </si>
  <si>
    <t>1718264318.560</t>
  </si>
  <si>
    <t>1718264318.570</t>
  </si>
  <si>
    <t>1718264318.580</t>
  </si>
  <si>
    <t>1718264318.590</t>
  </si>
  <si>
    <t>1718264318.600</t>
  </si>
  <si>
    <t>1718264318.610</t>
  </si>
  <si>
    <t>1718264318.620</t>
  </si>
  <si>
    <t>1718264318.630</t>
  </si>
  <si>
    <t>1718264318.640</t>
  </si>
  <si>
    <t>1718264318.650</t>
  </si>
  <si>
    <t>1718264318.660</t>
  </si>
  <si>
    <t>1718264318.670</t>
  </si>
  <si>
    <t>1718264318.680</t>
  </si>
  <si>
    <t>1718264318.690</t>
  </si>
  <si>
    <t>1718264318.700</t>
  </si>
  <si>
    <t>1718264318.710</t>
  </si>
  <si>
    <t>1718264318.720</t>
  </si>
  <si>
    <t>1718264318.730</t>
  </si>
  <si>
    <t>1718264318.740</t>
  </si>
  <si>
    <t>1718264318.750</t>
  </si>
  <si>
    <t>1718264318.760</t>
  </si>
  <si>
    <t>1718264318.770</t>
  </si>
  <si>
    <t>1718264318.780</t>
  </si>
  <si>
    <t>1718264318.790</t>
  </si>
  <si>
    <t>1718264318.800</t>
  </si>
  <si>
    <t>1718264318.810</t>
  </si>
  <si>
    <t>1718264318.820</t>
  </si>
  <si>
    <t>1718264318.830</t>
  </si>
  <si>
    <t>1718264318.840</t>
  </si>
  <si>
    <t>1718264318.850</t>
  </si>
  <si>
    <t>1718264318.860</t>
  </si>
  <si>
    <t>1718264318.870</t>
  </si>
  <si>
    <t>1718264318.880</t>
  </si>
  <si>
    <t>1718264318.890</t>
  </si>
  <si>
    <t>1718264318.900</t>
  </si>
  <si>
    <t>1718264318.910</t>
  </si>
  <si>
    <t>1718264318.920</t>
  </si>
  <si>
    <t>1718264318.930</t>
  </si>
  <si>
    <t>1718264318.940</t>
  </si>
  <si>
    <t>1718264318.950</t>
  </si>
  <si>
    <t>1718264318.960</t>
  </si>
  <si>
    <t>1718264318.970</t>
  </si>
  <si>
    <t>1718264318.980</t>
  </si>
  <si>
    <t>1718264318.990</t>
  </si>
  <si>
    <t>1718264319.000</t>
  </si>
  <si>
    <t>1718264319.010</t>
  </si>
  <si>
    <t>1718264319.020</t>
  </si>
  <si>
    <t>1718264319.030</t>
  </si>
  <si>
    <t>1718264319.040</t>
  </si>
  <si>
    <t>1718264319.050</t>
  </si>
  <si>
    <t>1718264319.060</t>
  </si>
  <si>
    <t>1718264319.070</t>
  </si>
  <si>
    <t>1718264319.080</t>
  </si>
  <si>
    <t>1718264319.090</t>
  </si>
  <si>
    <t>1718264319.100</t>
  </si>
  <si>
    <t>1718264319.110</t>
  </si>
  <si>
    <t>1718264319.120</t>
  </si>
  <si>
    <t>1718264319.130</t>
  </si>
  <si>
    <t>1718264319.140</t>
  </si>
  <si>
    <t>1718264319.150</t>
  </si>
  <si>
    <t>1718264319.160</t>
  </si>
  <si>
    <t>1718264319.170</t>
  </si>
  <si>
    <t>1718264319.180</t>
  </si>
  <si>
    <t>1718264319.190</t>
  </si>
  <si>
    <t>1718264319.200</t>
  </si>
  <si>
    <t>1718264319.210</t>
  </si>
  <si>
    <t>1718264319.220</t>
  </si>
  <si>
    <t>1718264319.230</t>
  </si>
  <si>
    <t>1718264319.240</t>
  </si>
  <si>
    <t>1718264319.250</t>
  </si>
  <si>
    <t>1718264319.260</t>
  </si>
  <si>
    <t>1718264319.270</t>
  </si>
  <si>
    <t>1718264319.280</t>
  </si>
  <si>
    <t>1718264319.290</t>
  </si>
  <si>
    <t>1718264319.300</t>
  </si>
  <si>
    <t>1718264319.310</t>
  </si>
  <si>
    <t>1718264319.320</t>
  </si>
  <si>
    <t>1718264319.330</t>
  </si>
  <si>
    <t>1718264319.340</t>
  </si>
  <si>
    <t>1718264319.350</t>
  </si>
  <si>
    <t>1718264319.360</t>
  </si>
  <si>
    <t>1718264319.370</t>
  </si>
  <si>
    <t>1718264319.380</t>
  </si>
  <si>
    <t>1718264319.390</t>
  </si>
  <si>
    <t>1718264319.400</t>
  </si>
  <si>
    <t>1718264319.410</t>
  </si>
  <si>
    <t>1718264319.420</t>
  </si>
  <si>
    <t>1718264319.430</t>
  </si>
  <si>
    <t>1718264319.440</t>
  </si>
  <si>
    <t>1718264319.450</t>
  </si>
  <si>
    <t>1718264319.460</t>
  </si>
  <si>
    <t>1718264319.470</t>
  </si>
  <si>
    <t>1718264319.480</t>
  </si>
  <si>
    <t>1718264319.490</t>
  </si>
  <si>
    <t>1718264319.500</t>
  </si>
  <si>
    <t>1718264319.510</t>
  </si>
  <si>
    <t>1718264319.520</t>
  </si>
  <si>
    <t>1718264319.530</t>
  </si>
  <si>
    <t>1718264319.540</t>
  </si>
  <si>
    <t>1718264319.550</t>
  </si>
  <si>
    <t>1718264319.560</t>
  </si>
  <si>
    <t>1718264319.570</t>
  </si>
  <si>
    <t>1718264319.580</t>
  </si>
  <si>
    <t>1718264319.590</t>
  </si>
  <si>
    <t>1718264319.600</t>
  </si>
  <si>
    <t>1718264319.610</t>
  </si>
  <si>
    <t>1718264319.620</t>
  </si>
  <si>
    <t>1718264319.630</t>
  </si>
  <si>
    <t>1718264319.640</t>
  </si>
  <si>
    <t>1718264319.650</t>
  </si>
  <si>
    <t>1718264319.660</t>
  </si>
  <si>
    <t>1718264319.670</t>
  </si>
  <si>
    <t>1718264319.680</t>
  </si>
  <si>
    <t>1718264319.690</t>
  </si>
  <si>
    <t>1718264319.700</t>
  </si>
  <si>
    <t>1718264319.710</t>
  </si>
  <si>
    <t>1718264319.720</t>
  </si>
  <si>
    <t>1718264319.730</t>
  </si>
  <si>
    <t>1718264319.740</t>
  </si>
  <si>
    <t>1718264319.750</t>
  </si>
  <si>
    <t>1718264319.760</t>
  </si>
  <si>
    <t>1718264319.770</t>
  </si>
  <si>
    <t>1718264319.780</t>
  </si>
  <si>
    <t>1718264319.790</t>
  </si>
  <si>
    <t>1718264319.800</t>
  </si>
  <si>
    <t>1718264319.810</t>
  </si>
  <si>
    <t>1718264319.820</t>
  </si>
  <si>
    <t>1718264319.830</t>
  </si>
  <si>
    <t>1718264319.840</t>
  </si>
  <si>
    <t>1718264319.850</t>
  </si>
  <si>
    <t>1718264319.860</t>
  </si>
  <si>
    <t>1718264319.870</t>
  </si>
  <si>
    <t>1718264319.880</t>
  </si>
  <si>
    <t>1718264319.890</t>
  </si>
  <si>
    <t>1718264319.900</t>
  </si>
  <si>
    <t>1718264319.910</t>
  </si>
  <si>
    <t>1718264319.920</t>
  </si>
  <si>
    <t>1718264319.930</t>
  </si>
  <si>
    <t>1718264319.940</t>
  </si>
  <si>
    <t>1718264319.950</t>
  </si>
  <si>
    <t>1718264319.960</t>
  </si>
  <si>
    <t>1718264319.970</t>
  </si>
  <si>
    <t>1718264319.980</t>
  </si>
  <si>
    <t>1718264319.990</t>
  </si>
  <si>
    <t>1718264320.000</t>
  </si>
  <si>
    <t>1718264320.010</t>
  </si>
  <si>
    <t>1718264320.020</t>
  </si>
  <si>
    <t>1718264320.030</t>
  </si>
  <si>
    <t>1718264320.040</t>
  </si>
  <si>
    <t>1718264320.050</t>
  </si>
  <si>
    <t>1718264320.060</t>
  </si>
  <si>
    <t>1718264320.070</t>
  </si>
  <si>
    <t>1718264320.080</t>
  </si>
  <si>
    <t>1718264320.090</t>
  </si>
  <si>
    <t>1718264320.100</t>
  </si>
  <si>
    <t>1718264320.110</t>
  </si>
  <si>
    <t>1718264320.120</t>
  </si>
  <si>
    <t>1718264320.130</t>
  </si>
  <si>
    <t>1718264320.140</t>
  </si>
  <si>
    <t>1718264320.150</t>
  </si>
  <si>
    <t>1718264320.160</t>
  </si>
  <si>
    <t>1718264320.170</t>
  </si>
  <si>
    <t>1718264320.180</t>
  </si>
  <si>
    <t>1718264320.190</t>
  </si>
  <si>
    <t>1718264320.200</t>
  </si>
  <si>
    <t>1718264320.210</t>
  </si>
  <si>
    <t>1718264320.220</t>
  </si>
  <si>
    <t>1718264320.230</t>
  </si>
  <si>
    <t>1718264320.240</t>
  </si>
  <si>
    <t>1718264320.250</t>
  </si>
  <si>
    <t>1718264320.260</t>
  </si>
  <si>
    <t>1718264320.270</t>
  </si>
  <si>
    <t>1718264320.280</t>
  </si>
  <si>
    <t>1718264320.290</t>
  </si>
  <si>
    <t>1718264320.300</t>
  </si>
  <si>
    <t>1718264320.310</t>
  </si>
  <si>
    <t>1718264320.320</t>
  </si>
  <si>
    <t>1718264320.330</t>
  </si>
  <si>
    <t>1718264320.340</t>
  </si>
  <si>
    <t>1718264320.350</t>
  </si>
  <si>
    <t>1718264320.360</t>
  </si>
  <si>
    <t>1718264320.370</t>
  </si>
  <si>
    <t>1718264320.380</t>
  </si>
  <si>
    <t>1718264320.390</t>
  </si>
  <si>
    <t>1718264320.400</t>
  </si>
  <si>
    <t>1718264320.410</t>
  </si>
  <si>
    <t>1718264320.420</t>
  </si>
  <si>
    <t>1718264320.430</t>
  </si>
  <si>
    <t>1718264320.440</t>
  </si>
  <si>
    <t>1718264320.450</t>
  </si>
  <si>
    <t>1718264320.460</t>
  </si>
  <si>
    <t>1718264320.470</t>
  </si>
  <si>
    <t>1718264320.480</t>
  </si>
  <si>
    <t>1718264320.490</t>
  </si>
  <si>
    <t>1718264320.500</t>
  </si>
  <si>
    <t>1718264320.510</t>
  </si>
  <si>
    <t>1718264320.520</t>
  </si>
  <si>
    <t>1718264320.530</t>
  </si>
  <si>
    <t>1718264320.540</t>
  </si>
  <si>
    <t>1718264320.550</t>
  </si>
  <si>
    <t>1718264320.560</t>
  </si>
  <si>
    <t>1718264320.570</t>
  </si>
  <si>
    <t>1718264320.580</t>
  </si>
  <si>
    <t>1718264320.590</t>
  </si>
  <si>
    <t>1718264320.600</t>
  </si>
  <si>
    <t>1718264320.610</t>
  </si>
  <si>
    <t>1718264320.620</t>
  </si>
  <si>
    <t>1718264320.630</t>
  </si>
  <si>
    <t>1718264320.640</t>
  </si>
  <si>
    <t>1718264320.650</t>
  </si>
  <si>
    <t>1718264320.660</t>
  </si>
  <si>
    <t>1718264320.670</t>
  </si>
  <si>
    <t>1718264320.680</t>
  </si>
  <si>
    <t>1718264320.690</t>
  </si>
  <si>
    <t>1718264320.700</t>
  </si>
  <si>
    <t>1718264320.710</t>
  </si>
  <si>
    <t>1718264320.720</t>
  </si>
  <si>
    <t>1718264320.730</t>
  </si>
  <si>
    <t>1718264320.740</t>
  </si>
  <si>
    <t>1718264320.750</t>
  </si>
  <si>
    <t>1718264320.760</t>
  </si>
  <si>
    <t>1718264320.770</t>
  </si>
  <si>
    <t>1718264320.780</t>
  </si>
  <si>
    <t>1718264320.790</t>
  </si>
  <si>
    <t>1718264320.800</t>
  </si>
  <si>
    <t>1718264320.810</t>
  </si>
  <si>
    <t>1718264320.820</t>
  </si>
  <si>
    <t>1718264320.830</t>
  </si>
  <si>
    <t>1718264320.840</t>
  </si>
  <si>
    <t>1718264320.850</t>
  </si>
  <si>
    <t>1718264320.860</t>
  </si>
  <si>
    <t>1718264320.870</t>
  </si>
  <si>
    <t>1718264320.880</t>
  </si>
  <si>
    <t>1718264320.890</t>
  </si>
  <si>
    <t>1718264320.900</t>
  </si>
  <si>
    <t>1718264320.910</t>
  </si>
  <si>
    <t>1718264320.920</t>
  </si>
  <si>
    <t>1718264320.930</t>
  </si>
  <si>
    <t>1718264320.940</t>
  </si>
  <si>
    <t>1718264320.950</t>
  </si>
  <si>
    <t>1718264320.960</t>
  </si>
  <si>
    <t>1718264320.970</t>
  </si>
  <si>
    <t>1718264320.980</t>
  </si>
  <si>
    <t>1718264320.990</t>
  </si>
  <si>
    <t>1718264321.000</t>
  </si>
  <si>
    <t>1718264321.010</t>
  </si>
  <si>
    <t>1718264321.020</t>
  </si>
  <si>
    <t>1718264321.030</t>
  </si>
  <si>
    <t>1718264321.040</t>
  </si>
  <si>
    <t>1718264321.050</t>
  </si>
  <si>
    <t>1718264321.060</t>
  </si>
  <si>
    <t>1718264321.070</t>
  </si>
  <si>
    <t>1718264321.080</t>
  </si>
  <si>
    <t>1718264321.090</t>
  </si>
  <si>
    <t>1718264321.100</t>
  </si>
  <si>
    <t>1718264321.110</t>
  </si>
  <si>
    <t>1718264321.120</t>
  </si>
  <si>
    <t>1718264321.130</t>
  </si>
  <si>
    <t>1718264321.140</t>
  </si>
  <si>
    <t>1718264321.150</t>
  </si>
  <si>
    <t>1718264321.160</t>
  </si>
  <si>
    <t>1718264321.170</t>
  </si>
  <si>
    <t>1718264321.180</t>
  </si>
  <si>
    <t>1718264321.190</t>
  </si>
  <si>
    <t>1718264321.200</t>
  </si>
  <si>
    <t>1718264321.210</t>
  </si>
  <si>
    <t>1718264321.220</t>
  </si>
  <si>
    <t>1718264321.230</t>
  </si>
  <si>
    <t>1718264321.240</t>
  </si>
  <si>
    <t>1718264321.250</t>
  </si>
  <si>
    <t>1718264321.260</t>
  </si>
  <si>
    <t>1718264321.270</t>
  </si>
  <si>
    <t>1718264321.280</t>
  </si>
  <si>
    <t>1718264321.290</t>
  </si>
  <si>
    <t>1718264321.300</t>
  </si>
  <si>
    <t>1718264321.310</t>
  </si>
  <si>
    <t>1718264321.320</t>
  </si>
  <si>
    <t>1718264321.330</t>
  </si>
  <si>
    <t>1718264321.340</t>
  </si>
  <si>
    <t>1718264321.350</t>
  </si>
  <si>
    <t>1718264321.360</t>
  </si>
  <si>
    <t>1718264321.370</t>
  </si>
  <si>
    <t>1718264321.380</t>
  </si>
  <si>
    <t>1718264321.390</t>
  </si>
  <si>
    <t>1718264321.400</t>
  </si>
  <si>
    <t>1718264321.410</t>
  </si>
  <si>
    <t>1718264321.420</t>
  </si>
  <si>
    <t>1718264321.430</t>
  </si>
  <si>
    <t>1718264321.440</t>
  </si>
  <si>
    <t>1718264321.450</t>
  </si>
  <si>
    <t>1718264321.460</t>
  </si>
  <si>
    <t>1718264321.470</t>
  </si>
  <si>
    <t>1718264321.480</t>
  </si>
  <si>
    <t>1718264321.490</t>
  </si>
  <si>
    <t>1718264321.500</t>
  </si>
  <si>
    <t>1718264321.510</t>
  </si>
  <si>
    <t>1718264321.520</t>
  </si>
  <si>
    <t>1718264321.530</t>
  </si>
  <si>
    <t>1718264321.540</t>
  </si>
  <si>
    <t>1718264321.550</t>
  </si>
  <si>
    <t>1718264321.560</t>
  </si>
  <si>
    <t>1718264321.570</t>
  </si>
  <si>
    <t>1718264321.580</t>
  </si>
  <si>
    <t>1718264321.590</t>
  </si>
  <si>
    <t>1718264321.600</t>
  </si>
  <si>
    <t>1718264321.610</t>
  </si>
  <si>
    <t>1718264321.620</t>
  </si>
  <si>
    <t>1718264321.630</t>
  </si>
  <si>
    <t>1718264321.640</t>
  </si>
  <si>
    <t>1718264321.650</t>
  </si>
  <si>
    <t>1718264321.660</t>
  </si>
  <si>
    <t>1718264321.670</t>
  </si>
  <si>
    <t>1718264321.680</t>
  </si>
  <si>
    <t>1718264321.690</t>
  </si>
  <si>
    <t>1718264321.700</t>
  </si>
  <si>
    <t>1718264321.710</t>
  </si>
  <si>
    <t>1718264321.720</t>
  </si>
  <si>
    <t>1718264321.730</t>
  </si>
  <si>
    <t>1718264321.740</t>
  </si>
  <si>
    <t>1718264321.750</t>
  </si>
  <si>
    <t>1718264321.760</t>
  </si>
  <si>
    <t>1718264321.770</t>
  </si>
  <si>
    <t>1718264321.780</t>
  </si>
  <si>
    <t>1718264321.790</t>
  </si>
  <si>
    <t>1718264321.800</t>
  </si>
  <si>
    <t>1718264321.810</t>
  </si>
  <si>
    <t>1718264321.820</t>
  </si>
  <si>
    <t>1718264321.830</t>
  </si>
  <si>
    <t>1718264321.840</t>
  </si>
  <si>
    <t>1718264321.850</t>
  </si>
  <si>
    <t>1718264321.860</t>
  </si>
  <si>
    <t>1718264321.870</t>
  </si>
  <si>
    <t>1718264321.880</t>
  </si>
  <si>
    <t>1718264321.890</t>
  </si>
  <si>
    <t>1718264321.900</t>
  </si>
  <si>
    <t>1718264321.910</t>
  </si>
  <si>
    <t>1718264321.920</t>
  </si>
  <si>
    <t>1718264321.930</t>
  </si>
  <si>
    <t>1718264321.940</t>
  </si>
  <si>
    <t>1718264321.950</t>
  </si>
  <si>
    <t>1718264321.960</t>
  </si>
  <si>
    <t>1718264321.970</t>
  </si>
  <si>
    <t>1718264321.980</t>
  </si>
  <si>
    <t>1718264321.990</t>
  </si>
  <si>
    <t>1718264322.000</t>
  </si>
  <si>
    <t>1718264322.010</t>
  </si>
  <si>
    <t>1718264322.020</t>
  </si>
  <si>
    <t>1718264322.030</t>
  </si>
  <si>
    <t>1718264322.040</t>
  </si>
  <si>
    <t>1718264322.050</t>
  </si>
  <si>
    <t>1718264322.060</t>
  </si>
  <si>
    <t>1718264322.070</t>
  </si>
  <si>
    <t>1718264322.080</t>
  </si>
  <si>
    <t>1718264322.090</t>
  </si>
  <si>
    <t>1718264322.100</t>
  </si>
  <si>
    <t>1718264322.110</t>
  </si>
  <si>
    <t>1718264322.120</t>
  </si>
  <si>
    <t>1718264322.130</t>
  </si>
  <si>
    <t>1718264322.140</t>
  </si>
  <si>
    <t>1718264322.150</t>
  </si>
  <si>
    <t>1718264322.160</t>
  </si>
  <si>
    <t>1718264322.170</t>
  </si>
  <si>
    <t>1718264322.180</t>
  </si>
  <si>
    <t>1718264322.190</t>
  </si>
  <si>
    <t>1718264322.200</t>
  </si>
  <si>
    <t>1718264322.210</t>
  </si>
  <si>
    <t>1718264322.220</t>
  </si>
  <si>
    <t>1718264322.230</t>
  </si>
  <si>
    <t>1718264322.240</t>
  </si>
  <si>
    <t>1718264322.250</t>
  </si>
  <si>
    <t>1718264322.260</t>
  </si>
  <si>
    <t>1718264322.270</t>
  </si>
  <si>
    <t>1718264322.280</t>
  </si>
  <si>
    <t>1718264322.290</t>
  </si>
  <si>
    <t>1718264322.300</t>
  </si>
  <si>
    <t>1718264322.310</t>
  </si>
  <si>
    <t>1718264322.320</t>
  </si>
  <si>
    <t>1718264322.330</t>
  </si>
  <si>
    <t>1718264322.340</t>
  </si>
  <si>
    <t>1718264322.350</t>
  </si>
  <si>
    <t>1718264322.360</t>
  </si>
  <si>
    <t>1718264322.370</t>
  </si>
  <si>
    <t>1718264322.380</t>
  </si>
  <si>
    <t>1718264322.390</t>
  </si>
  <si>
    <t>1718264322.400</t>
  </si>
  <si>
    <t>1718264322.410</t>
  </si>
  <si>
    <t>1718264322.420</t>
  </si>
  <si>
    <t>1718264322.430</t>
  </si>
  <si>
    <t>1718264322.440</t>
  </si>
  <si>
    <t>1718264322.450</t>
  </si>
  <si>
    <t>1718264322.460</t>
  </si>
  <si>
    <t>1718264322.470</t>
  </si>
  <si>
    <t>1718264322.480</t>
  </si>
  <si>
    <t>1718264322.490</t>
  </si>
  <si>
    <t>1718264322.500</t>
  </si>
  <si>
    <t>1718264322.510</t>
  </si>
  <si>
    <t>1718264322.520</t>
  </si>
  <si>
    <t>1718264322.530</t>
  </si>
  <si>
    <t>1718264322.540</t>
  </si>
  <si>
    <t>1718264322.550</t>
  </si>
  <si>
    <t>1718264322.560</t>
  </si>
  <si>
    <t>1718264322.570</t>
  </si>
  <si>
    <t>1718264322.580</t>
  </si>
  <si>
    <t>1718264322.590</t>
  </si>
  <si>
    <t>1718264322.600</t>
  </si>
  <si>
    <t>1718264322.610</t>
  </si>
  <si>
    <t>1718264322.620</t>
  </si>
  <si>
    <t>1718264322.630</t>
  </si>
  <si>
    <t>1718264322.640</t>
  </si>
  <si>
    <t>1718264322.650</t>
  </si>
  <si>
    <t>1718264322.660</t>
  </si>
  <si>
    <t>1718264322.670</t>
  </si>
  <si>
    <t>1718264322.680</t>
  </si>
  <si>
    <t>1718264322.690</t>
  </si>
  <si>
    <t>1718264322.700</t>
  </si>
  <si>
    <t>1718264322.710</t>
  </si>
  <si>
    <t>1718264322.720</t>
  </si>
  <si>
    <t>1718264322.730</t>
  </si>
  <si>
    <t>1718264322.740</t>
  </si>
  <si>
    <t>1718264322.750</t>
  </si>
  <si>
    <t>1718264322.760</t>
  </si>
  <si>
    <t>1718264322.770</t>
  </si>
  <si>
    <t>1718264322.780</t>
  </si>
  <si>
    <t>1718264322.790</t>
  </si>
  <si>
    <t>1718264322.800</t>
  </si>
  <si>
    <t>1718264322.810</t>
  </si>
  <si>
    <t>1718264322.820</t>
  </si>
  <si>
    <t>1718264322.830</t>
  </si>
  <si>
    <t>1718264322.840</t>
  </si>
  <si>
    <t>1718264322.850</t>
  </si>
  <si>
    <t>1718264322.860</t>
  </si>
  <si>
    <t>1718264322.870</t>
  </si>
  <si>
    <t>1718264322.880</t>
  </si>
  <si>
    <t>1718264322.890</t>
  </si>
  <si>
    <t>1718264322.900</t>
  </si>
  <si>
    <t>1718264322.910</t>
  </si>
  <si>
    <t>1718264322.920</t>
  </si>
  <si>
    <t>1718264322.930</t>
  </si>
  <si>
    <t>1718264322.940</t>
  </si>
  <si>
    <t>1718264322.950</t>
  </si>
  <si>
    <t>1718264322.960</t>
  </si>
  <si>
    <t>1718264322.970</t>
  </si>
  <si>
    <t>1718264322.980</t>
  </si>
  <si>
    <t>1718264322.990</t>
  </si>
  <si>
    <t>1718264323.000</t>
  </si>
  <si>
    <t>1718264323.010</t>
  </si>
  <si>
    <t>1718264323.020</t>
  </si>
  <si>
    <t>1718264323.030</t>
  </si>
  <si>
    <t>1718264323.040</t>
  </si>
  <si>
    <t>1718264323.050</t>
  </si>
  <si>
    <t>1718264323.060</t>
  </si>
  <si>
    <t>1718264323.070</t>
  </si>
  <si>
    <t>1718264323.080</t>
  </si>
  <si>
    <t>1718264323.090</t>
  </si>
  <si>
    <t>1718264323.100</t>
  </si>
  <si>
    <t>1718264323.110</t>
  </si>
  <si>
    <t>1718264323.120</t>
  </si>
  <si>
    <t>1718264323.130</t>
  </si>
  <si>
    <t>1718264323.140</t>
  </si>
  <si>
    <t>1718264323.150</t>
  </si>
  <si>
    <t>1718264323.160</t>
  </si>
  <si>
    <t>1718264323.170</t>
  </si>
  <si>
    <t>1718264323.180</t>
  </si>
  <si>
    <t>1718264323.190</t>
  </si>
  <si>
    <t>1718264323.200</t>
  </si>
  <si>
    <t>1718264323.210</t>
  </si>
  <si>
    <t>1718264323.220</t>
  </si>
  <si>
    <t>1718264323.230</t>
  </si>
  <si>
    <t>1718264323.240</t>
  </si>
  <si>
    <t>1718264323.250</t>
  </si>
  <si>
    <t>1718264323.260</t>
  </si>
  <si>
    <t>1718264323.270</t>
  </si>
  <si>
    <t>1718264323.280</t>
  </si>
  <si>
    <t>1718264323.290</t>
  </si>
  <si>
    <t>1718264323.300</t>
  </si>
  <si>
    <t>1718264323.310</t>
  </si>
  <si>
    <t>1718264323.320</t>
  </si>
  <si>
    <t>1718264323.330</t>
  </si>
  <si>
    <t>1718264323.340</t>
  </si>
  <si>
    <t>1718264323.350</t>
  </si>
  <si>
    <t>1718264323.360</t>
  </si>
  <si>
    <t>1718264323.370</t>
  </si>
  <si>
    <t>1718264323.380</t>
  </si>
  <si>
    <t>1718264323.390</t>
  </si>
  <si>
    <t>1718264323.400</t>
  </si>
  <si>
    <t>1718264323.410</t>
  </si>
  <si>
    <t>1718264323.420</t>
  </si>
  <si>
    <t>1718264323.430</t>
  </si>
  <si>
    <t>1718264323.440</t>
  </si>
  <si>
    <t>1718264323.450</t>
  </si>
  <si>
    <t>1718264323.460</t>
  </si>
  <si>
    <t>1718264323.470</t>
  </si>
  <si>
    <t>1718264323.480</t>
  </si>
  <si>
    <t>1718264323.490</t>
  </si>
  <si>
    <t>1718264323.500</t>
  </si>
  <si>
    <t>1718264323.510</t>
  </si>
  <si>
    <t>1718264323.520</t>
  </si>
  <si>
    <t>1718264323.530</t>
  </si>
  <si>
    <t>1718264323.540</t>
  </si>
  <si>
    <t>1718264323.550</t>
  </si>
  <si>
    <t>1718264323.560</t>
  </si>
  <si>
    <t>1718264323.570</t>
  </si>
  <si>
    <t>1718264323.580</t>
  </si>
  <si>
    <t>1718264323.590</t>
  </si>
  <si>
    <t>1718264323.600</t>
  </si>
  <si>
    <t>1718264323.610</t>
  </si>
  <si>
    <t>1718264323.620</t>
  </si>
  <si>
    <t>1718264323.630</t>
  </si>
  <si>
    <t>1718264323.640</t>
  </si>
  <si>
    <t>1718264323.650</t>
  </si>
  <si>
    <t>1718264323.660</t>
  </si>
  <si>
    <t>1718264323.670</t>
  </si>
  <si>
    <t>1718264323.680</t>
  </si>
  <si>
    <t>1718264323.690</t>
  </si>
  <si>
    <t>1718264323.700</t>
  </si>
  <si>
    <t>1718264323.710</t>
  </si>
  <si>
    <t>1718264323.720</t>
  </si>
  <si>
    <t>1718264323.730</t>
  </si>
  <si>
    <t>1718264323.740</t>
  </si>
  <si>
    <t>1718264323.750</t>
  </si>
  <si>
    <t>1718264323.760</t>
  </si>
  <si>
    <t>1718264323.770</t>
  </si>
  <si>
    <t>1718264323.780</t>
  </si>
  <si>
    <t>1718264323.790</t>
  </si>
  <si>
    <t>1718264323.800</t>
  </si>
  <si>
    <t>1718264323.810</t>
  </si>
  <si>
    <t>1718264323.820</t>
  </si>
  <si>
    <t>1718264323.830</t>
  </si>
  <si>
    <t>1718264323.840</t>
  </si>
  <si>
    <t>1718264323.850</t>
  </si>
  <si>
    <t>1718264323.860</t>
  </si>
  <si>
    <t>1718264323.870</t>
  </si>
  <si>
    <t>1718264323.880</t>
  </si>
  <si>
    <t>1718264323.890</t>
  </si>
  <si>
    <t>1718264323.900</t>
  </si>
  <si>
    <t>1718264323.910</t>
  </si>
  <si>
    <t>1718264323.920</t>
  </si>
  <si>
    <t>1718264323.930</t>
  </si>
  <si>
    <t>1718264323.940</t>
  </si>
  <si>
    <t>1718264323.950</t>
  </si>
  <si>
    <t>1718264323.960</t>
  </si>
  <si>
    <t>1718264323.970</t>
  </si>
  <si>
    <t>1718264323.980</t>
  </si>
  <si>
    <t>1718264323.990</t>
  </si>
  <si>
    <t>1718264324.000</t>
  </si>
  <si>
    <t>1718264324.010</t>
  </si>
  <si>
    <t>1718264324.020</t>
  </si>
  <si>
    <t>1718264324.030</t>
  </si>
  <si>
    <t>1718264324.040</t>
  </si>
  <si>
    <t>1718264324.050</t>
  </si>
  <si>
    <t>1718264324.060</t>
  </si>
  <si>
    <t>1718264324.070</t>
  </si>
  <si>
    <t>1718264324.080</t>
  </si>
  <si>
    <t>1718264324.090</t>
  </si>
  <si>
    <t>1718264324.100</t>
  </si>
  <si>
    <t>1718264324.110</t>
  </si>
  <si>
    <t>1718264324.120</t>
  </si>
  <si>
    <t>1718264324.130</t>
  </si>
  <si>
    <t>1718264324.140</t>
  </si>
  <si>
    <t>1718264324.150</t>
  </si>
  <si>
    <t>1718264324.160</t>
  </si>
  <si>
    <t>1718264324.170</t>
  </si>
  <si>
    <t>1718264324.180</t>
  </si>
  <si>
    <t>1718264324.190</t>
  </si>
  <si>
    <t>1718264324.200</t>
  </si>
  <si>
    <t>1718264324.210</t>
  </si>
  <si>
    <t>1718264324.220</t>
  </si>
  <si>
    <t>1718264324.230</t>
  </si>
  <si>
    <t>1718264324.240</t>
  </si>
  <si>
    <t>1718264324.250</t>
  </si>
  <si>
    <t>1718264324.260</t>
  </si>
  <si>
    <t>1718264324.270</t>
  </si>
  <si>
    <t>1718264324.280</t>
  </si>
  <si>
    <t>1718264324.290</t>
  </si>
  <si>
    <t>1718264324.300</t>
  </si>
  <si>
    <t>1718264324.310</t>
  </si>
  <si>
    <t>1718264324.320</t>
  </si>
  <si>
    <t>1718264324.330</t>
  </si>
  <si>
    <t>1718264324.340</t>
  </si>
  <si>
    <t>1718264324.350</t>
  </si>
  <si>
    <t>1718264324.360</t>
  </si>
  <si>
    <t>1718264324.370</t>
  </si>
  <si>
    <t>1718264324.380</t>
  </si>
  <si>
    <t>1718264324.390</t>
  </si>
  <si>
    <t>1718264324.400</t>
  </si>
  <si>
    <t>1718264324.410</t>
  </si>
  <si>
    <t>1718264324.420</t>
  </si>
  <si>
    <t>1718264324.430</t>
  </si>
  <si>
    <t>1718264324.440</t>
  </si>
  <si>
    <t>1718264324.450</t>
  </si>
  <si>
    <t>1718264324.460</t>
  </si>
  <si>
    <t>1718264324.470</t>
  </si>
  <si>
    <t>1718264324.480</t>
  </si>
  <si>
    <t>1718264324.490</t>
  </si>
  <si>
    <t>1718264324.500</t>
  </si>
  <si>
    <t>1718264324.510</t>
  </si>
  <si>
    <t>1718264324.520</t>
  </si>
  <si>
    <t>1718264324.530</t>
  </si>
  <si>
    <t>1718264324.540</t>
  </si>
  <si>
    <t>1718264324.550</t>
  </si>
  <si>
    <t>1718264324.560</t>
  </si>
  <si>
    <t>1718264324.570</t>
  </si>
  <si>
    <t>1718264324.580</t>
  </si>
  <si>
    <t>1718264324.590</t>
  </si>
  <si>
    <t>1718264324.600</t>
  </si>
  <si>
    <t>1718264324.610</t>
  </si>
  <si>
    <t>1718264324.620</t>
  </si>
  <si>
    <t>1718264324.630</t>
  </si>
  <si>
    <t>1718264324.640</t>
  </si>
  <si>
    <t>1718264324.650</t>
  </si>
  <si>
    <t>1718264324.660</t>
  </si>
  <si>
    <t>1718264324.670</t>
  </si>
  <si>
    <t>1718264324.680</t>
  </si>
  <si>
    <t>1718264324.690</t>
  </si>
  <si>
    <t>1718264324.700</t>
  </si>
  <si>
    <t>1718264324.710</t>
  </si>
  <si>
    <t>1718264324.720</t>
  </si>
  <si>
    <t>1718264324.730</t>
  </si>
  <si>
    <t>1718264324.740</t>
  </si>
  <si>
    <t>1718264324.750</t>
  </si>
  <si>
    <t>1718264324.760</t>
  </si>
  <si>
    <t>1718264324.770</t>
  </si>
  <si>
    <t>1718264324.780</t>
  </si>
  <si>
    <t>1718264324.790</t>
  </si>
  <si>
    <t>1718264324.800</t>
  </si>
  <si>
    <t>1718264324.810</t>
  </si>
  <si>
    <t>1718264324.820</t>
  </si>
  <si>
    <t>1718264324.830</t>
  </si>
  <si>
    <t>1718264324.840</t>
  </si>
  <si>
    <t>1718264324.850</t>
  </si>
  <si>
    <t>1718264324.860</t>
  </si>
  <si>
    <t>1718264324.870</t>
  </si>
  <si>
    <t>1718264324.880</t>
  </si>
  <si>
    <t>1718264324.890</t>
  </si>
  <si>
    <t>1718264324.900</t>
  </si>
  <si>
    <t>1718264324.910</t>
  </si>
  <si>
    <t>1718264324.920</t>
  </si>
  <si>
    <t>1718264324.930</t>
  </si>
  <si>
    <t>1718264324.940</t>
  </si>
  <si>
    <t>1718264324.950</t>
  </si>
  <si>
    <t>1718264324.960</t>
  </si>
  <si>
    <t>1718264324.970</t>
  </si>
  <si>
    <t>1718264324.980</t>
  </si>
  <si>
    <t>1718264324.990</t>
  </si>
  <si>
    <t>1718264325.000</t>
  </si>
  <si>
    <t>1718264325.010</t>
  </si>
  <si>
    <t>1718264325.020</t>
  </si>
  <si>
    <t>1718264325.030</t>
  </si>
  <si>
    <t>1718264325.040</t>
  </si>
  <si>
    <t>1718264325.050</t>
  </si>
  <si>
    <t>1718264325.060</t>
  </si>
  <si>
    <t>1718264325.070</t>
  </si>
  <si>
    <t>1718264325.080</t>
  </si>
  <si>
    <t>1718264325.090</t>
  </si>
  <si>
    <t>1718264325.100</t>
  </si>
  <si>
    <t>1718264325.110</t>
  </si>
  <si>
    <t>1718264325.120</t>
  </si>
  <si>
    <t>1718264325.130</t>
  </si>
  <si>
    <t>1718264325.140</t>
  </si>
  <si>
    <t>1718264325.150</t>
  </si>
  <si>
    <t>1718264325.160</t>
  </si>
  <si>
    <t>1718264325.170</t>
  </si>
  <si>
    <t>1718264325.180</t>
  </si>
  <si>
    <t>1718264325.190</t>
  </si>
  <si>
    <t>1718264325.200</t>
  </si>
  <si>
    <t>1718264325.210</t>
  </si>
  <si>
    <t>1718264325.220</t>
  </si>
  <si>
    <t>1718264325.230</t>
  </si>
  <si>
    <t>1718264325.240</t>
  </si>
  <si>
    <t>1718264325.250</t>
  </si>
  <si>
    <t>1718264325.260</t>
  </si>
  <si>
    <t>1718264325.270</t>
  </si>
  <si>
    <t>1718264325.280</t>
  </si>
  <si>
    <t>1718264325.290</t>
  </si>
  <si>
    <t>1718264325.300</t>
  </si>
  <si>
    <t>1718264325.310</t>
  </si>
  <si>
    <t>1718264325.320</t>
  </si>
  <si>
    <t>1718264325.330</t>
  </si>
  <si>
    <t>1718264325.340</t>
  </si>
  <si>
    <t>1718264325.350</t>
  </si>
  <si>
    <t>1718264325.360</t>
  </si>
  <si>
    <t>1718264325.370</t>
  </si>
  <si>
    <t>1718264325.380</t>
  </si>
  <si>
    <t>1718264325.390</t>
  </si>
  <si>
    <t>1718264325.400</t>
  </si>
  <si>
    <t>1718264325.410</t>
  </si>
  <si>
    <t>1718264325.420</t>
  </si>
  <si>
    <t>1718264325.430</t>
  </si>
  <si>
    <t>1718264325.440</t>
  </si>
  <si>
    <t>1718264325.450</t>
  </si>
  <si>
    <t>1718264325.460</t>
  </si>
  <si>
    <t>1718264325.470</t>
  </si>
  <si>
    <t>1718264325.480</t>
  </si>
  <si>
    <t>1718264325.490</t>
  </si>
  <si>
    <t>1718264325.500</t>
  </si>
  <si>
    <t>1718264325.510</t>
  </si>
  <si>
    <t>1718264325.520</t>
  </si>
  <si>
    <t>1718264325.530</t>
  </si>
  <si>
    <t>1718264325.540</t>
  </si>
  <si>
    <t>1718264325.550</t>
  </si>
  <si>
    <t>1718264325.560</t>
  </si>
  <si>
    <t>1718264325.570</t>
  </si>
  <si>
    <t>1718264325.580</t>
  </si>
  <si>
    <t>1718264325.590</t>
  </si>
  <si>
    <t>1718264325.600</t>
  </si>
  <si>
    <t>1718264325.610</t>
  </si>
  <si>
    <t>1718264325.620</t>
  </si>
  <si>
    <t>1718264325.630</t>
  </si>
  <si>
    <t>1718264325.640</t>
  </si>
  <si>
    <t>1718264325.650</t>
  </si>
  <si>
    <t>1718264325.660</t>
  </si>
  <si>
    <t>1718264325.670</t>
  </si>
  <si>
    <t>1718264325.680</t>
  </si>
  <si>
    <t>1718264325.690</t>
  </si>
  <si>
    <t>1718264325.700</t>
  </si>
  <si>
    <t>1718264325.710</t>
  </si>
  <si>
    <t>1718264325.720</t>
  </si>
  <si>
    <t>1718264325.730</t>
  </si>
  <si>
    <t>1718264325.740</t>
  </si>
  <si>
    <t>1718264325.750</t>
  </si>
  <si>
    <t>1718264325.760</t>
  </si>
  <si>
    <t>1718264325.770</t>
  </si>
  <si>
    <t>1718264325.780</t>
  </si>
  <si>
    <t>1718264325.790</t>
  </si>
  <si>
    <t>1718264325.800</t>
  </si>
  <si>
    <t>1718264325.810</t>
  </si>
  <si>
    <t>1718264325.820</t>
  </si>
  <si>
    <t>1718264325.830</t>
  </si>
  <si>
    <t>1718264325.840</t>
  </si>
  <si>
    <t>1718264325.850</t>
  </si>
  <si>
    <t>1718264325.860</t>
  </si>
  <si>
    <t>1718264325.870</t>
  </si>
  <si>
    <t>1718264325.880</t>
  </si>
  <si>
    <t>1718264325.890</t>
  </si>
  <si>
    <t>1718264325.900</t>
  </si>
  <si>
    <t>1718264325.910</t>
  </si>
  <si>
    <t>1718264325.920</t>
  </si>
  <si>
    <t>1718264325.930</t>
  </si>
  <si>
    <t>1718264325.940</t>
  </si>
  <si>
    <t>1718264325.950</t>
  </si>
  <si>
    <t>1718264325.960</t>
  </si>
  <si>
    <t>1718264325.970</t>
  </si>
  <si>
    <t>1718264325.980</t>
  </si>
  <si>
    <t>1718264325.990</t>
  </si>
  <si>
    <t>1718264326.000</t>
  </si>
  <si>
    <t>1718264326.010</t>
  </si>
  <si>
    <t>1718264326.020</t>
  </si>
  <si>
    <t>1718264326.030</t>
  </si>
  <si>
    <t>1718264326.040</t>
  </si>
  <si>
    <t>1718264326.050</t>
  </si>
  <si>
    <t>1718264326.060</t>
  </si>
  <si>
    <t>1718264326.070</t>
  </si>
  <si>
    <t>1718264326.080</t>
  </si>
  <si>
    <t>1718264326.090</t>
  </si>
  <si>
    <t>1718264326.100</t>
  </si>
  <si>
    <t>1718264326.110</t>
  </si>
  <si>
    <t>1718264326.120</t>
  </si>
  <si>
    <t>1718264326.130</t>
  </si>
  <si>
    <t>1718264326.140</t>
  </si>
  <si>
    <t>1718264326.150</t>
  </si>
  <si>
    <t>1718264326.160</t>
  </si>
  <si>
    <t>1718264326.170</t>
  </si>
  <si>
    <t>1718264326.180</t>
  </si>
  <si>
    <t>1718264326.190</t>
  </si>
  <si>
    <t>1718264326.200</t>
  </si>
  <si>
    <t>1718264326.210</t>
  </si>
  <si>
    <t>1718264326.220</t>
  </si>
  <si>
    <t>1718264326.230</t>
  </si>
  <si>
    <t>1718264326.240</t>
  </si>
  <si>
    <t>1718264326.250</t>
  </si>
  <si>
    <t>1718264326.260</t>
  </si>
  <si>
    <t>1718264326.270</t>
  </si>
  <si>
    <t>1718264326.280</t>
  </si>
  <si>
    <t>1718264326.290</t>
  </si>
  <si>
    <t>1718264326.300</t>
  </si>
  <si>
    <t>1718264326.310</t>
  </si>
  <si>
    <t>1718264326.320</t>
  </si>
  <si>
    <t>1718264326.330</t>
  </si>
  <si>
    <t>1718264326.340</t>
  </si>
  <si>
    <t>1718264326.350</t>
  </si>
  <si>
    <t>1718264326.360</t>
  </si>
  <si>
    <t>1718264326.370</t>
  </si>
  <si>
    <t>1718264326.380</t>
  </si>
  <si>
    <t>1718264326.390</t>
  </si>
  <si>
    <t>1718264326.400</t>
  </si>
  <si>
    <t>1718264326.410</t>
  </si>
  <si>
    <t>1718264326.420</t>
  </si>
  <si>
    <t>1718264326.430</t>
  </si>
  <si>
    <t>1718264326.440</t>
  </si>
  <si>
    <t>1718264326.450</t>
  </si>
  <si>
    <t>1718264326.460</t>
  </si>
  <si>
    <t>1718264326.470</t>
  </si>
  <si>
    <t>1718264326.480</t>
  </si>
  <si>
    <t>1718264326.490</t>
  </si>
  <si>
    <t>1718264326.500</t>
  </si>
  <si>
    <t>1718264326.510</t>
  </si>
  <si>
    <t>1718264326.520</t>
  </si>
  <si>
    <t>1718264326.530</t>
  </si>
  <si>
    <t>1718264326.540</t>
  </si>
  <si>
    <t>1718264326.550</t>
  </si>
  <si>
    <t>1718264326.560</t>
  </si>
  <si>
    <t>1718264326.570</t>
  </si>
  <si>
    <t>1718264326.580</t>
  </si>
  <si>
    <t>1718264326.590</t>
  </si>
  <si>
    <t>1718264326.600</t>
  </si>
  <si>
    <t>1718264326.610</t>
  </si>
  <si>
    <t>1718264326.620</t>
  </si>
  <si>
    <t>1718264326.630</t>
  </si>
  <si>
    <t>1718264326.640</t>
  </si>
  <si>
    <t>1718264326.650</t>
  </si>
  <si>
    <t>1718264326.660</t>
  </si>
  <si>
    <t>1718264326.670</t>
  </si>
  <si>
    <t>1718264326.680</t>
  </si>
  <si>
    <t>1718264326.690</t>
  </si>
  <si>
    <t>1718264326.700</t>
  </si>
  <si>
    <t>1718264326.710</t>
  </si>
  <si>
    <t>1718264326.720</t>
  </si>
  <si>
    <t>1718264326.730</t>
  </si>
  <si>
    <t>1718264326.740</t>
  </si>
  <si>
    <t>1718264326.750</t>
  </si>
  <si>
    <t>1718264326.760</t>
  </si>
  <si>
    <t>1718264326.770</t>
  </si>
  <si>
    <t>1718264326.780</t>
  </si>
  <si>
    <t>1718264326.790</t>
  </si>
  <si>
    <t>1718264326.800</t>
  </si>
  <si>
    <t>1718264326.810</t>
  </si>
  <si>
    <t>1718264326.820</t>
  </si>
  <si>
    <t>1718264326.830</t>
  </si>
  <si>
    <t>1718264326.840</t>
  </si>
  <si>
    <t>1718264326.850</t>
  </si>
  <si>
    <t>1718264326.860</t>
  </si>
  <si>
    <t>1718264326.870</t>
  </si>
  <si>
    <t>1718264326.880</t>
  </si>
  <si>
    <t>1718264326.890</t>
  </si>
  <si>
    <t>1718264326.900</t>
  </si>
  <si>
    <t>1718264326.910</t>
  </si>
  <si>
    <t>1718264326.920</t>
  </si>
  <si>
    <t>1718264326.930</t>
  </si>
  <si>
    <t>1718264326.940</t>
  </si>
  <si>
    <t>1718264326.950</t>
  </si>
  <si>
    <t>1718264326.960</t>
  </si>
  <si>
    <t>1718264326.970</t>
  </si>
  <si>
    <t>1718264326.980</t>
  </si>
  <si>
    <t>1718264326.990</t>
  </si>
  <si>
    <t>1718264327.000</t>
  </si>
  <si>
    <t>1718264327.010</t>
  </si>
  <si>
    <t>1718264327.020</t>
  </si>
  <si>
    <t>1718264327.030</t>
  </si>
  <si>
    <t>1718264327.040</t>
  </si>
  <si>
    <t>1718264327.050</t>
  </si>
  <si>
    <t>1718264327.060</t>
  </si>
  <si>
    <t>1718264327.070</t>
  </si>
  <si>
    <t>1718264327.080</t>
  </si>
  <si>
    <t>1718264327.090</t>
  </si>
  <si>
    <t>1718264327.100</t>
  </si>
  <si>
    <t>1718264327.110</t>
  </si>
  <si>
    <t>1718264327.120</t>
  </si>
  <si>
    <t>1718264327.130</t>
  </si>
  <si>
    <t>1718264327.140</t>
  </si>
  <si>
    <t>1718264327.150</t>
  </si>
  <si>
    <t>1718264327.160</t>
  </si>
  <si>
    <t>1718264327.170</t>
  </si>
  <si>
    <t>1718264327.180</t>
  </si>
  <si>
    <t>1718264327.190</t>
  </si>
  <si>
    <t>1718264327.200</t>
  </si>
  <si>
    <t>1718264327.210</t>
  </si>
  <si>
    <t>1718264327.220</t>
  </si>
  <si>
    <t>1718264327.230</t>
  </si>
  <si>
    <t>1718264327.240</t>
  </si>
  <si>
    <t>1718264327.250</t>
  </si>
  <si>
    <t>1718264327.260</t>
  </si>
  <si>
    <t>1718264327.270</t>
  </si>
  <si>
    <t>1718264327.280</t>
  </si>
  <si>
    <t>1718264327.290</t>
  </si>
  <si>
    <t>1718264327.300</t>
  </si>
  <si>
    <t>1718264327.310</t>
  </si>
  <si>
    <t>1718264327.320</t>
  </si>
  <si>
    <t>1718264327.330</t>
  </si>
  <si>
    <t>1718264327.340</t>
  </si>
  <si>
    <t>1718264327.350</t>
  </si>
  <si>
    <t>1718264327.360</t>
  </si>
  <si>
    <t>1718264327.370</t>
  </si>
  <si>
    <t>1718264327.380</t>
  </si>
  <si>
    <t>1718264327.390</t>
  </si>
  <si>
    <t>1718264327.400</t>
  </si>
  <si>
    <t>1718264327.410</t>
  </si>
  <si>
    <t>1718264327.420</t>
  </si>
  <si>
    <t>1718264327.430</t>
  </si>
  <si>
    <t>1718264327.440</t>
  </si>
  <si>
    <t>1718264327.450</t>
  </si>
  <si>
    <t>1718264327.460</t>
  </si>
  <si>
    <t>1718264327.470</t>
  </si>
  <si>
    <t>1718264327.480</t>
  </si>
  <si>
    <t>1718264327.490</t>
  </si>
  <si>
    <t>1718264327.500</t>
  </si>
  <si>
    <t>1718264327.510</t>
  </si>
  <si>
    <t>1718264327.520</t>
  </si>
  <si>
    <t>1718264327.530</t>
  </si>
  <si>
    <t>1718264327.540</t>
  </si>
  <si>
    <t>1718264327.550</t>
  </si>
  <si>
    <t>1718264327.560</t>
  </si>
  <si>
    <t>1718264327.570</t>
  </si>
  <si>
    <t>1718264327.580</t>
  </si>
  <si>
    <t>1718264327.590</t>
  </si>
  <si>
    <t>1718264327.600</t>
  </si>
  <si>
    <t>1718264327.610</t>
  </si>
  <si>
    <t>1718264327.620</t>
  </si>
  <si>
    <t>1718264327.630</t>
  </si>
  <si>
    <t>1718264327.640</t>
  </si>
  <si>
    <t>1718264327.650</t>
  </si>
  <si>
    <t>1718264327.660</t>
  </si>
  <si>
    <t>1718264327.670</t>
  </si>
  <si>
    <t>1718264327.680</t>
  </si>
  <si>
    <t>1718264327.690</t>
  </si>
  <si>
    <t>1718264327.700</t>
  </si>
  <si>
    <t>1718264327.710</t>
  </si>
  <si>
    <t>1718264327.720</t>
  </si>
  <si>
    <t>1718264327.730</t>
  </si>
  <si>
    <t>1718264327.740</t>
  </si>
  <si>
    <t>1718264327.750</t>
  </si>
  <si>
    <t>1718264327.760</t>
  </si>
  <si>
    <t>1718264327.770</t>
  </si>
  <si>
    <t>1718264327.780</t>
  </si>
  <si>
    <t>1718264327.790</t>
  </si>
  <si>
    <t>1718264327.800</t>
  </si>
  <si>
    <t>1718264327.810</t>
  </si>
  <si>
    <t>1718264327.820</t>
  </si>
  <si>
    <t>1718264327.830</t>
  </si>
  <si>
    <t>1718264327.840</t>
  </si>
  <si>
    <t>1718264327.850</t>
  </si>
  <si>
    <t>1718264327.860</t>
  </si>
  <si>
    <t>1718264327.870</t>
  </si>
  <si>
    <t>1718264327.880</t>
  </si>
  <si>
    <t>1718264327.890</t>
  </si>
  <si>
    <t>1718264327.900</t>
  </si>
  <si>
    <t>1718264327.910</t>
  </si>
  <si>
    <t>1718264327.920</t>
  </si>
  <si>
    <t>1718264327.930</t>
  </si>
  <si>
    <t>1718264327.940</t>
  </si>
  <si>
    <t>1718264327.950</t>
  </si>
  <si>
    <t>1718264327.960</t>
  </si>
  <si>
    <t>1718264327.970</t>
  </si>
  <si>
    <t>1718264327.980</t>
  </si>
  <si>
    <t>1718264327.990</t>
  </si>
  <si>
    <t>1718264328.000</t>
  </si>
  <si>
    <t>1718264328.010</t>
  </si>
  <si>
    <t>1718264328.020</t>
  </si>
  <si>
    <t>1718264328.030</t>
  </si>
  <si>
    <t>1718264328.040</t>
  </si>
  <si>
    <t>1718264328.050</t>
  </si>
  <si>
    <t>1718264328.060</t>
  </si>
  <si>
    <t>1718264328.070</t>
  </si>
  <si>
    <t>1718264328.080</t>
  </si>
  <si>
    <t>1718264328.090</t>
  </si>
  <si>
    <t>1718264328.100</t>
  </si>
  <si>
    <t>1718264328.110</t>
  </si>
  <si>
    <t>1718264328.120</t>
  </si>
  <si>
    <t>1718264328.130</t>
  </si>
  <si>
    <t>1718264328.140</t>
  </si>
  <si>
    <t>1718264328.150</t>
  </si>
  <si>
    <t>1718264328.160</t>
  </si>
  <si>
    <t>1718264328.170</t>
  </si>
  <si>
    <t>1718264328.180</t>
  </si>
  <si>
    <t>1718264328.190</t>
  </si>
  <si>
    <t>1718264328.200</t>
  </si>
  <si>
    <t>1718264328.210</t>
  </si>
  <si>
    <t>1718264328.220</t>
  </si>
  <si>
    <t>1718264328.230</t>
  </si>
  <si>
    <t>1718264328.240</t>
  </si>
  <si>
    <t>1718264328.250</t>
  </si>
  <si>
    <t>1718264328.260</t>
  </si>
  <si>
    <t>1718264328.270</t>
  </si>
  <si>
    <t>1718264328.280</t>
  </si>
  <si>
    <t>1718264328.290</t>
  </si>
  <si>
    <t>1718264328.300</t>
  </si>
  <si>
    <t>1718264328.310</t>
  </si>
  <si>
    <t>1718264328.320</t>
  </si>
  <si>
    <t>1718264328.330</t>
  </si>
  <si>
    <t>1718264328.340</t>
  </si>
  <si>
    <t>1718264328.350</t>
  </si>
  <si>
    <t>1718264328.360</t>
  </si>
  <si>
    <t>1718264328.370</t>
  </si>
  <si>
    <t>1718264328.380</t>
  </si>
  <si>
    <t>1718264328.390</t>
  </si>
  <si>
    <t>1718264328.400</t>
  </si>
  <si>
    <t>1718264328.410</t>
  </si>
  <si>
    <t>1718264328.420</t>
  </si>
  <si>
    <t>1718264328.430</t>
  </si>
  <si>
    <t>1718264328.440</t>
  </si>
  <si>
    <t>1718264328.450</t>
  </si>
  <si>
    <t>1718264328.460</t>
  </si>
  <si>
    <t>1718264328.470</t>
  </si>
  <si>
    <t>1718264328.480</t>
  </si>
  <si>
    <t>1718264328.490</t>
  </si>
  <si>
    <t>1718264328.500</t>
  </si>
  <si>
    <t>1718264328.510</t>
  </si>
  <si>
    <t>1718264328.520</t>
  </si>
  <si>
    <t>1718264328.530</t>
  </si>
  <si>
    <t>1718264328.540</t>
  </si>
  <si>
    <t>1718264328.550</t>
  </si>
  <si>
    <t>1718264328.560</t>
  </si>
  <si>
    <t>1718264328.570</t>
  </si>
  <si>
    <t>1718264328.580</t>
  </si>
  <si>
    <t>1718264328.590</t>
  </si>
  <si>
    <t>1718264328.600</t>
  </si>
  <si>
    <t>1718264328.610</t>
  </si>
  <si>
    <t>1718264328.620</t>
  </si>
  <si>
    <t>1718264328.630</t>
  </si>
  <si>
    <t>1718264328.640</t>
  </si>
  <si>
    <t>1718264328.650</t>
  </si>
  <si>
    <t>1718264328.660</t>
  </si>
  <si>
    <t>1718264328.670</t>
  </si>
  <si>
    <t>1718264328.680</t>
  </si>
  <si>
    <t>1718264328.690</t>
  </si>
  <si>
    <t>1718264328.700</t>
  </si>
  <si>
    <t>1718264328.710</t>
  </si>
  <si>
    <t>1718264328.720</t>
  </si>
  <si>
    <t>1718264328.730</t>
  </si>
  <si>
    <t>1718264328.740</t>
  </si>
  <si>
    <t>1718264328.750</t>
  </si>
  <si>
    <t>1718264328.760</t>
  </si>
  <si>
    <t>1718264328.770</t>
  </si>
  <si>
    <t>1718264328.780</t>
  </si>
  <si>
    <t>1718264328.790</t>
  </si>
  <si>
    <t>1718264328.800</t>
  </si>
  <si>
    <t>1718264328.810</t>
  </si>
  <si>
    <t>1718264328.820</t>
  </si>
  <si>
    <t>1718264328.830</t>
  </si>
  <si>
    <t>1718264328.840</t>
  </si>
  <si>
    <t>1718264328.850</t>
  </si>
  <si>
    <t>1718264328.860</t>
  </si>
  <si>
    <t>1718264328.870</t>
  </si>
  <si>
    <t>1718264328.880</t>
  </si>
  <si>
    <t>1718264328.890</t>
  </si>
  <si>
    <t>1718264328.900</t>
  </si>
  <si>
    <t>1718264328.910</t>
  </si>
  <si>
    <t>1718264328.920</t>
  </si>
  <si>
    <t>1718264328.930</t>
  </si>
  <si>
    <t>1718264328.940</t>
  </si>
  <si>
    <t>1718264328.950</t>
  </si>
  <si>
    <t>1718264328.960</t>
  </si>
  <si>
    <t>1718264328.970</t>
  </si>
  <si>
    <t>1718264328.980</t>
  </si>
  <si>
    <t>1718264328.990</t>
  </si>
  <si>
    <t>1718264329.000</t>
  </si>
  <si>
    <t>1718264329.010</t>
  </si>
  <si>
    <t>1718264329.020</t>
  </si>
  <si>
    <t>1718264329.030</t>
  </si>
  <si>
    <t>1718264329.040</t>
  </si>
  <si>
    <t>1718264329.050</t>
  </si>
  <si>
    <t>1718264329.060</t>
  </si>
  <si>
    <t>1718264329.070</t>
  </si>
  <si>
    <t>1718264329.080</t>
  </si>
  <si>
    <t>1718264329.090</t>
  </si>
  <si>
    <t>1718264329.100</t>
  </si>
  <si>
    <t>1718264329.110</t>
  </si>
  <si>
    <t>1718264329.120</t>
  </si>
  <si>
    <t>1718264329.130</t>
  </si>
  <si>
    <t>1718264329.140</t>
  </si>
  <si>
    <t>1718264329.150</t>
  </si>
  <si>
    <t>1718264329.160</t>
  </si>
  <si>
    <t>1718264329.170</t>
  </si>
  <si>
    <t>1718264329.180</t>
  </si>
  <si>
    <t>1718264329.190</t>
  </si>
  <si>
    <t>1718264329.200</t>
  </si>
  <si>
    <t>1718264329.210</t>
  </si>
  <si>
    <t>1718264329.220</t>
  </si>
  <si>
    <t>1718264329.230</t>
  </si>
  <si>
    <t>1718264329.240</t>
  </si>
  <si>
    <t>1718264329.250</t>
  </si>
  <si>
    <t>1718264329.260</t>
  </si>
  <si>
    <t>1718264329.270</t>
  </si>
  <si>
    <t>1718264329.280</t>
  </si>
  <si>
    <t>1718264329.290</t>
  </si>
  <si>
    <t>1718264329.300</t>
  </si>
  <si>
    <t>1718264329.310</t>
  </si>
  <si>
    <t>1718264329.320</t>
  </si>
  <si>
    <t>1718264329.330</t>
  </si>
  <si>
    <t>1718264329.340</t>
  </si>
  <si>
    <t>1718264329.350</t>
  </si>
  <si>
    <t>1718264329.360</t>
  </si>
  <si>
    <t>1718264329.370</t>
  </si>
  <si>
    <t>1718264329.380</t>
  </si>
  <si>
    <t>1718264329.390</t>
  </si>
  <si>
    <t>1718264329.400</t>
  </si>
  <si>
    <t>1718264329.410</t>
  </si>
  <si>
    <t>1718264329.420</t>
  </si>
  <si>
    <t>1718264329.430</t>
  </si>
  <si>
    <t>1718264329.440</t>
  </si>
  <si>
    <t>1718264329.450</t>
  </si>
  <si>
    <t>1718264329.460</t>
  </si>
  <si>
    <t>1718264329.470</t>
  </si>
  <si>
    <t>1718264329.480</t>
  </si>
  <si>
    <t>1718264329.490</t>
  </si>
  <si>
    <t>1718264329.500</t>
  </si>
  <si>
    <t>1718264329.510</t>
  </si>
  <si>
    <t>1718264329.520</t>
  </si>
  <si>
    <t>1718264329.530</t>
  </si>
  <si>
    <t>1718264329.540</t>
  </si>
  <si>
    <t>1718264329.550</t>
  </si>
  <si>
    <t>1718264329.560</t>
  </si>
  <si>
    <t>1718264329.570</t>
  </si>
  <si>
    <t>1718264329.580</t>
  </si>
  <si>
    <t>1718264329.590</t>
  </si>
  <si>
    <t>1718264329.600</t>
  </si>
  <si>
    <t>1718264329.610</t>
  </si>
  <si>
    <t>1718264329.620</t>
  </si>
  <si>
    <t>1718264329.630</t>
  </si>
  <si>
    <t>1718264329.640</t>
  </si>
  <si>
    <t>1718264329.650</t>
  </si>
  <si>
    <t>1718264329.660</t>
  </si>
  <si>
    <t>1718264329.670</t>
  </si>
  <si>
    <t>1718264329.680</t>
  </si>
  <si>
    <t>1718264329.690</t>
  </si>
  <si>
    <t>1718264329.700</t>
  </si>
  <si>
    <t>1718264329.710</t>
  </si>
  <si>
    <t>1718264329.720</t>
  </si>
  <si>
    <t>1718264329.730</t>
  </si>
  <si>
    <t>1718264329.740</t>
  </si>
  <si>
    <t>1718264329.750</t>
  </si>
  <si>
    <t>1718264329.760</t>
  </si>
  <si>
    <t>1718264329.770</t>
  </si>
  <si>
    <t>1718264329.780</t>
  </si>
  <si>
    <t>1718264329.790</t>
  </si>
  <si>
    <t>1718264329.800</t>
  </si>
  <si>
    <t>1718264329.810</t>
  </si>
  <si>
    <t>1718264329.820</t>
  </si>
  <si>
    <t>1718264329.830</t>
  </si>
  <si>
    <t>1718264329.840</t>
  </si>
  <si>
    <t>1718264329.850</t>
  </si>
  <si>
    <t>1718264329.860</t>
  </si>
  <si>
    <t>1718264329.870</t>
  </si>
  <si>
    <t>1718264329.880</t>
  </si>
  <si>
    <t>1718264329.890</t>
  </si>
  <si>
    <t>1718264329.900</t>
  </si>
  <si>
    <t>1718264329.910</t>
  </si>
  <si>
    <t>1718264329.920</t>
  </si>
  <si>
    <t>1718264329.930</t>
  </si>
  <si>
    <t>1718264329.940</t>
  </si>
  <si>
    <t>1718264329.950</t>
  </si>
  <si>
    <t>1718264329.960</t>
  </si>
  <si>
    <t>1718264329.970</t>
  </si>
  <si>
    <t>1718264329.980</t>
  </si>
  <si>
    <t>1718264329.990</t>
  </si>
  <si>
    <t>1718264330.000</t>
  </si>
  <si>
    <t>1718264330.010</t>
  </si>
  <si>
    <t>1718264330.020</t>
  </si>
  <si>
    <t>1718264330.030</t>
  </si>
  <si>
    <t>1718264330.040</t>
  </si>
  <si>
    <t>1718264330.050</t>
  </si>
  <si>
    <t>1718264330.060</t>
  </si>
  <si>
    <t>1718264330.070</t>
  </si>
  <si>
    <t>1718264330.080</t>
  </si>
  <si>
    <t>1718264330.090</t>
  </si>
  <si>
    <t>1718264330.100</t>
  </si>
  <si>
    <t>1718264330.110</t>
  </si>
  <si>
    <t>1718264330.120</t>
  </si>
  <si>
    <t>1718264330.130</t>
  </si>
  <si>
    <t>1718264330.140</t>
  </si>
  <si>
    <t>1718264330.150</t>
  </si>
  <si>
    <t>1718264330.160</t>
  </si>
  <si>
    <t>1718264330.170</t>
  </si>
  <si>
    <t>1718264330.180</t>
  </si>
  <si>
    <t>1718264330.190</t>
  </si>
  <si>
    <t>1718264330.200</t>
  </si>
  <si>
    <t>1718264330.210</t>
  </si>
  <si>
    <t>1718264330.220</t>
  </si>
  <si>
    <t>1718264330.230</t>
  </si>
  <si>
    <t>1718264330.240</t>
  </si>
  <si>
    <t>1718264330.250</t>
  </si>
  <si>
    <t>1718264330.260</t>
  </si>
  <si>
    <t>1718264330.270</t>
  </si>
  <si>
    <t>1718264330.280</t>
  </si>
  <si>
    <t>1718264330.290</t>
  </si>
  <si>
    <t>1718264330.300</t>
  </si>
  <si>
    <t>1718264330.310</t>
  </si>
  <si>
    <t>1718264330.320</t>
  </si>
  <si>
    <t>1718264330.330</t>
  </si>
  <si>
    <t>1718264330.340</t>
  </si>
  <si>
    <t>1718264330.350</t>
  </si>
  <si>
    <t>1718264330.360</t>
  </si>
  <si>
    <t>1718264330.370</t>
  </si>
  <si>
    <t>1718264330.380</t>
  </si>
  <si>
    <t>1718264330.390</t>
  </si>
  <si>
    <t>1718264330.400</t>
  </si>
  <si>
    <t>1718264330.410</t>
  </si>
  <si>
    <t>1718264330.420</t>
  </si>
  <si>
    <t>1718264330.430</t>
  </si>
  <si>
    <t>1718264330.440</t>
  </si>
  <si>
    <t>1718264330.450</t>
  </si>
  <si>
    <t>1718264330.460</t>
  </si>
  <si>
    <t>1718264330.470</t>
  </si>
  <si>
    <t>1718264330.480</t>
  </si>
  <si>
    <t>1718264330.490</t>
  </si>
  <si>
    <t>1718264330.500</t>
  </si>
  <si>
    <t>1718264330.510</t>
  </si>
  <si>
    <t>1718264330.520</t>
  </si>
  <si>
    <t>1718264330.530</t>
  </si>
  <si>
    <t>1718264330.540</t>
  </si>
  <si>
    <t>1718264330.550</t>
  </si>
  <si>
    <t>1718264330.560</t>
  </si>
  <si>
    <t>1718264330.570</t>
  </si>
  <si>
    <t>1718264330.580</t>
  </si>
  <si>
    <t>1718264330.590</t>
  </si>
  <si>
    <t>1718264330.600</t>
  </si>
  <si>
    <t>1718264330.610</t>
  </si>
  <si>
    <t>1718264330.620</t>
  </si>
  <si>
    <t>1718264330.630</t>
  </si>
  <si>
    <t>1718264330.640</t>
  </si>
  <si>
    <t>1718264330.650</t>
  </si>
  <si>
    <t>1718264330.660</t>
  </si>
  <si>
    <t>1718264330.670</t>
  </si>
  <si>
    <t>1718264330.680</t>
  </si>
  <si>
    <t>1718264330.690</t>
  </si>
  <si>
    <t>1718264330.700</t>
  </si>
  <si>
    <t>1718264330.710</t>
  </si>
  <si>
    <t>1718264330.720</t>
  </si>
  <si>
    <t>1718264330.730</t>
  </si>
  <si>
    <t>1718264330.740</t>
  </si>
  <si>
    <t>1718264330.750</t>
  </si>
  <si>
    <t>1718264330.760</t>
  </si>
  <si>
    <t>1718264330.770</t>
  </si>
  <si>
    <t>1718264330.780</t>
  </si>
  <si>
    <t>1718264330.790</t>
  </si>
  <si>
    <t>1718264330.800</t>
  </si>
  <si>
    <t>1718264330.810</t>
  </si>
  <si>
    <t>1718264330.820</t>
  </si>
  <si>
    <t>1718264330.830</t>
  </si>
  <si>
    <t>1718264330.840</t>
  </si>
  <si>
    <t>1718264330.850</t>
  </si>
  <si>
    <t>1718264330.860</t>
  </si>
  <si>
    <t>1718264330.870</t>
  </si>
  <si>
    <t>1718264330.880</t>
  </si>
  <si>
    <t>1718264330.890</t>
  </si>
  <si>
    <t>1718264330.900</t>
  </si>
  <si>
    <t>1718264330.910</t>
  </si>
  <si>
    <t>1718264330.920</t>
  </si>
  <si>
    <t>1718264330.930</t>
  </si>
  <si>
    <t>1718264330.940</t>
  </si>
  <si>
    <t>1718264330.950</t>
  </si>
  <si>
    <t>1718264330.960</t>
  </si>
  <si>
    <t>1718264330.970</t>
  </si>
  <si>
    <t>1718264330.980</t>
  </si>
  <si>
    <t>1718264330.990</t>
  </si>
  <si>
    <t>1718264331.000</t>
  </si>
  <si>
    <t>1718264331.010</t>
  </si>
  <si>
    <t>1718264331.020</t>
  </si>
  <si>
    <t>1718264331.030</t>
  </si>
  <si>
    <t>1718264331.040</t>
  </si>
  <si>
    <t>1718264331.050</t>
  </si>
  <si>
    <t>1718264331.060</t>
  </si>
  <si>
    <t>1718264331.070</t>
  </si>
  <si>
    <t>1718264331.080</t>
  </si>
  <si>
    <t>1718264331.090</t>
  </si>
  <si>
    <t>1718264331.100</t>
  </si>
  <si>
    <t>1718264331.110</t>
  </si>
  <si>
    <t>1718264331.120</t>
  </si>
  <si>
    <t>1718264331.130</t>
  </si>
  <si>
    <t>1718264331.140</t>
  </si>
  <si>
    <t>1718264331.150</t>
  </si>
  <si>
    <t>1718264331.160</t>
  </si>
  <si>
    <t>1718264331.170</t>
  </si>
  <si>
    <t>1718264331.180</t>
  </si>
  <si>
    <t>1718264331.190</t>
  </si>
  <si>
    <t>1718264331.200</t>
  </si>
  <si>
    <t>1718264331.210</t>
  </si>
  <si>
    <t>1718264331.220</t>
  </si>
  <si>
    <t>1718264331.230</t>
  </si>
  <si>
    <t>1718264331.240</t>
  </si>
  <si>
    <t>1718264331.250</t>
  </si>
  <si>
    <t>1718264331.260</t>
  </si>
  <si>
    <t>1718264331.270</t>
  </si>
  <si>
    <t>1718264331.280</t>
  </si>
  <si>
    <t>1718264331.290</t>
  </si>
  <si>
    <t>1718264331.300</t>
  </si>
  <si>
    <t>1718264331.310</t>
  </si>
  <si>
    <t>1718264331.320</t>
  </si>
  <si>
    <t>1718264331.330</t>
  </si>
  <si>
    <t>1718264331.340</t>
  </si>
  <si>
    <t>1718264331.350</t>
  </si>
  <si>
    <t>1718264331.360</t>
  </si>
  <si>
    <t>1718264331.370</t>
  </si>
  <si>
    <t>1718264331.380</t>
  </si>
  <si>
    <t>1718264331.390</t>
  </si>
  <si>
    <t>1718264331.400</t>
  </si>
  <si>
    <t>1718264331.410</t>
  </si>
  <si>
    <t>1718264331.420</t>
  </si>
  <si>
    <t>1718264331.430</t>
  </si>
  <si>
    <t>1718264331.440</t>
  </si>
  <si>
    <t>1718264331.450</t>
  </si>
  <si>
    <t>1718264331.460</t>
  </si>
  <si>
    <t>1718264331.470</t>
  </si>
  <si>
    <t>1718264331.480</t>
  </si>
  <si>
    <t>1718264331.490</t>
  </si>
  <si>
    <t>1718264331.500</t>
  </si>
  <si>
    <t>1718264331.510</t>
  </si>
  <si>
    <t>1718264331.520</t>
  </si>
  <si>
    <t>1718264331.530</t>
  </si>
  <si>
    <t>1718264331.540</t>
  </si>
  <si>
    <t>1718264331.550</t>
  </si>
  <si>
    <t>1718264331.560</t>
  </si>
  <si>
    <t>1718264331.570</t>
  </si>
  <si>
    <t>1718264331.580</t>
  </si>
  <si>
    <t>1718264331.590</t>
  </si>
  <si>
    <t>1718264331.600</t>
  </si>
  <si>
    <t>1718264331.610</t>
  </si>
  <si>
    <t>1718264331.620</t>
  </si>
  <si>
    <t>1718264331.630</t>
  </si>
  <si>
    <t>1718264331.640</t>
  </si>
  <si>
    <t>1718264331.650</t>
  </si>
  <si>
    <t>1718264331.660</t>
  </si>
  <si>
    <t>1718264331.670</t>
  </si>
  <si>
    <t>1718264331.680</t>
  </si>
  <si>
    <t>1718264331.690</t>
  </si>
  <si>
    <t>1718264331.700</t>
  </si>
  <si>
    <t>1718264331.710</t>
  </si>
  <si>
    <t>1718264331.720</t>
  </si>
  <si>
    <t>1718264331.730</t>
  </si>
  <si>
    <t>1718264331.740</t>
  </si>
  <si>
    <t>1718264331.750</t>
  </si>
  <si>
    <t>1718264331.760</t>
  </si>
  <si>
    <t>1718264331.770</t>
  </si>
  <si>
    <t>1718264331.780</t>
  </si>
  <si>
    <t>1718264331.790</t>
  </si>
  <si>
    <t>1718264331.800</t>
  </si>
  <si>
    <t>1718264331.810</t>
  </si>
  <si>
    <t>1718264331.820</t>
  </si>
  <si>
    <t>1718264331.830</t>
  </si>
  <si>
    <t>1718264331.840</t>
  </si>
  <si>
    <t>1718264331.850</t>
  </si>
  <si>
    <t>1718264331.860</t>
  </si>
  <si>
    <t>1718264331.870</t>
  </si>
  <si>
    <t>1718264331.880</t>
  </si>
  <si>
    <t>1718264331.890</t>
  </si>
  <si>
    <t>1718264331.900</t>
  </si>
  <si>
    <t>1718264331.910</t>
  </si>
  <si>
    <t>1718264331.920</t>
  </si>
  <si>
    <t>1718264331.930</t>
  </si>
  <si>
    <t>1718264331.940</t>
  </si>
  <si>
    <t>1718264331.950</t>
  </si>
  <si>
    <t>1718264331.960</t>
  </si>
  <si>
    <t>1718264331.970</t>
  </si>
  <si>
    <t>1718264331.980</t>
  </si>
  <si>
    <t>1718264331.990</t>
  </si>
  <si>
    <t>1718264332.000</t>
  </si>
  <si>
    <t>1718264332.010</t>
  </si>
  <si>
    <t>1718264332.020</t>
  </si>
  <si>
    <t>1718264332.030</t>
  </si>
  <si>
    <t>1718264332.040</t>
  </si>
  <si>
    <t>1718264332.050</t>
  </si>
  <si>
    <t>1718264332.060</t>
  </si>
  <si>
    <t>1718264332.070</t>
  </si>
  <si>
    <t>1718264332.080</t>
  </si>
  <si>
    <t>1718264332.090</t>
  </si>
  <si>
    <t>1718264332.100</t>
  </si>
  <si>
    <t>1718264332.110</t>
  </si>
  <si>
    <t>1718264332.120</t>
  </si>
  <si>
    <t>1718264332.130</t>
  </si>
  <si>
    <t>1718264332.140</t>
  </si>
  <si>
    <t>1718264332.150</t>
  </si>
  <si>
    <t>1718264332.160</t>
  </si>
  <si>
    <t>1718264332.170</t>
  </si>
  <si>
    <t>1718264332.180</t>
  </si>
  <si>
    <t>1718264332.190</t>
  </si>
  <si>
    <t>1718264332.200</t>
  </si>
  <si>
    <t>1718264332.210</t>
  </si>
  <si>
    <t>1718264332.220</t>
  </si>
  <si>
    <t>1718264332.230</t>
  </si>
  <si>
    <t>1718264332.240</t>
  </si>
  <si>
    <t>1718264332.250</t>
  </si>
  <si>
    <t>1718264332.260</t>
  </si>
  <si>
    <t>1718264332.270</t>
  </si>
  <si>
    <t>1718264332.280</t>
  </si>
  <si>
    <t>1718264332.290</t>
  </si>
  <si>
    <t>1718264332.300</t>
  </si>
  <si>
    <t>1718264332.310</t>
  </si>
  <si>
    <t>1718264332.320</t>
  </si>
  <si>
    <t>1718264332.330</t>
  </si>
  <si>
    <t>1718264332.340</t>
  </si>
  <si>
    <t>1718264332.350</t>
  </si>
  <si>
    <t>1718264332.360</t>
  </si>
  <si>
    <t>1718264332.370</t>
  </si>
  <si>
    <t>1718264332.380</t>
  </si>
  <si>
    <t>1718264332.390</t>
  </si>
  <si>
    <t>1718264332.400</t>
  </si>
  <si>
    <t>1718264332.410</t>
  </si>
  <si>
    <t>1718264332.420</t>
  </si>
  <si>
    <t>1718264332.430</t>
  </si>
  <si>
    <t>1718264332.440</t>
  </si>
  <si>
    <t>1718264332.450</t>
  </si>
  <si>
    <t>1718264332.460</t>
  </si>
  <si>
    <t>1718264332.470</t>
  </si>
  <si>
    <t>1718264332.480</t>
  </si>
  <si>
    <t>1718264332.490</t>
  </si>
  <si>
    <t>1718264332.500</t>
  </si>
  <si>
    <t>1718264332.510</t>
  </si>
  <si>
    <t>1718264332.520</t>
  </si>
  <si>
    <t>1718264332.530</t>
  </si>
  <si>
    <t>1718264332.540</t>
  </si>
  <si>
    <t>1718264332.550</t>
  </si>
  <si>
    <t>1718264332.560</t>
  </si>
  <si>
    <t>1718264332.570</t>
  </si>
  <si>
    <t>1718264332.580</t>
  </si>
  <si>
    <t>1718264332.590</t>
  </si>
  <si>
    <t>1718264332.600</t>
  </si>
  <si>
    <t>1718264332.610</t>
  </si>
  <si>
    <t>1718264332.620</t>
  </si>
  <si>
    <t>1718264332.630</t>
  </si>
  <si>
    <t>1718264332.640</t>
  </si>
  <si>
    <t>1718264332.650</t>
  </si>
  <si>
    <t>1718264332.660</t>
  </si>
  <si>
    <t>1718264332.670</t>
  </si>
  <si>
    <t>1718264332.680</t>
  </si>
  <si>
    <t>1718264332.690</t>
  </si>
  <si>
    <t>1718264332.700</t>
  </si>
  <si>
    <t>1718264332.710</t>
  </si>
  <si>
    <t>1718264332.720</t>
  </si>
  <si>
    <t>1718264332.730</t>
  </si>
  <si>
    <t>1718264332.740</t>
  </si>
  <si>
    <t>1718264332.750</t>
  </si>
  <si>
    <t>1718264332.760</t>
  </si>
  <si>
    <t>1718264332.770</t>
  </si>
  <si>
    <t>1718264332.780</t>
  </si>
  <si>
    <t>1718264332.790</t>
  </si>
  <si>
    <t>1718264332.800</t>
  </si>
  <si>
    <t>1718264332.810</t>
  </si>
  <si>
    <t>1718264332.820</t>
  </si>
  <si>
    <t>1718264332.830</t>
  </si>
  <si>
    <t>1718264332.840</t>
  </si>
  <si>
    <t>1718264332.850</t>
  </si>
  <si>
    <t>1718264332.860</t>
  </si>
  <si>
    <t>1718264332.870</t>
  </si>
  <si>
    <t>1718264332.880</t>
  </si>
  <si>
    <t>1718264332.890</t>
  </si>
  <si>
    <t>1718264332.900</t>
  </si>
  <si>
    <t>1718264332.910</t>
  </si>
  <si>
    <t>1718264332.920</t>
  </si>
  <si>
    <t>1718264332.930</t>
  </si>
  <si>
    <t>1718264332.940</t>
  </si>
  <si>
    <t>1718264332.950</t>
  </si>
  <si>
    <t>1718264332.960</t>
  </si>
  <si>
    <t>1718264332.970</t>
  </si>
  <si>
    <t>1718264332.980</t>
  </si>
  <si>
    <t>1718264332.990</t>
  </si>
  <si>
    <t>1718264333.000</t>
  </si>
  <si>
    <t>1718264333.010</t>
  </si>
  <si>
    <t>1718264333.020</t>
  </si>
  <si>
    <t>1718264333.030</t>
  </si>
  <si>
    <t>1718264333.040</t>
  </si>
  <si>
    <t>1718264333.050</t>
  </si>
  <si>
    <t>1718264333.060</t>
  </si>
  <si>
    <t>1718264333.070</t>
  </si>
  <si>
    <t>1718264333.080</t>
  </si>
  <si>
    <t>1718264333.090</t>
  </si>
  <si>
    <t>1718264333.100</t>
  </si>
  <si>
    <t>1718264333.110</t>
  </si>
  <si>
    <t>1718264333.120</t>
  </si>
  <si>
    <t>1718264333.130</t>
  </si>
  <si>
    <t>1718264333.140</t>
  </si>
  <si>
    <t>1718264333.150</t>
  </si>
  <si>
    <t>1718264333.160</t>
  </si>
  <si>
    <t>1718264333.170</t>
  </si>
  <si>
    <t>1718264333.180</t>
  </si>
  <si>
    <t>1718264333.190</t>
  </si>
  <si>
    <t>1718264333.200</t>
  </si>
  <si>
    <t>1718264333.210</t>
  </si>
  <si>
    <t>1718264333.220</t>
  </si>
  <si>
    <t>1718264333.230</t>
  </si>
  <si>
    <t>1718264333.240</t>
  </si>
  <si>
    <t>1718264333.250</t>
  </si>
  <si>
    <t>1718264333.260</t>
  </si>
  <si>
    <t>1718264333.270</t>
  </si>
  <si>
    <t>1718264333.280</t>
  </si>
  <si>
    <t>1718264333.290</t>
  </si>
  <si>
    <t>1718264333.300</t>
  </si>
  <si>
    <t>1718264333.310</t>
  </si>
  <si>
    <t>1718264333.320</t>
  </si>
  <si>
    <t>1718264333.330</t>
  </si>
  <si>
    <t>1718264333.340</t>
  </si>
  <si>
    <t>1718264333.350</t>
  </si>
  <si>
    <t>1718264333.360</t>
  </si>
  <si>
    <t>1718264333.370</t>
  </si>
  <si>
    <t>1718264333.380</t>
  </si>
  <si>
    <t>1718264333.390</t>
  </si>
  <si>
    <t>1718264333.400</t>
  </si>
  <si>
    <t>1718264333.410</t>
  </si>
  <si>
    <t>1718264333.420</t>
  </si>
  <si>
    <t>1718264333.430</t>
  </si>
  <si>
    <t>1718264333.440</t>
  </si>
  <si>
    <t>1718264333.450</t>
  </si>
  <si>
    <t>1718264333.460</t>
  </si>
  <si>
    <t>1718264333.470</t>
  </si>
  <si>
    <t>1718264333.480</t>
  </si>
  <si>
    <t>1718264333.490</t>
  </si>
  <si>
    <t>1718264333.500</t>
  </si>
  <si>
    <t>1718264333.510</t>
  </si>
  <si>
    <t>1718264333.520</t>
  </si>
  <si>
    <t>1718264333.530</t>
  </si>
  <si>
    <t>1718264333.540</t>
  </si>
  <si>
    <t>1718264333.550</t>
  </si>
  <si>
    <t>1718264333.560</t>
  </si>
  <si>
    <t>1718264333.570</t>
  </si>
  <si>
    <t>1718264333.580</t>
  </si>
  <si>
    <t>1718264333.590</t>
  </si>
  <si>
    <t>1718264333.600</t>
  </si>
  <si>
    <t>1718264333.610</t>
  </si>
  <si>
    <t>1718264333.620</t>
  </si>
  <si>
    <t>1718264333.630</t>
  </si>
  <si>
    <t>1718264333.640</t>
  </si>
  <si>
    <t>1718264333.650</t>
  </si>
  <si>
    <t>1718264333.660</t>
  </si>
  <si>
    <t>1718264333.670</t>
  </si>
  <si>
    <t>1718264333.680</t>
  </si>
  <si>
    <t>1718264333.690</t>
  </si>
  <si>
    <t>1718264333.700</t>
  </si>
  <si>
    <t>1718264333.710</t>
  </si>
  <si>
    <t>1718264333.720</t>
  </si>
  <si>
    <t>1718264333.730</t>
  </si>
  <si>
    <t>1718264333.740</t>
  </si>
  <si>
    <t>1718264333.750</t>
  </si>
  <si>
    <t>1718264333.760</t>
  </si>
  <si>
    <t>1718264333.770</t>
  </si>
  <si>
    <t>1718264333.780</t>
  </si>
  <si>
    <t>1718264333.790</t>
  </si>
  <si>
    <t>1718264333.800</t>
  </si>
  <si>
    <t>1718264333.810</t>
  </si>
  <si>
    <t>1718264333.820</t>
  </si>
  <si>
    <t>1718264333.830</t>
  </si>
  <si>
    <t>1718264333.840</t>
  </si>
  <si>
    <t>1718264333.850</t>
  </si>
  <si>
    <t>1718264333.860</t>
  </si>
  <si>
    <t>1718264333.870</t>
  </si>
  <si>
    <t>1718264333.880</t>
  </si>
  <si>
    <t>1718264333.890</t>
  </si>
  <si>
    <t>1718264333.900</t>
  </si>
  <si>
    <t>1718264333.910</t>
  </si>
  <si>
    <t>1718264333.920</t>
  </si>
  <si>
    <t>1718264333.930</t>
  </si>
  <si>
    <t>1718264333.940</t>
  </si>
  <si>
    <t>1718264333.950</t>
  </si>
  <si>
    <t>1718264333.960</t>
  </si>
  <si>
    <t>1718264333.970</t>
  </si>
  <si>
    <t>1718264333.980</t>
  </si>
  <si>
    <t>1718264333.990</t>
  </si>
  <si>
    <t>1718264334.000</t>
  </si>
  <si>
    <t>1718264334.010</t>
  </si>
  <si>
    <t>1718264334.020</t>
  </si>
  <si>
    <t>1718264334.030</t>
  </si>
  <si>
    <t>1718264334.040</t>
  </si>
  <si>
    <t>1718264334.050</t>
  </si>
  <si>
    <t>1718264334.060</t>
  </si>
  <si>
    <t>1718264334.070</t>
  </si>
  <si>
    <t>1718264334.080</t>
  </si>
  <si>
    <t>1718264334.090</t>
  </si>
  <si>
    <t>1718264334.100</t>
  </si>
  <si>
    <t>1718264334.110</t>
  </si>
  <si>
    <t>1718264334.120</t>
  </si>
  <si>
    <t>1718264334.130</t>
  </si>
  <si>
    <t>1718264334.140</t>
  </si>
  <si>
    <t>1718264334.150</t>
  </si>
  <si>
    <t>1718264334.160</t>
  </si>
  <si>
    <t>1718264334.170</t>
  </si>
  <si>
    <t>1718264334.180</t>
  </si>
  <si>
    <t>1718264334.190</t>
  </si>
  <si>
    <t>1718264334.200</t>
  </si>
  <si>
    <t>1718264334.210</t>
  </si>
  <si>
    <t>1718264334.220</t>
  </si>
  <si>
    <t>1718264334.230</t>
  </si>
  <si>
    <t>1718264334.240</t>
  </si>
  <si>
    <t>1718264334.250</t>
  </si>
  <si>
    <t>1718264334.260</t>
  </si>
  <si>
    <t>1718264334.270</t>
  </si>
  <si>
    <t>1718264334.280</t>
  </si>
  <si>
    <t>1718264334.290</t>
  </si>
  <si>
    <t>1718264334.300</t>
  </si>
  <si>
    <t>1718264334.310</t>
  </si>
  <si>
    <t>1718264334.320</t>
  </si>
  <si>
    <t>1718264334.330</t>
  </si>
  <si>
    <t>1718264334.340</t>
  </si>
  <si>
    <t>1718264334.350</t>
  </si>
  <si>
    <t>1718264334.360</t>
  </si>
  <si>
    <t>1718264334.370</t>
  </si>
  <si>
    <t>1718264334.380</t>
  </si>
  <si>
    <t>1718264334.390</t>
  </si>
  <si>
    <t>1718264334.400</t>
  </si>
  <si>
    <t>1718264334.410</t>
  </si>
  <si>
    <t>1718264334.420</t>
  </si>
  <si>
    <t>1718264334.430</t>
  </si>
  <si>
    <t>1718264334.440</t>
  </si>
  <si>
    <t>1718264334.450</t>
  </si>
  <si>
    <t>1718264334.460</t>
  </si>
  <si>
    <t>1718264334.470</t>
  </si>
  <si>
    <t>1718264334.480</t>
  </si>
  <si>
    <t>1718264334.490</t>
  </si>
  <si>
    <t>1718264334.500</t>
  </si>
  <si>
    <t>1718264334.510</t>
  </si>
  <si>
    <t>1718264334.520</t>
  </si>
  <si>
    <t>1718264334.530</t>
  </si>
  <si>
    <t>1718264334.540</t>
  </si>
  <si>
    <t>1718264334.550</t>
  </si>
  <si>
    <t>1718264334.560</t>
  </si>
  <si>
    <t>1718264334.570</t>
  </si>
  <si>
    <t>1718264334.580</t>
  </si>
  <si>
    <t>1718264334.590</t>
  </si>
  <si>
    <t>1718264334.600</t>
  </si>
  <si>
    <t>1718264334.610</t>
  </si>
  <si>
    <t>1718264334.620</t>
  </si>
  <si>
    <t>1718264334.630</t>
  </si>
  <si>
    <t>1718264334.640</t>
  </si>
  <si>
    <t>1718264334.650</t>
  </si>
  <si>
    <t>1718264334.660</t>
  </si>
  <si>
    <t>1718264334.670</t>
  </si>
  <si>
    <t>1718264334.680</t>
  </si>
  <si>
    <t>1718264334.690</t>
  </si>
  <si>
    <t>1718264334.700</t>
  </si>
  <si>
    <t>1718264334.710</t>
  </si>
  <si>
    <t>1718264334.720</t>
  </si>
  <si>
    <t>1718264334.730</t>
  </si>
  <si>
    <t>1718264334.740</t>
  </si>
  <si>
    <t>1718264334.750</t>
  </si>
  <si>
    <t>1718264334.760</t>
  </si>
  <si>
    <t>1718264334.770</t>
  </si>
  <si>
    <t>1718264334.780</t>
  </si>
  <si>
    <t>1718264334.790</t>
  </si>
  <si>
    <t>1718264334.800</t>
  </si>
  <si>
    <t>1718264334.810</t>
  </si>
  <si>
    <t>1718264334.820</t>
  </si>
  <si>
    <t>1718264334.830</t>
  </si>
  <si>
    <t>1718264334.840</t>
  </si>
  <si>
    <t>1718264334.850</t>
  </si>
  <si>
    <t>1718264334.860</t>
  </si>
  <si>
    <t>1718264334.870</t>
  </si>
  <si>
    <t>1718264334.880</t>
  </si>
  <si>
    <t>1718264334.890</t>
  </si>
  <si>
    <t>1718264334.900</t>
  </si>
  <si>
    <t>1718264334.910</t>
  </si>
  <si>
    <t>1718264334.920</t>
  </si>
  <si>
    <t>1718264334.930</t>
  </si>
  <si>
    <t>1718264334.940</t>
  </si>
  <si>
    <t>1718264334.950</t>
  </si>
  <si>
    <t>1718264334.960</t>
  </si>
  <si>
    <t>1718264334.970</t>
  </si>
  <si>
    <t>1718264334.980</t>
  </si>
  <si>
    <t>1718264334.990</t>
  </si>
  <si>
    <t>1718264335.000</t>
  </si>
  <si>
    <t>1718264335.010</t>
  </si>
  <si>
    <t>1718264335.020</t>
  </si>
  <si>
    <t>1718264335.030</t>
  </si>
  <si>
    <t>1718264335.040</t>
  </si>
  <si>
    <t>1718264335.050</t>
  </si>
  <si>
    <t>1718264335.060</t>
  </si>
  <si>
    <t>1718264335.070</t>
  </si>
  <si>
    <t>1718264335.080</t>
  </si>
  <si>
    <t>1718264335.090</t>
  </si>
  <si>
    <t>1718264335.100</t>
  </si>
  <si>
    <t>1718264335.110</t>
  </si>
  <si>
    <t>1718264335.120</t>
  </si>
  <si>
    <t>1718264335.130</t>
  </si>
  <si>
    <t>1718264335.140</t>
  </si>
  <si>
    <t>1718264335.150</t>
  </si>
  <si>
    <t>1718264335.160</t>
  </si>
  <si>
    <t>1718264335.170</t>
  </si>
  <si>
    <t>1718264335.180</t>
  </si>
  <si>
    <t>1718264335.190</t>
  </si>
  <si>
    <t>1718264335.200</t>
  </si>
  <si>
    <t>1718264335.210</t>
  </si>
  <si>
    <t>1718264335.220</t>
  </si>
  <si>
    <t>1718264335.230</t>
  </si>
  <si>
    <t>1718264335.240</t>
  </si>
  <si>
    <t>1718264335.250</t>
  </si>
  <si>
    <t>1718264335.260</t>
  </si>
  <si>
    <t>1718264335.270</t>
  </si>
  <si>
    <t>1718264335.280</t>
  </si>
  <si>
    <t>1718264335.290</t>
  </si>
  <si>
    <t>1718264335.300</t>
  </si>
  <si>
    <t>1718264335.310</t>
  </si>
  <si>
    <t>1718264335.320</t>
  </si>
  <si>
    <t>1718264335.330</t>
  </si>
  <si>
    <t>1718264335.340</t>
  </si>
  <si>
    <t>1718264335.350</t>
  </si>
  <si>
    <t>1718264335.360</t>
  </si>
  <si>
    <t>1718264335.370</t>
  </si>
  <si>
    <t>1718264335.380</t>
  </si>
  <si>
    <t>1718264335.390</t>
  </si>
  <si>
    <t>1718264335.400</t>
  </si>
  <si>
    <t>1718264335.410</t>
  </si>
  <si>
    <t>1718264335.420</t>
  </si>
  <si>
    <t>1718264335.430</t>
  </si>
  <si>
    <t>1718264335.440</t>
  </si>
  <si>
    <t>1718264335.450</t>
  </si>
  <si>
    <t>1718264335.460</t>
  </si>
  <si>
    <t>1718264335.470</t>
  </si>
  <si>
    <t>1718264335.480</t>
  </si>
  <si>
    <t>1718264335.490</t>
  </si>
  <si>
    <t>1718264335.500</t>
  </si>
  <si>
    <t>1718264335.510</t>
  </si>
  <si>
    <t>1718264335.520</t>
  </si>
  <si>
    <t>1718264335.530</t>
  </si>
  <si>
    <t>1718264335.540</t>
  </si>
  <si>
    <t>1718264335.550</t>
  </si>
  <si>
    <t>1718264335.560</t>
  </si>
  <si>
    <t>1718264335.570</t>
  </si>
  <si>
    <t>1718264335.580</t>
  </si>
  <si>
    <t>1718264335.590</t>
  </si>
  <si>
    <t>1718264335.600</t>
  </si>
  <si>
    <t>1718264335.610</t>
  </si>
  <si>
    <t>1718264335.620</t>
  </si>
  <si>
    <t>1718264335.630</t>
  </si>
  <si>
    <t>1718264335.640</t>
  </si>
  <si>
    <t>1718264335.650</t>
  </si>
  <si>
    <t>1718264335.660</t>
  </si>
  <si>
    <t>1718264335.670</t>
  </si>
  <si>
    <t>1718264335.680</t>
  </si>
  <si>
    <t>1718264335.690</t>
  </si>
  <si>
    <t>1718264335.700</t>
  </si>
  <si>
    <t>1718264335.710</t>
  </si>
  <si>
    <t>1718264335.720</t>
  </si>
  <si>
    <t>1718264335.730</t>
  </si>
  <si>
    <t>1718264335.740</t>
  </si>
  <si>
    <t>1718264335.750</t>
  </si>
  <si>
    <t>1718264335.760</t>
  </si>
  <si>
    <t>1718264335.770</t>
  </si>
  <si>
    <t>1718264335.780</t>
  </si>
  <si>
    <t>1718264335.790</t>
  </si>
  <si>
    <t>1718264335.800</t>
  </si>
  <si>
    <t>1718264335.810</t>
  </si>
  <si>
    <t>1718264335.820</t>
  </si>
  <si>
    <t>1718264335.830</t>
  </si>
  <si>
    <t>1718264335.840</t>
  </si>
  <si>
    <t>1718264335.850</t>
  </si>
  <si>
    <t>1718264335.860</t>
  </si>
  <si>
    <t>1718264335.870</t>
  </si>
  <si>
    <t>1718264335.880</t>
  </si>
  <si>
    <t>1718264335.890</t>
  </si>
  <si>
    <t>1718264335.900</t>
  </si>
  <si>
    <t>1718264335.910</t>
  </si>
  <si>
    <t>1718264335.920</t>
  </si>
  <si>
    <t>1718264335.930</t>
  </si>
  <si>
    <t>1718264335.940</t>
  </si>
  <si>
    <t>1718264335.950</t>
  </si>
  <si>
    <t>1718264335.960</t>
  </si>
  <si>
    <t>1718264335.970</t>
  </si>
  <si>
    <t>1718264335.980</t>
  </si>
  <si>
    <t>1718264335.990</t>
  </si>
  <si>
    <t>1718264336.000</t>
  </si>
  <si>
    <t>1718264336.010</t>
  </si>
  <si>
    <t>1718264336.020</t>
  </si>
  <si>
    <t>1718264336.030</t>
  </si>
  <si>
    <t>1718264336.040</t>
  </si>
  <si>
    <t>1718264336.050</t>
  </si>
  <si>
    <t>1718264336.060</t>
  </si>
  <si>
    <t>1718264336.070</t>
  </si>
  <si>
    <t>1718264336.080</t>
  </si>
  <si>
    <t>1718264336.090</t>
  </si>
  <si>
    <t>1718264336.100</t>
  </si>
  <si>
    <t>1718264336.110</t>
  </si>
  <si>
    <t>1718264336.120</t>
  </si>
  <si>
    <t>1718264336.130</t>
  </si>
  <si>
    <t>1718264336.140</t>
  </si>
  <si>
    <t>1718264336.150</t>
  </si>
  <si>
    <t>1718264336.160</t>
  </si>
  <si>
    <t>1718264336.170</t>
  </si>
  <si>
    <t>1718264336.180</t>
  </si>
  <si>
    <t>1718264336.190</t>
  </si>
  <si>
    <t>1718264336.200</t>
  </si>
  <si>
    <t>1718264336.210</t>
  </si>
  <si>
    <t>1718264336.220</t>
  </si>
  <si>
    <t>1718264336.230</t>
  </si>
  <si>
    <t>1718264336.240</t>
  </si>
  <si>
    <t>1718264336.250</t>
  </si>
  <si>
    <t>1718264336.260</t>
  </si>
  <si>
    <t>1718264336.270</t>
  </si>
  <si>
    <t>1718264336.280</t>
  </si>
  <si>
    <t>1718264336.290</t>
  </si>
  <si>
    <t>1718264336.300</t>
  </si>
  <si>
    <t>1718264336.310</t>
  </si>
  <si>
    <t>1718264336.320</t>
  </si>
  <si>
    <t>1718264336.330</t>
  </si>
  <si>
    <t>1718264336.340</t>
  </si>
  <si>
    <t>1718264336.350</t>
  </si>
  <si>
    <t>1718264336.360</t>
  </si>
  <si>
    <t>1718264336.370</t>
  </si>
  <si>
    <t>1718264336.380</t>
  </si>
  <si>
    <t>1718264336.390</t>
  </si>
  <si>
    <t>1718264336.400</t>
  </si>
  <si>
    <t>1718264336.410</t>
  </si>
  <si>
    <t>1718264336.420</t>
  </si>
  <si>
    <t>1718264336.430</t>
  </si>
  <si>
    <t>1718264336.440</t>
  </si>
  <si>
    <t>1718264336.450</t>
  </si>
  <si>
    <t>1718264336.460</t>
  </si>
  <si>
    <t>1718264336.470</t>
  </si>
  <si>
    <t>1718264336.480</t>
  </si>
  <si>
    <t>1718264336.490</t>
  </si>
  <si>
    <t>1718264336.500</t>
  </si>
  <si>
    <t>1718264336.510</t>
  </si>
  <si>
    <t>1718264336.520</t>
  </si>
  <si>
    <t>1718264336.530</t>
  </si>
  <si>
    <t>1718264336.540</t>
  </si>
  <si>
    <t>1718264336.550</t>
  </si>
  <si>
    <t>1718264336.560</t>
  </si>
  <si>
    <t>1718264336.570</t>
  </si>
  <si>
    <t>1718264336.580</t>
  </si>
  <si>
    <t>1718264336.590</t>
  </si>
  <si>
    <t>1718264336.600</t>
  </si>
  <si>
    <t>1718264336.610</t>
  </si>
  <si>
    <t>1718264336.620</t>
  </si>
  <si>
    <t>1718264336.630</t>
  </si>
  <si>
    <t>1718264336.640</t>
  </si>
  <si>
    <t>1718264336.650</t>
  </si>
  <si>
    <t>1718264336.660</t>
  </si>
  <si>
    <t>1718264336.670</t>
  </si>
  <si>
    <t>1718264336.680</t>
  </si>
  <si>
    <t>1718264336.690</t>
  </si>
  <si>
    <t>1718264336.700</t>
  </si>
  <si>
    <t>1718264336.710</t>
  </si>
  <si>
    <t>1718264336.720</t>
  </si>
  <si>
    <t>1718264336.730</t>
  </si>
  <si>
    <t>1718264336.740</t>
  </si>
  <si>
    <t>1718264336.750</t>
  </si>
  <si>
    <t>1718264336.760</t>
  </si>
  <si>
    <t>1718264336.770</t>
  </si>
  <si>
    <t>1718264336.780</t>
  </si>
  <si>
    <t>1718264336.790</t>
  </si>
  <si>
    <t>1718264336.800</t>
  </si>
  <si>
    <t>1718264336.810</t>
  </si>
  <si>
    <t>1718264336.820</t>
  </si>
  <si>
    <t>1718264336.830</t>
  </si>
  <si>
    <t>1718264336.840</t>
  </si>
  <si>
    <t>1718264336.850</t>
  </si>
  <si>
    <t>1718264336.860</t>
  </si>
  <si>
    <t>1718264336.870</t>
  </si>
  <si>
    <t>1718264336.880</t>
  </si>
  <si>
    <t>1718264336.890</t>
  </si>
  <si>
    <t>1718264336.900</t>
  </si>
  <si>
    <t>1718264336.910</t>
  </si>
  <si>
    <t>1718264336.920</t>
  </si>
  <si>
    <t>1718264336.930</t>
  </si>
  <si>
    <t>1718264336.940</t>
  </si>
  <si>
    <t>1718264336.950</t>
  </si>
  <si>
    <t>1718264336.960</t>
  </si>
  <si>
    <t>1718264336.970</t>
  </si>
  <si>
    <t>1718264336.980</t>
  </si>
  <si>
    <t>1718264336.990</t>
  </si>
  <si>
    <t>1718264337.000</t>
  </si>
  <si>
    <t>1718264337.010</t>
  </si>
  <si>
    <t>1718264337.020</t>
  </si>
  <si>
    <t>1718264337.030</t>
  </si>
  <si>
    <t>1718264337.040</t>
  </si>
  <si>
    <t>1718264337.050</t>
  </si>
  <si>
    <t>1718264337.060</t>
  </si>
  <si>
    <t>1718264337.070</t>
  </si>
  <si>
    <t>1718264337.080</t>
  </si>
  <si>
    <t>1718264337.090</t>
  </si>
  <si>
    <t>1718264337.100</t>
  </si>
  <si>
    <t>1718264337.110</t>
  </si>
  <si>
    <t>1718264337.120</t>
  </si>
  <si>
    <t>1718264337.130</t>
  </si>
  <si>
    <t>1718264337.140</t>
  </si>
  <si>
    <t>1718264337.150</t>
  </si>
  <si>
    <t>1718264337.160</t>
  </si>
  <si>
    <t>1718264337.170</t>
  </si>
  <si>
    <t>1718264337.180</t>
  </si>
  <si>
    <t>1718264337.190</t>
  </si>
  <si>
    <t>1718264337.200</t>
  </si>
  <si>
    <t>1718264337.210</t>
  </si>
  <si>
    <t>1718264337.220</t>
  </si>
  <si>
    <t>1718264337.230</t>
  </si>
  <si>
    <t>1718264337.240</t>
  </si>
  <si>
    <t>1718264337.250</t>
  </si>
  <si>
    <t>1718264337.260</t>
  </si>
  <si>
    <t>1718264337.270</t>
  </si>
  <si>
    <t>1718264337.280</t>
  </si>
  <si>
    <t>1718264337.290</t>
  </si>
  <si>
    <t>1718264337.300</t>
  </si>
  <si>
    <t>1718264337.310</t>
  </si>
  <si>
    <t>1718264337.320</t>
  </si>
  <si>
    <t>1718264337.330</t>
  </si>
  <si>
    <t>1718264337.340</t>
  </si>
  <si>
    <t>1718264337.350</t>
  </si>
  <si>
    <t>1718264337.360</t>
  </si>
  <si>
    <t>1718264337.370</t>
  </si>
  <si>
    <t>1718264337.380</t>
  </si>
  <si>
    <t>1718264337.390</t>
  </si>
  <si>
    <t>1718264337.400</t>
  </si>
  <si>
    <t>1718264337.410</t>
  </si>
  <si>
    <t>1718264337.420</t>
  </si>
  <si>
    <t>1718264337.430</t>
  </si>
  <si>
    <t>1718264337.440</t>
  </si>
  <si>
    <t>1718264337.450</t>
  </si>
  <si>
    <t>1718264337.460</t>
  </si>
  <si>
    <t>1718264337.470</t>
  </si>
  <si>
    <t>1718264337.480</t>
  </si>
  <si>
    <t>1718264337.490</t>
  </si>
  <si>
    <t>1718264337.500</t>
  </si>
  <si>
    <t>1718264337.510</t>
  </si>
  <si>
    <t>1718264337.520</t>
  </si>
  <si>
    <t>1718264337.530</t>
  </si>
  <si>
    <t>1718264337.540</t>
  </si>
  <si>
    <t>1718264337.550</t>
  </si>
  <si>
    <t>1718264337.560</t>
  </si>
  <si>
    <t>1718264337.570</t>
  </si>
  <si>
    <t>1718264337.580</t>
  </si>
  <si>
    <t>1718264337.590</t>
  </si>
  <si>
    <t>1718264337.600</t>
  </si>
  <si>
    <t>1718264337.610</t>
  </si>
  <si>
    <t>1718264337.620</t>
  </si>
  <si>
    <t>1718264337.630</t>
  </si>
  <si>
    <t>1718264337.640</t>
  </si>
  <si>
    <t>1718264337.650</t>
  </si>
  <si>
    <t>1718264337.660</t>
  </si>
  <si>
    <t>1718264337.670</t>
  </si>
  <si>
    <t>1718264337.680</t>
  </si>
  <si>
    <t>1718264337.690</t>
  </si>
  <si>
    <t>1718264337.700</t>
  </si>
  <si>
    <t>1718264337.710</t>
  </si>
  <si>
    <t>1718264337.720</t>
  </si>
  <si>
    <t>1718264337.730</t>
  </si>
  <si>
    <t>1718264337.740</t>
  </si>
  <si>
    <t>1718264337.750</t>
  </si>
  <si>
    <t>1718264337.760</t>
  </si>
  <si>
    <t>1718264337.770</t>
  </si>
  <si>
    <t>1718264337.780</t>
  </si>
  <si>
    <t>1718264337.790</t>
  </si>
  <si>
    <t>1718264337.800</t>
  </si>
  <si>
    <t>1718264337.810</t>
  </si>
  <si>
    <t>1718264337.820</t>
  </si>
  <si>
    <t>1718264337.830</t>
  </si>
  <si>
    <t>1718264337.840</t>
  </si>
  <si>
    <t>1718264337.850</t>
  </si>
  <si>
    <t>1718264337.860</t>
  </si>
  <si>
    <t>1718264337.870</t>
  </si>
  <si>
    <t>1718264337.880</t>
  </si>
  <si>
    <t>1718264337.890</t>
  </si>
  <si>
    <t>1718264337.900</t>
  </si>
  <si>
    <t>1718264337.910</t>
  </si>
  <si>
    <t>1718264337.920</t>
  </si>
  <si>
    <t>1718264337.930</t>
  </si>
  <si>
    <t>1718264337.940</t>
  </si>
  <si>
    <t>1718264337.950</t>
  </si>
  <si>
    <t>1718264337.960</t>
  </si>
  <si>
    <t>1718264337.970</t>
  </si>
  <si>
    <t>1718264337.980</t>
  </si>
  <si>
    <t>1718264337.990</t>
  </si>
  <si>
    <t>1718264338.000</t>
  </si>
  <si>
    <t>1718264338.010</t>
  </si>
  <si>
    <t>1718264338.020</t>
  </si>
  <si>
    <t>1718264338.030</t>
  </si>
  <si>
    <t>1718264338.040</t>
  </si>
  <si>
    <t>1718264338.050</t>
  </si>
  <si>
    <t>1718264338.060</t>
  </si>
  <si>
    <t>1718264338.070</t>
  </si>
  <si>
    <t>1718264338.080</t>
  </si>
  <si>
    <t>1718264338.090</t>
  </si>
  <si>
    <t>1718264338.100</t>
  </si>
  <si>
    <t>1718264338.110</t>
  </si>
  <si>
    <t>1718264338.120</t>
  </si>
  <si>
    <t>1718264338.130</t>
  </si>
  <si>
    <t>1718264338.140</t>
  </si>
  <si>
    <t>1718264338.150</t>
  </si>
  <si>
    <t>1718264338.160</t>
  </si>
  <si>
    <t>1718264338.170</t>
  </si>
  <si>
    <t>1718264338.180</t>
  </si>
  <si>
    <t>1718264338.190</t>
  </si>
  <si>
    <t>1718264338.200</t>
  </si>
  <si>
    <t>1718264338.210</t>
  </si>
  <si>
    <t>1718264338.220</t>
  </si>
  <si>
    <t>1718264338.230</t>
  </si>
  <si>
    <t>1718264338.240</t>
  </si>
  <si>
    <t>1718264338.250</t>
  </si>
  <si>
    <t>1718264338.260</t>
  </si>
  <si>
    <t>1718264338.270</t>
  </si>
  <si>
    <t>1718264338.280</t>
  </si>
  <si>
    <t>1718264338.290</t>
  </si>
  <si>
    <t>1718264338.300</t>
  </si>
  <si>
    <t>1718264338.310</t>
  </si>
  <si>
    <t>1718264338.320</t>
  </si>
  <si>
    <t>1718264338.330</t>
  </si>
  <si>
    <t>1718264338.340</t>
  </si>
  <si>
    <t>1718264338.350</t>
  </si>
  <si>
    <t>1718264338.360</t>
  </si>
  <si>
    <t>1718264338.370</t>
  </si>
  <si>
    <t>1718264338.380</t>
  </si>
  <si>
    <t>1718264338.390</t>
  </si>
  <si>
    <t>1718264338.400</t>
  </si>
  <si>
    <t>1718264338.410</t>
  </si>
  <si>
    <t>1718264338.420</t>
  </si>
  <si>
    <t>1718264338.430</t>
  </si>
  <si>
    <t>1718264338.440</t>
  </si>
  <si>
    <t>1718264338.450</t>
  </si>
  <si>
    <t>1718264338.460</t>
  </si>
  <si>
    <t>1718264338.470</t>
  </si>
  <si>
    <t>1718264338.480</t>
  </si>
  <si>
    <t>1718264338.490</t>
  </si>
  <si>
    <t>1718264338.500</t>
  </si>
  <si>
    <t>1718264338.510</t>
  </si>
  <si>
    <t>1718264338.520</t>
  </si>
  <si>
    <t>1718264338.530</t>
  </si>
  <si>
    <t>1718264338.540</t>
  </si>
  <si>
    <t>1718264338.550</t>
  </si>
  <si>
    <t>1718264338.560</t>
  </si>
  <si>
    <t>1718264338.570</t>
  </si>
  <si>
    <t>1718264338.580</t>
  </si>
  <si>
    <t>1718264338.590</t>
  </si>
  <si>
    <t>1718264338.600</t>
  </si>
  <si>
    <t>1718264338.610</t>
  </si>
  <si>
    <t>1718264338.620</t>
  </si>
  <si>
    <t>1718264338.630</t>
  </si>
  <si>
    <t>1718264338.640</t>
  </si>
  <si>
    <t>1718264338.650</t>
  </si>
  <si>
    <t>1718264338.660</t>
  </si>
  <si>
    <t>1718264338.670</t>
  </si>
  <si>
    <t>1718264338.680</t>
  </si>
  <si>
    <t>1718264338.690</t>
  </si>
  <si>
    <t>1718264338.700</t>
  </si>
  <si>
    <t>1718264338.710</t>
  </si>
  <si>
    <t>1718264338.720</t>
  </si>
  <si>
    <t>1718264338.730</t>
  </si>
  <si>
    <t>1718264338.740</t>
  </si>
  <si>
    <t>1718264338.750</t>
  </si>
  <si>
    <t>1718264338.760</t>
  </si>
  <si>
    <t>1718264338.770</t>
  </si>
  <si>
    <t>1718264338.780</t>
  </si>
  <si>
    <t>1718264338.790</t>
  </si>
  <si>
    <t>1718264338.800</t>
  </si>
  <si>
    <t>1718264338.810</t>
  </si>
  <si>
    <t>1718264338.820</t>
  </si>
  <si>
    <t>1718264338.830</t>
  </si>
  <si>
    <t>1718264338.840</t>
  </si>
  <si>
    <t>1718264338.850</t>
  </si>
  <si>
    <t>1718264338.860</t>
  </si>
  <si>
    <t>1718264338.870</t>
  </si>
  <si>
    <t>1718264338.880</t>
  </si>
  <si>
    <t>1718264338.890</t>
  </si>
  <si>
    <t>1718264338.900</t>
  </si>
  <si>
    <t>1718264338.910</t>
  </si>
  <si>
    <t>1718264338.920</t>
  </si>
  <si>
    <t>1718264338.930</t>
  </si>
  <si>
    <t>1718264338.940</t>
  </si>
  <si>
    <t>1718264338.950</t>
  </si>
  <si>
    <t>1718264338.960</t>
  </si>
  <si>
    <t>1718264338.970</t>
  </si>
  <si>
    <t>1718264338.980</t>
  </si>
  <si>
    <t>1718264338.990</t>
  </si>
  <si>
    <t>1718264339.000</t>
  </si>
  <si>
    <t>1718264339.010</t>
  </si>
  <si>
    <t>1718264339.020</t>
  </si>
  <si>
    <t>1718264339.030</t>
  </si>
  <si>
    <t>1718264339.040</t>
  </si>
  <si>
    <t>1718264339.050</t>
  </si>
  <si>
    <t>1718264339.060</t>
  </si>
  <si>
    <t>1718264339.070</t>
  </si>
  <si>
    <t>1718264339.080</t>
  </si>
  <si>
    <t>1718264339.090</t>
  </si>
  <si>
    <t>1718264339.100</t>
  </si>
  <si>
    <t>1718264339.110</t>
  </si>
  <si>
    <t>1718264339.120</t>
  </si>
  <si>
    <t>1718264339.130</t>
  </si>
  <si>
    <t>1718264339.140</t>
  </si>
  <si>
    <t>1718264339.150</t>
  </si>
  <si>
    <t>1718264339.160</t>
  </si>
  <si>
    <t>1718264339.170</t>
  </si>
  <si>
    <t>1718264339.180</t>
  </si>
  <si>
    <t>1718264339.190</t>
  </si>
  <si>
    <t>1718264339.200</t>
  </si>
  <si>
    <t>1718264339.210</t>
  </si>
  <si>
    <t>1718264339.220</t>
  </si>
  <si>
    <t>1718264339.230</t>
  </si>
  <si>
    <t>1718264339.240</t>
  </si>
  <si>
    <t>1718264339.250</t>
  </si>
  <si>
    <t>1718264339.260</t>
  </si>
  <si>
    <t>1718264339.270</t>
  </si>
  <si>
    <t>1718264339.280</t>
  </si>
  <si>
    <t>1718264339.290</t>
  </si>
  <si>
    <t>1718264339.300</t>
  </si>
  <si>
    <t>1718264339.310</t>
  </si>
  <si>
    <t>1718264339.320</t>
  </si>
  <si>
    <t>1718264339.330</t>
  </si>
  <si>
    <t>1718264339.340</t>
  </si>
  <si>
    <t>1718264339.350</t>
  </si>
  <si>
    <t>1718264339.360</t>
  </si>
  <si>
    <t>1718264339.370</t>
  </si>
  <si>
    <t>1718264339.380</t>
  </si>
  <si>
    <t>1718264339.390</t>
  </si>
  <si>
    <t>1718264339.400</t>
  </si>
  <si>
    <t>1718264339.410</t>
  </si>
  <si>
    <t>1718264339.420</t>
  </si>
  <si>
    <t>1718264339.430</t>
  </si>
  <si>
    <t>1718264339.440</t>
  </si>
  <si>
    <t>1718264339.450</t>
  </si>
  <si>
    <t>1718264339.460</t>
  </si>
  <si>
    <t>1718264339.470</t>
  </si>
  <si>
    <t>1718264339.480</t>
  </si>
  <si>
    <t>1718264339.490</t>
  </si>
  <si>
    <t>1718264339.500</t>
  </si>
  <si>
    <t>1718264339.510</t>
  </si>
  <si>
    <t>1718264339.520</t>
  </si>
  <si>
    <t>1718264339.530</t>
  </si>
  <si>
    <t>1718264339.540</t>
  </si>
  <si>
    <t>1718264339.550</t>
  </si>
  <si>
    <t>1718264339.560</t>
  </si>
  <si>
    <t>1718264339.570</t>
  </si>
  <si>
    <t>1718264339.580</t>
  </si>
  <si>
    <t>1718264339.590</t>
  </si>
  <si>
    <t>1718264339.600</t>
  </si>
  <si>
    <t>1718264339.610</t>
  </si>
  <si>
    <t>1718264339.620</t>
  </si>
  <si>
    <t>1718264339.630</t>
  </si>
  <si>
    <t>1718264339.640</t>
  </si>
  <si>
    <t>1718264339.650</t>
  </si>
  <si>
    <t>1718264339.660</t>
  </si>
  <si>
    <t>1718264339.670</t>
  </si>
  <si>
    <t>1718264339.680</t>
  </si>
  <si>
    <t>1718264339.690</t>
  </si>
  <si>
    <t>1718264339.700</t>
  </si>
  <si>
    <t>1718264339.710</t>
  </si>
  <si>
    <t>1718264339.720</t>
  </si>
  <si>
    <t>1718264339.730</t>
  </si>
  <si>
    <t>1718264339.740</t>
  </si>
  <si>
    <t>1718264339.750</t>
  </si>
  <si>
    <t>1718264339.760</t>
  </si>
  <si>
    <t>1718264339.770</t>
  </si>
  <si>
    <t>1718264339.780</t>
  </si>
  <si>
    <t>1718264339.790</t>
  </si>
  <si>
    <t>1718264339.800</t>
  </si>
  <si>
    <t>1718264339.810</t>
  </si>
  <si>
    <t>1718264339.820</t>
  </si>
  <si>
    <t>1718264339.830</t>
  </si>
  <si>
    <t>1718264339.840</t>
  </si>
  <si>
    <t>1718264339.850</t>
  </si>
  <si>
    <t>1718264339.860</t>
  </si>
  <si>
    <t>1718264339.870</t>
  </si>
  <si>
    <t>1718264339.880</t>
  </si>
  <si>
    <t>1718264339.890</t>
  </si>
  <si>
    <t>1718264339.900</t>
  </si>
  <si>
    <t>1718264339.910</t>
  </si>
  <si>
    <t>1718264339.920</t>
  </si>
  <si>
    <t>1718264339.930</t>
  </si>
  <si>
    <t>1718264339.940</t>
  </si>
  <si>
    <t>1718264339.950</t>
  </si>
  <si>
    <t>1718264339.960</t>
  </si>
  <si>
    <t>1718264339.970</t>
  </si>
  <si>
    <t>1718264339.980</t>
  </si>
  <si>
    <t>1718264339.990</t>
  </si>
  <si>
    <t>1718264340.000</t>
  </si>
  <si>
    <t>1718264340.010</t>
  </si>
  <si>
    <t>1718264340.020</t>
  </si>
  <si>
    <t>1718264340.030</t>
  </si>
  <si>
    <t>1718264340.040</t>
  </si>
  <si>
    <t>1718264340.050</t>
  </si>
  <si>
    <t>1718264340.060</t>
  </si>
  <si>
    <t>1718264340.070</t>
  </si>
  <si>
    <t>1718264340.080</t>
  </si>
  <si>
    <t>1718264340.090</t>
  </si>
  <si>
    <t>1718264340.100</t>
  </si>
  <si>
    <t>1718264340.110</t>
  </si>
  <si>
    <t>1718264340.120</t>
  </si>
  <si>
    <t>1718264340.130</t>
  </si>
  <si>
    <t>1718264340.140</t>
  </si>
  <si>
    <t>1718264340.150</t>
  </si>
  <si>
    <t>1718264340.160</t>
  </si>
  <si>
    <t>1718264340.170</t>
  </si>
  <si>
    <t>1718264340.180</t>
  </si>
  <si>
    <t>1718264340.190</t>
  </si>
  <si>
    <t>1718264340.200</t>
  </si>
  <si>
    <t>1718264340.210</t>
  </si>
  <si>
    <t>1718264340.220</t>
  </si>
  <si>
    <t>1718264340.230</t>
  </si>
  <si>
    <t>1718264340.240</t>
  </si>
  <si>
    <t>1718264340.250</t>
  </si>
  <si>
    <t>1718264340.260</t>
  </si>
  <si>
    <t>1718264340.270</t>
  </si>
  <si>
    <t>1718264340.280</t>
  </si>
  <si>
    <t>1718264340.290</t>
  </si>
  <si>
    <t>1718264340.300</t>
  </si>
  <si>
    <t>1718264340.310</t>
  </si>
  <si>
    <t>1718264340.320</t>
  </si>
  <si>
    <t>1718264340.330</t>
  </si>
  <si>
    <t>1718264340.340</t>
  </si>
  <si>
    <t>1718264340.350</t>
  </si>
  <si>
    <t>1718264340.360</t>
  </si>
  <si>
    <t>1718264340.370</t>
  </si>
  <si>
    <t>1718264340.380</t>
  </si>
  <si>
    <t>1718264340.390</t>
  </si>
  <si>
    <t>1718264340.400</t>
  </si>
  <si>
    <t>1718264340.410</t>
  </si>
  <si>
    <t>1718264340.420</t>
  </si>
  <si>
    <t>1718264340.430</t>
  </si>
  <si>
    <t>1718264340.440</t>
  </si>
  <si>
    <t>1718264340.450</t>
  </si>
  <si>
    <t>1718264340.460</t>
  </si>
  <si>
    <t>1718264340.470</t>
  </si>
  <si>
    <t>1718264340.480</t>
  </si>
  <si>
    <t>1718264340.490</t>
  </si>
  <si>
    <t>1718264340.500</t>
  </si>
  <si>
    <t>1718264340.510</t>
  </si>
  <si>
    <t>1718264340.520</t>
  </si>
  <si>
    <t>1718264340.530</t>
  </si>
  <si>
    <t>1718264340.540</t>
  </si>
  <si>
    <t>1718264340.550</t>
  </si>
  <si>
    <t>1718264340.560</t>
  </si>
  <si>
    <t>1718264340.570</t>
  </si>
  <si>
    <t>1718264340.580</t>
  </si>
  <si>
    <t>1718264340.590</t>
  </si>
  <si>
    <t>1718264340.600</t>
  </si>
  <si>
    <t>1718264340.610</t>
  </si>
  <si>
    <t>1718264340.620</t>
  </si>
  <si>
    <t>1718264340.630</t>
  </si>
  <si>
    <t>1718264340.640</t>
  </si>
  <si>
    <t>1718264340.650</t>
  </si>
  <si>
    <t>1718264340.660</t>
  </si>
  <si>
    <t>1718264340.670</t>
  </si>
  <si>
    <t>1718264340.680</t>
  </si>
  <si>
    <t>1718264340.690</t>
  </si>
  <si>
    <t>1718264340.700</t>
  </si>
  <si>
    <t>1718264340.710</t>
  </si>
  <si>
    <t>1718264340.720</t>
  </si>
  <si>
    <t>1718264340.730</t>
  </si>
  <si>
    <t>1718264340.740</t>
  </si>
  <si>
    <t>1718264340.750</t>
  </si>
  <si>
    <t>1718264340.760</t>
  </si>
  <si>
    <t>1718264340.770</t>
  </si>
  <si>
    <t>1718264340.780</t>
  </si>
  <si>
    <t>1718264340.790</t>
  </si>
  <si>
    <t>1718264340.800</t>
  </si>
  <si>
    <t>1718264340.810</t>
  </si>
  <si>
    <t>1718264340.820</t>
  </si>
  <si>
    <t>1718264340.830</t>
  </si>
  <si>
    <t>1718264340.840</t>
  </si>
  <si>
    <t>1718264340.850</t>
  </si>
  <si>
    <t>1718264340.860</t>
  </si>
  <si>
    <t>1718264340.870</t>
  </si>
  <si>
    <t>1718264340.880</t>
  </si>
  <si>
    <t>1718264340.890</t>
  </si>
  <si>
    <t>1718264340.900</t>
  </si>
  <si>
    <t>1718264340.910</t>
  </si>
  <si>
    <t>1718264340.920</t>
  </si>
  <si>
    <t>1718264340.930</t>
  </si>
  <si>
    <t>1718264340.940</t>
  </si>
  <si>
    <t>1718264340.950</t>
  </si>
  <si>
    <t>1718264340.960</t>
  </si>
  <si>
    <t>1718264340.970</t>
  </si>
  <si>
    <t>1718264340.980</t>
  </si>
  <si>
    <t>1718264340.990</t>
  </si>
  <si>
    <t>1718264341.000</t>
  </si>
  <si>
    <t>1718264341.010</t>
  </si>
  <si>
    <t>1718264341.020</t>
  </si>
  <si>
    <t>1718264341.030</t>
  </si>
  <si>
    <t>1718264341.040</t>
  </si>
  <si>
    <t>1718264341.050</t>
  </si>
  <si>
    <t>1718264341.060</t>
  </si>
  <si>
    <t>1718264341.070</t>
  </si>
  <si>
    <t>1718264341.080</t>
  </si>
  <si>
    <t>1718264341.090</t>
  </si>
  <si>
    <t>1718264341.100</t>
  </si>
  <si>
    <t>1718264341.110</t>
  </si>
  <si>
    <t>1718264341.120</t>
  </si>
  <si>
    <t>1718264341.130</t>
  </si>
  <si>
    <t>1718264341.140</t>
  </si>
  <si>
    <t>1718264341.150</t>
  </si>
  <si>
    <t>1718264341.160</t>
  </si>
  <si>
    <t>1718264341.170</t>
  </si>
  <si>
    <t>1718264341.180</t>
  </si>
  <si>
    <t>1718264341.190</t>
  </si>
  <si>
    <t>1718264341.200</t>
  </si>
  <si>
    <t>1718264341.210</t>
  </si>
  <si>
    <t>1718264341.220</t>
  </si>
  <si>
    <t>1718264341.230</t>
  </si>
  <si>
    <t>1718264341.240</t>
  </si>
  <si>
    <t>1718264341.250</t>
  </si>
  <si>
    <t>1718264341.260</t>
  </si>
  <si>
    <t>1718264341.270</t>
  </si>
  <si>
    <t>1718264341.280</t>
  </si>
  <si>
    <t>1718264341.290</t>
  </si>
  <si>
    <t>1718264341.300</t>
  </si>
  <si>
    <t>1718264341.310</t>
  </si>
  <si>
    <t>1718264341.320</t>
  </si>
  <si>
    <t>1718264341.330</t>
  </si>
  <si>
    <t>1718264341.340</t>
  </si>
  <si>
    <t>1718264341.350</t>
  </si>
  <si>
    <t>1718264341.360</t>
  </si>
  <si>
    <t>1718264341.370</t>
  </si>
  <si>
    <t>1718264341.380</t>
  </si>
  <si>
    <t>1718264341.390</t>
  </si>
  <si>
    <t>1718264341.400</t>
  </si>
  <si>
    <t>1718264341.410</t>
  </si>
  <si>
    <t>1718264341.420</t>
  </si>
  <si>
    <t>1718264341.430</t>
  </si>
  <si>
    <t>1718264341.440</t>
  </si>
  <si>
    <t>1718264341.450</t>
  </si>
  <si>
    <t>1718264341.460</t>
  </si>
  <si>
    <t>1718264341.470</t>
  </si>
  <si>
    <t>1718264341.480</t>
  </si>
  <si>
    <t>1718264341.490</t>
  </si>
  <si>
    <t>1718264341.500</t>
  </si>
  <si>
    <t>1718264341.510</t>
  </si>
  <si>
    <t>1718264341.520</t>
  </si>
  <si>
    <t>1718264341.530</t>
  </si>
  <si>
    <t>1718264341.540</t>
  </si>
  <si>
    <t>1718264341.550</t>
  </si>
  <si>
    <t>1718264341.560</t>
  </si>
  <si>
    <t>1718264341.570</t>
  </si>
  <si>
    <t>1718264341.580</t>
  </si>
  <si>
    <t>1718264341.590</t>
  </si>
  <si>
    <t>1718264341.600</t>
  </si>
  <si>
    <t>1718264341.610</t>
  </si>
  <si>
    <t>1718264341.620</t>
  </si>
  <si>
    <t>1718264341.630</t>
  </si>
  <si>
    <t>1718264341.640</t>
  </si>
  <si>
    <t>1718264341.650</t>
  </si>
  <si>
    <t>1718264341.660</t>
  </si>
  <si>
    <t>1718264341.670</t>
  </si>
  <si>
    <t>1718264341.680</t>
  </si>
  <si>
    <t>1718264341.690</t>
  </si>
  <si>
    <t>1718264341.700</t>
  </si>
  <si>
    <t>1718264341.710</t>
  </si>
  <si>
    <t>1718264341.720</t>
  </si>
  <si>
    <t>1718264341.730</t>
  </si>
  <si>
    <t>1718264341.740</t>
  </si>
  <si>
    <t>1718264341.750</t>
  </si>
  <si>
    <t>1718264341.760</t>
  </si>
  <si>
    <t>1718264341.770</t>
  </si>
  <si>
    <t>1718264341.780</t>
  </si>
  <si>
    <t>1718264341.790</t>
  </si>
  <si>
    <t>1718264341.800</t>
  </si>
  <si>
    <t>1718264341.810</t>
  </si>
  <si>
    <t>1718264341.820</t>
  </si>
  <si>
    <t>1718264341.830</t>
  </si>
  <si>
    <t>1718264341.840</t>
  </si>
  <si>
    <t>1718264341.850</t>
  </si>
  <si>
    <t>1718264341.860</t>
  </si>
  <si>
    <t>1718264341.870</t>
  </si>
  <si>
    <t>1718264341.880</t>
  </si>
  <si>
    <t>1718264341.890</t>
  </si>
  <si>
    <t>1718264341.900</t>
  </si>
  <si>
    <t>1718264341.910</t>
  </si>
  <si>
    <t>1718264341.920</t>
  </si>
  <si>
    <t>1718264341.930</t>
  </si>
  <si>
    <t>1718264341.940</t>
  </si>
  <si>
    <t>1718264341.950</t>
  </si>
  <si>
    <t>1718264341.960</t>
  </si>
  <si>
    <t>1718264341.970</t>
  </si>
  <si>
    <t>1718264341.980</t>
  </si>
  <si>
    <t>1718264341.990</t>
  </si>
  <si>
    <t>1718264342.000</t>
  </si>
  <si>
    <t>1718264342.010</t>
  </si>
  <si>
    <t>1718264342.020</t>
  </si>
  <si>
    <t>1718264342.030</t>
  </si>
  <si>
    <t>1718264342.040</t>
  </si>
  <si>
    <t>1718264342.050</t>
  </si>
  <si>
    <t>1718264342.060</t>
  </si>
  <si>
    <t>1718264342.070</t>
  </si>
  <si>
    <t>1718264342.080</t>
  </si>
  <si>
    <t>1718264342.090</t>
  </si>
  <si>
    <t>1718264342.100</t>
  </si>
  <si>
    <t>1718264342.110</t>
  </si>
  <si>
    <t>1718264342.120</t>
  </si>
  <si>
    <t>1718264342.130</t>
  </si>
  <si>
    <t>1718264342.140</t>
  </si>
  <si>
    <t>1718264342.150</t>
  </si>
  <si>
    <t>1718264342.160</t>
  </si>
  <si>
    <t>1718264342.170</t>
  </si>
  <si>
    <t>1718264342.180</t>
  </si>
  <si>
    <t>1718264342.190</t>
  </si>
  <si>
    <t>1718264342.200</t>
  </si>
  <si>
    <t>1718264342.210</t>
  </si>
  <si>
    <t>1718264342.220</t>
  </si>
  <si>
    <t>1718264342.230</t>
  </si>
  <si>
    <t>1718264342.240</t>
  </si>
  <si>
    <t>1718264342.250</t>
  </si>
  <si>
    <t>1718264342.260</t>
  </si>
  <si>
    <t>1718264342.270</t>
  </si>
  <si>
    <t>1718264342.280</t>
  </si>
  <si>
    <t>1718264342.290</t>
  </si>
  <si>
    <t>1718264342.300</t>
  </si>
  <si>
    <t>1718264342.310</t>
  </si>
  <si>
    <t>1718264342.320</t>
  </si>
  <si>
    <t>1718264342.330</t>
  </si>
  <si>
    <t>1718264342.340</t>
  </si>
  <si>
    <t>1718264342.350</t>
  </si>
  <si>
    <t>1718264342.360</t>
  </si>
  <si>
    <t>1718264342.370</t>
  </si>
  <si>
    <t>1718264342.380</t>
  </si>
  <si>
    <t>1718264342.390</t>
  </si>
  <si>
    <t>1718264342.400</t>
  </si>
  <si>
    <t>1718264342.410</t>
  </si>
  <si>
    <t>1718264342.420</t>
  </si>
  <si>
    <t>1718264342.430</t>
  </si>
  <si>
    <t>1718264342.440</t>
  </si>
  <si>
    <t>1718264342.450</t>
  </si>
  <si>
    <t>1718264342.460</t>
  </si>
  <si>
    <t>1718264342.470</t>
  </si>
  <si>
    <t>1718264342.480</t>
  </si>
  <si>
    <t>1718264342.490</t>
  </si>
  <si>
    <t>1718264342.500</t>
  </si>
  <si>
    <t>1718264342.510</t>
  </si>
  <si>
    <t>1718264342.520</t>
  </si>
  <si>
    <t>1718264342.530</t>
  </si>
  <si>
    <t>1718264342.540</t>
  </si>
  <si>
    <t>1718264342.550</t>
  </si>
  <si>
    <t>1718264342.560</t>
  </si>
  <si>
    <t>1718264342.570</t>
  </si>
  <si>
    <t>1718264342.580</t>
  </si>
  <si>
    <t>1718264342.590</t>
  </si>
  <si>
    <t>1718264342.600</t>
  </si>
  <si>
    <t>1718264342.610</t>
  </si>
  <si>
    <t>1718264342.620</t>
  </si>
  <si>
    <t>1718264342.630</t>
  </si>
  <si>
    <t>1718264342.640</t>
  </si>
  <si>
    <t>1718264342.650</t>
  </si>
  <si>
    <t>1718264342.660</t>
  </si>
  <si>
    <t>1718264342.670</t>
  </si>
  <si>
    <t>1718264342.680</t>
  </si>
  <si>
    <t>1718264342.690</t>
  </si>
  <si>
    <t>1718264342.700</t>
  </si>
  <si>
    <t>1718264342.710</t>
  </si>
  <si>
    <t>1718264342.720</t>
  </si>
  <si>
    <t>1718264342.730</t>
  </si>
  <si>
    <t>1718264342.740</t>
  </si>
  <si>
    <t>1718264342.750</t>
  </si>
  <si>
    <t>1718264342.760</t>
  </si>
  <si>
    <t>1718264342.770</t>
  </si>
  <si>
    <t>1718264342.780</t>
  </si>
  <si>
    <t>1718264342.790</t>
  </si>
  <si>
    <t>1718264342.800</t>
  </si>
  <si>
    <t>1718264342.810</t>
  </si>
  <si>
    <t>1718264342.820</t>
  </si>
  <si>
    <t>1718264342.830</t>
  </si>
  <si>
    <t>1718264342.840</t>
  </si>
  <si>
    <t>1718264342.850</t>
  </si>
  <si>
    <t>1718264342.860</t>
  </si>
  <si>
    <t>1718264342.870</t>
  </si>
  <si>
    <t>1718264342.880</t>
  </si>
  <si>
    <t>1718264342.890</t>
  </si>
  <si>
    <t>1718264342.900</t>
  </si>
  <si>
    <t>1718264342.910</t>
  </si>
  <si>
    <t>1718264342.920</t>
  </si>
  <si>
    <t>1718264342.930</t>
  </si>
  <si>
    <t>1718264342.940</t>
  </si>
  <si>
    <t>1718264342.950</t>
  </si>
  <si>
    <t>1718264342.960</t>
  </si>
  <si>
    <t>1718264342.970</t>
  </si>
  <si>
    <t>1718264342.980</t>
  </si>
  <si>
    <t>1718264342.990</t>
  </si>
  <si>
    <t>1718264343.000</t>
  </si>
  <si>
    <t>1718264343.010</t>
  </si>
  <si>
    <t>1718264343.020</t>
  </si>
  <si>
    <t>1718264343.030</t>
  </si>
  <si>
    <t>1718264343.040</t>
  </si>
  <si>
    <t>1718264343.050</t>
  </si>
  <si>
    <t>1718264343.060</t>
  </si>
  <si>
    <t>1718264343.070</t>
  </si>
  <si>
    <t>1718264343.080</t>
  </si>
  <si>
    <t>1718264343.090</t>
  </si>
  <si>
    <t>1718264343.100</t>
  </si>
  <si>
    <t>1718264343.110</t>
  </si>
  <si>
    <t>1718264343.120</t>
  </si>
  <si>
    <t>1718264343.130</t>
  </si>
  <si>
    <t>1718264343.140</t>
  </si>
  <si>
    <t>1718264343.150</t>
  </si>
  <si>
    <t>1718264343.160</t>
  </si>
  <si>
    <t>1718264343.170</t>
  </si>
  <si>
    <t>1718264343.180</t>
  </si>
  <si>
    <t>1718264343.190</t>
  </si>
  <si>
    <t>1718264343.200</t>
  </si>
  <si>
    <t>1718264343.210</t>
  </si>
  <si>
    <t>1718264343.220</t>
  </si>
  <si>
    <t>1718264343.230</t>
  </si>
  <si>
    <t>1718264343.240</t>
  </si>
  <si>
    <t>1718264343.250</t>
  </si>
  <si>
    <t>1718264343.260</t>
  </si>
  <si>
    <t>1718264343.270</t>
  </si>
  <si>
    <t>1718264343.280</t>
  </si>
  <si>
    <t>1718264343.290</t>
  </si>
  <si>
    <t>1718264343.300</t>
  </si>
  <si>
    <t>1718264343.310</t>
  </si>
  <si>
    <t>1718264343.320</t>
  </si>
  <si>
    <t>1718264343.330</t>
  </si>
  <si>
    <t>1718264343.340</t>
  </si>
  <si>
    <t>1718264343.350</t>
  </si>
  <si>
    <t>1718264343.360</t>
  </si>
  <si>
    <t>1718264343.370</t>
  </si>
  <si>
    <t>1718264343.380</t>
  </si>
  <si>
    <t>1718264343.390</t>
  </si>
  <si>
    <t>1718264343.400</t>
  </si>
  <si>
    <t>1718264343.410</t>
  </si>
  <si>
    <t>1718264343.420</t>
  </si>
  <si>
    <t>1718264343.430</t>
  </si>
  <si>
    <t>1718264343.440</t>
  </si>
  <si>
    <t>1718264343.450</t>
  </si>
  <si>
    <t>1718264343.460</t>
  </si>
  <si>
    <t>1718264343.470</t>
  </si>
  <si>
    <t>1718264343.480</t>
  </si>
  <si>
    <t>1718264343.490</t>
  </si>
  <si>
    <t>1718264343.500</t>
  </si>
  <si>
    <t>1718264343.510</t>
  </si>
  <si>
    <t>1718264343.520</t>
  </si>
  <si>
    <t>1718264343.530</t>
  </si>
  <si>
    <t>1718264343.540</t>
  </si>
  <si>
    <t>1718264343.550</t>
  </si>
  <si>
    <t>1718264343.560</t>
  </si>
  <si>
    <t>1718264343.570</t>
  </si>
  <si>
    <t>1718264343.580</t>
  </si>
  <si>
    <t>1718264343.590</t>
  </si>
  <si>
    <t>1718264343.600</t>
  </si>
  <si>
    <t>1718264343.610</t>
  </si>
  <si>
    <t>1718264343.620</t>
  </si>
  <si>
    <t>1718264343.630</t>
  </si>
  <si>
    <t>1718264343.640</t>
  </si>
  <si>
    <t>1718264343.650</t>
  </si>
  <si>
    <t>1718264343.660</t>
  </si>
  <si>
    <t>1718264343.670</t>
  </si>
  <si>
    <t>1718264343.680</t>
  </si>
  <si>
    <t>1718264343.690</t>
  </si>
  <si>
    <t>1718264343.700</t>
  </si>
  <si>
    <t>1718264343.710</t>
  </si>
  <si>
    <t>1718264343.720</t>
  </si>
  <si>
    <t>1718264343.730</t>
  </si>
  <si>
    <t>1718264343.740</t>
  </si>
  <si>
    <t>1718264343.750</t>
  </si>
  <si>
    <t>1718264343.760</t>
  </si>
  <si>
    <t>1718264343.770</t>
  </si>
  <si>
    <t>1718264343.780</t>
  </si>
  <si>
    <t>1718264343.790</t>
  </si>
  <si>
    <t>1718264343.800</t>
  </si>
  <si>
    <t>1718264343.810</t>
  </si>
  <si>
    <t>1718264343.820</t>
  </si>
  <si>
    <t>1718264343.830</t>
  </si>
  <si>
    <t>1718264343.840</t>
  </si>
  <si>
    <t>1718264343.850</t>
  </si>
  <si>
    <t>1718264343.860</t>
  </si>
  <si>
    <t>1718264343.870</t>
  </si>
  <si>
    <t>1718264343.880</t>
  </si>
  <si>
    <t>1718264343.890</t>
  </si>
  <si>
    <t>1718264343.900</t>
  </si>
  <si>
    <t>1718264343.910</t>
  </si>
  <si>
    <t>1718264343.920</t>
  </si>
  <si>
    <t>1718264343.930</t>
  </si>
  <si>
    <t>1718264343.940</t>
  </si>
  <si>
    <t>1718264343.950</t>
  </si>
  <si>
    <t>1718264343.960</t>
  </si>
  <si>
    <t>1718264343.970</t>
  </si>
  <si>
    <t>1718264343.980</t>
  </si>
  <si>
    <t>1718264343.990</t>
  </si>
  <si>
    <t>1718264344.000</t>
  </si>
  <si>
    <t>1718264344.010</t>
  </si>
  <si>
    <t>1718264344.020</t>
  </si>
  <si>
    <t>1718264344.030</t>
  </si>
  <si>
    <t>1718264344.040</t>
  </si>
  <si>
    <t>1718264344.050</t>
  </si>
  <si>
    <t>1718264344.060</t>
  </si>
  <si>
    <t>1718264344.070</t>
  </si>
  <si>
    <t>1718264344.080</t>
  </si>
  <si>
    <t>1718264344.090</t>
  </si>
  <si>
    <t>1718264344.100</t>
  </si>
  <si>
    <t>1718264344.110</t>
  </si>
  <si>
    <t>1718264344.120</t>
  </si>
  <si>
    <t>1718264344.130</t>
  </si>
  <si>
    <t>1718264344.140</t>
  </si>
  <si>
    <t>1718264344.150</t>
  </si>
  <si>
    <t>1718264344.160</t>
  </si>
  <si>
    <t>1718264344.170</t>
  </si>
  <si>
    <t>1718264344.180</t>
  </si>
  <si>
    <t>1718264344.190</t>
  </si>
  <si>
    <t>1718264344.200</t>
  </si>
  <si>
    <t>1718264344.210</t>
  </si>
  <si>
    <t>1718264344.220</t>
  </si>
  <si>
    <t>1718264344.230</t>
  </si>
  <si>
    <t>1718264344.240</t>
  </si>
  <si>
    <t>1718264344.250</t>
  </si>
  <si>
    <t>1718264344.260</t>
  </si>
  <si>
    <t>1718264344.270</t>
  </si>
  <si>
    <t>1718264344.280</t>
  </si>
  <si>
    <t>1718264344.290</t>
  </si>
  <si>
    <t>1718264344.300</t>
  </si>
  <si>
    <t>1718264344.310</t>
  </si>
  <si>
    <t>1718264344.320</t>
  </si>
  <si>
    <t>1718264344.330</t>
  </si>
  <si>
    <t>1718264344.340</t>
  </si>
  <si>
    <t>1718264344.350</t>
  </si>
  <si>
    <t>1718264344.360</t>
  </si>
  <si>
    <t>1718264344.370</t>
  </si>
  <si>
    <t>1718264344.380</t>
  </si>
  <si>
    <t>1718264344.390</t>
  </si>
  <si>
    <t>1718264344.400</t>
  </si>
  <si>
    <t>1718264344.410</t>
  </si>
  <si>
    <t>1718264344.420</t>
  </si>
  <si>
    <t>1718264344.430</t>
  </si>
  <si>
    <t>1718264344.440</t>
  </si>
  <si>
    <t>1718264344.450</t>
  </si>
  <si>
    <t>1718264344.460</t>
  </si>
  <si>
    <t>1718264344.470</t>
  </si>
  <si>
    <t>1718264344.480</t>
  </si>
  <si>
    <t>1718264344.490</t>
  </si>
  <si>
    <t>1718264344.500</t>
  </si>
  <si>
    <t>1718264344.510</t>
  </si>
  <si>
    <t>1718264344.520</t>
  </si>
  <si>
    <t>1718264344.530</t>
  </si>
  <si>
    <t>1718264344.540</t>
  </si>
  <si>
    <t>1718264344.550</t>
  </si>
  <si>
    <t>1718264344.560</t>
  </si>
  <si>
    <t>1718264344.570</t>
  </si>
  <si>
    <t>1718264344.580</t>
  </si>
  <si>
    <t>1718264344.590</t>
  </si>
  <si>
    <t>1718264344.600</t>
  </si>
  <si>
    <t>1718264344.610</t>
  </si>
  <si>
    <t>1718264344.620</t>
  </si>
  <si>
    <t>1718264344.630</t>
  </si>
  <si>
    <t>1718264344.640</t>
  </si>
  <si>
    <t>1718264344.650</t>
  </si>
  <si>
    <t>1718264344.660</t>
  </si>
  <si>
    <t>1718264344.670</t>
  </si>
  <si>
    <t>1718264344.680</t>
  </si>
  <si>
    <t>1718264344.690</t>
  </si>
  <si>
    <t>1718264344.700</t>
  </si>
  <si>
    <t>1718264344.710</t>
  </si>
  <si>
    <t>1718264344.720</t>
  </si>
  <si>
    <t>1718264344.730</t>
  </si>
  <si>
    <t>1718264344.740</t>
  </si>
  <si>
    <t>1718264344.750</t>
  </si>
  <si>
    <t>1718264344.760</t>
  </si>
  <si>
    <t>1718264344.770</t>
  </si>
  <si>
    <t>1718264344.780</t>
  </si>
  <si>
    <t>1718264344.790</t>
  </si>
  <si>
    <t>1718264344.800</t>
  </si>
  <si>
    <t>1718264344.810</t>
  </si>
  <si>
    <t>1718264344.820</t>
  </si>
  <si>
    <t>1718264344.830</t>
  </si>
  <si>
    <t>1718264344.840</t>
  </si>
  <si>
    <t>1718264344.850</t>
  </si>
  <si>
    <t>1718264344.860</t>
  </si>
  <si>
    <t>1718264344.870</t>
  </si>
  <si>
    <t>1718264344.880</t>
  </si>
  <si>
    <t>1718264344.890</t>
  </si>
  <si>
    <t>1718264344.900</t>
  </si>
  <si>
    <t>1718264344.910</t>
  </si>
  <si>
    <t>1718264344.920</t>
  </si>
  <si>
    <t>1718264344.930</t>
  </si>
  <si>
    <t>1718264344.940</t>
  </si>
  <si>
    <t>1718264344.950</t>
  </si>
  <si>
    <t>1718264344.960</t>
  </si>
  <si>
    <t>1718264344.970</t>
  </si>
  <si>
    <t>1718264344.980</t>
  </si>
  <si>
    <t>1718264344.990</t>
  </si>
  <si>
    <t>1718264345.000</t>
  </si>
  <si>
    <t>1718264345.010</t>
  </si>
  <si>
    <t>1718264345.020</t>
  </si>
  <si>
    <t>1718264345.030</t>
  </si>
  <si>
    <t>1718264345.040</t>
  </si>
  <si>
    <t>1718264345.050</t>
  </si>
  <si>
    <t>1718264345.060</t>
  </si>
  <si>
    <t>1718264345.070</t>
  </si>
  <si>
    <t>1718264345.080</t>
  </si>
  <si>
    <t>1718264345.090</t>
  </si>
  <si>
    <t>1718264345.100</t>
  </si>
  <si>
    <t>1718264345.110</t>
  </si>
  <si>
    <t>1718264345.120</t>
  </si>
  <si>
    <t>1718264345.130</t>
  </si>
  <si>
    <t>1718264345.140</t>
  </si>
  <si>
    <t>1718264345.150</t>
  </si>
  <si>
    <t>1718264345.160</t>
  </si>
  <si>
    <t>1718264345.170</t>
  </si>
  <si>
    <t>1718264345.180</t>
  </si>
  <si>
    <t>1718264345.190</t>
  </si>
  <si>
    <t>1718264345.200</t>
  </si>
  <si>
    <t>1718264345.210</t>
  </si>
  <si>
    <t>1718264345.220</t>
  </si>
  <si>
    <t>1718264345.230</t>
  </si>
  <si>
    <t>1718264345.240</t>
  </si>
  <si>
    <t>1718264345.250</t>
  </si>
  <si>
    <t>1718264345.260</t>
  </si>
  <si>
    <t>1718264345.270</t>
  </si>
  <si>
    <t>1718264345.280</t>
  </si>
  <si>
    <t>1718264345.290</t>
  </si>
  <si>
    <t>1718264345.300</t>
  </si>
  <si>
    <t>1718264345.310</t>
  </si>
  <si>
    <t>1718264345.320</t>
  </si>
  <si>
    <t>1718264345.330</t>
  </si>
  <si>
    <t>1718264345.340</t>
  </si>
  <si>
    <t>1718264345.350</t>
  </si>
  <si>
    <t>1718264345.360</t>
  </si>
  <si>
    <t>1718264345.370</t>
  </si>
  <si>
    <t>1718264345.380</t>
  </si>
  <si>
    <t>1718264345.390</t>
  </si>
  <si>
    <t>1718264345.400</t>
  </si>
  <si>
    <t>1718264345.410</t>
  </si>
  <si>
    <t>1718264345.420</t>
  </si>
  <si>
    <t>1718264345.430</t>
  </si>
  <si>
    <t>1718264345.440</t>
  </si>
  <si>
    <t>1718264345.450</t>
  </si>
  <si>
    <t>1718264345.460</t>
  </si>
  <si>
    <t>1718264345.470</t>
  </si>
  <si>
    <t>1718264345.480</t>
  </si>
  <si>
    <t>1718264345.490</t>
  </si>
  <si>
    <t>1718264345.500</t>
  </si>
  <si>
    <t>1718264345.510</t>
  </si>
  <si>
    <t>1718264345.520</t>
  </si>
  <si>
    <t>1718264345.530</t>
  </si>
  <si>
    <t>1718264345.540</t>
  </si>
  <si>
    <t>1718264345.550</t>
  </si>
  <si>
    <t>1718264345.560</t>
  </si>
  <si>
    <t>1718264345.570</t>
  </si>
  <si>
    <t>1718264345.580</t>
  </si>
  <si>
    <t>1718264345.590</t>
  </si>
  <si>
    <t>1718264345.600</t>
  </si>
  <si>
    <t>1718264345.610</t>
  </si>
  <si>
    <t>1718264345.620</t>
  </si>
  <si>
    <t>1718264345.630</t>
  </si>
  <si>
    <t>1718264345.640</t>
  </si>
  <si>
    <t>1718264345.650</t>
  </si>
  <si>
    <t>1718264345.660</t>
  </si>
  <si>
    <t>1718264345.670</t>
  </si>
  <si>
    <t>1718264345.680</t>
  </si>
  <si>
    <t>1718264345.690</t>
  </si>
  <si>
    <t>1718264345.700</t>
  </si>
  <si>
    <t>1718264345.710</t>
  </si>
  <si>
    <t>1718264345.720</t>
  </si>
  <si>
    <t>1718264345.730</t>
  </si>
  <si>
    <t>1718264345.740</t>
  </si>
  <si>
    <t>1718264345.750</t>
  </si>
  <si>
    <t>1718264345.760</t>
  </si>
  <si>
    <t>1718264345.770</t>
  </si>
  <si>
    <t>1718264345.780</t>
  </si>
  <si>
    <t>1718264345.790</t>
  </si>
  <si>
    <t>1718264345.800</t>
  </si>
  <si>
    <t>1718264345.810</t>
  </si>
  <si>
    <t>1718264345.820</t>
  </si>
  <si>
    <t>1718264345.830</t>
  </si>
  <si>
    <t>1718264345.840</t>
  </si>
  <si>
    <t>1718264345.850</t>
  </si>
  <si>
    <t>1718264345.860</t>
  </si>
  <si>
    <t>1718264345.870</t>
  </si>
  <si>
    <t>1718264345.880</t>
  </si>
  <si>
    <t>1718264345.890</t>
  </si>
  <si>
    <t>1718264345.900</t>
  </si>
  <si>
    <t>1718264345.910</t>
  </si>
  <si>
    <t>1718264345.920</t>
  </si>
  <si>
    <t>1718264345.930</t>
  </si>
  <si>
    <t>1718264345.940</t>
  </si>
  <si>
    <t>1718264345.950</t>
  </si>
  <si>
    <t>1718264345.960</t>
  </si>
  <si>
    <t>1718264345.970</t>
  </si>
  <si>
    <t>1718264345.980</t>
  </si>
  <si>
    <t>1718264345.990</t>
  </si>
  <si>
    <t>1718264346.000</t>
  </si>
  <si>
    <t>1718264346.010</t>
  </si>
  <si>
    <t>1718264346.020</t>
  </si>
  <si>
    <t>1718264346.030</t>
  </si>
  <si>
    <t>1718264346.040</t>
  </si>
  <si>
    <t>1718264346.050</t>
  </si>
  <si>
    <t>1718264346.060</t>
  </si>
  <si>
    <t>1718264346.070</t>
  </si>
  <si>
    <t>1718264346.080</t>
  </si>
  <si>
    <t>1718264346.090</t>
  </si>
  <si>
    <t>1718264346.100</t>
  </si>
  <si>
    <t>1718264346.110</t>
  </si>
  <si>
    <t>1718264346.120</t>
  </si>
  <si>
    <t>1718264346.130</t>
  </si>
  <si>
    <t>1718264346.140</t>
  </si>
  <si>
    <t>1718264346.150</t>
  </si>
  <si>
    <t>1718264346.160</t>
  </si>
  <si>
    <t>1718264346.170</t>
  </si>
  <si>
    <t>1718264346.180</t>
  </si>
  <si>
    <t>1718264346.190</t>
  </si>
  <si>
    <t>1718264346.200</t>
  </si>
  <si>
    <t>1718264346.210</t>
  </si>
  <si>
    <t>1718264346.220</t>
  </si>
  <si>
    <t>1718264346.230</t>
  </si>
  <si>
    <t>1718264346.240</t>
  </si>
  <si>
    <t>1718264346.250</t>
  </si>
  <si>
    <t>1718264346.260</t>
  </si>
  <si>
    <t>1718264346.270</t>
  </si>
  <si>
    <t>1718264346.280</t>
  </si>
  <si>
    <t>1718264346.290</t>
  </si>
  <si>
    <t>1718264346.300</t>
  </si>
  <si>
    <t>1718264346.310</t>
  </si>
  <si>
    <t>1718264346.320</t>
  </si>
  <si>
    <t>1718264346.330</t>
  </si>
  <si>
    <t>1718264346.340</t>
  </si>
  <si>
    <t>1718264346.350</t>
  </si>
  <si>
    <t>1718264346.360</t>
  </si>
  <si>
    <t>1718264346.370</t>
  </si>
  <si>
    <t>1718264346.380</t>
  </si>
  <si>
    <t>1718264346.390</t>
  </si>
  <si>
    <t>1718264346.400</t>
  </si>
  <si>
    <t>1718264346.410</t>
  </si>
  <si>
    <t>1718264346.420</t>
  </si>
  <si>
    <t>1718264346.430</t>
  </si>
  <si>
    <t>1718264346.440</t>
  </si>
  <si>
    <t>1718264346.450</t>
  </si>
  <si>
    <t>1718264346.460</t>
  </si>
  <si>
    <t>1718264346.470</t>
  </si>
  <si>
    <t>1718264346.480</t>
  </si>
  <si>
    <t>1718264346.490</t>
  </si>
  <si>
    <t>1718264346.500</t>
  </si>
  <si>
    <t>1718264346.510</t>
  </si>
  <si>
    <t>1718264346.520</t>
  </si>
  <si>
    <t>1718264346.530</t>
  </si>
  <si>
    <t>1718264346.540</t>
  </si>
  <si>
    <t>1718264346.550</t>
  </si>
  <si>
    <t>1718264346.560</t>
  </si>
  <si>
    <t>1718264346.570</t>
  </si>
  <si>
    <t>1718264346.580</t>
  </si>
  <si>
    <t>1718264346.590</t>
  </si>
  <si>
    <t>1718264346.600</t>
  </si>
  <si>
    <t>1718264346.610</t>
  </si>
  <si>
    <t>1718264346.620</t>
  </si>
  <si>
    <t>1718264346.630</t>
  </si>
  <si>
    <t>1718264346.640</t>
  </si>
  <si>
    <t>1718264346.650</t>
  </si>
  <si>
    <t>1718264346.660</t>
  </si>
  <si>
    <t>1718264346.670</t>
  </si>
  <si>
    <t>1718264346.680</t>
  </si>
  <si>
    <t>1718264346.690</t>
  </si>
  <si>
    <t>1718264346.700</t>
  </si>
  <si>
    <t>1718264346.710</t>
  </si>
  <si>
    <t>1718264346.720</t>
  </si>
  <si>
    <t>1718264346.730</t>
  </si>
  <si>
    <t>1718264346.740</t>
  </si>
  <si>
    <t>1718264346.750</t>
  </si>
  <si>
    <t>1718264346.760</t>
  </si>
  <si>
    <t>1718264346.770</t>
  </si>
  <si>
    <t>1718264346.780</t>
  </si>
  <si>
    <t>1718264346.790</t>
  </si>
  <si>
    <t>1718264346.800</t>
  </si>
  <si>
    <t>1718264346.810</t>
  </si>
  <si>
    <t>1718264346.820</t>
  </si>
  <si>
    <t>1718264346.830</t>
  </si>
  <si>
    <t>1718264346.840</t>
  </si>
  <si>
    <t>1718264346.850</t>
  </si>
  <si>
    <t>1718264346.860</t>
  </si>
  <si>
    <t>1718264346.870</t>
  </si>
  <si>
    <t>1718264346.880</t>
  </si>
  <si>
    <t>1718264346.890</t>
  </si>
  <si>
    <t>1718264346.900</t>
  </si>
  <si>
    <t>1718264346.910</t>
  </si>
  <si>
    <t>1718264346.920</t>
  </si>
  <si>
    <t>1718264346.930</t>
  </si>
  <si>
    <t>1718264346.940</t>
  </si>
  <si>
    <t>1718264346.950</t>
  </si>
  <si>
    <t>1718264346.960</t>
  </si>
  <si>
    <t>1718264346.970</t>
  </si>
  <si>
    <t>1718264346.980</t>
  </si>
  <si>
    <t>1718264346.990</t>
  </si>
  <si>
    <t>1718264347.000</t>
  </si>
  <si>
    <t>1718264347.010</t>
  </si>
  <si>
    <t>1718264347.020</t>
  </si>
  <si>
    <t>1718264347.030</t>
  </si>
  <si>
    <t>1718264347.040</t>
  </si>
  <si>
    <t>1718264347.050</t>
  </si>
  <si>
    <t>1718264347.060</t>
  </si>
  <si>
    <t>1718264347.070</t>
  </si>
  <si>
    <t>1718264347.080</t>
  </si>
  <si>
    <t>1718264347.090</t>
  </si>
  <si>
    <t>1718264347.100</t>
  </si>
  <si>
    <t>1718264347.110</t>
  </si>
  <si>
    <t>1718264347.120</t>
  </si>
  <si>
    <t>1718264347.130</t>
  </si>
  <si>
    <t>1718264347.140</t>
  </si>
  <si>
    <t>1718264347.150</t>
  </si>
  <si>
    <t>1718264347.160</t>
  </si>
  <si>
    <t>1718264347.170</t>
  </si>
  <si>
    <t>1718264347.180</t>
  </si>
  <si>
    <t>1718264347.190</t>
  </si>
  <si>
    <t>1718264347.200</t>
  </si>
  <si>
    <t>1718264347.210</t>
  </si>
  <si>
    <t>1718264347.220</t>
  </si>
  <si>
    <t>1718264347.230</t>
  </si>
  <si>
    <t>1718264347.240</t>
  </si>
  <si>
    <t>1718264347.250</t>
  </si>
  <si>
    <t>1718264347.260</t>
  </si>
  <si>
    <t>1718264347.270</t>
  </si>
  <si>
    <t>1718264347.280</t>
  </si>
  <si>
    <t>1718264347.290</t>
  </si>
  <si>
    <t>1718264347.300</t>
  </si>
  <si>
    <t>1718264347.310</t>
  </si>
  <si>
    <t>1718264347.320</t>
  </si>
  <si>
    <t>1718264347.330</t>
  </si>
  <si>
    <t>1718264347.340</t>
  </si>
  <si>
    <t>1718264347.350</t>
  </si>
  <si>
    <t>1718264347.360</t>
  </si>
  <si>
    <t>1718264347.370</t>
  </si>
  <si>
    <t>1718264347.380</t>
  </si>
  <si>
    <t>1718264347.390</t>
  </si>
  <si>
    <t>1718264347.400</t>
  </si>
  <si>
    <t>1718264347.410</t>
  </si>
  <si>
    <t>1718264347.420</t>
  </si>
  <si>
    <t>1718264347.430</t>
  </si>
  <si>
    <t>1718264347.440</t>
  </si>
  <si>
    <t>1718264347.450</t>
  </si>
  <si>
    <t>1718264347.460</t>
  </si>
  <si>
    <t>1718264347.470</t>
  </si>
  <si>
    <t>1718264347.480</t>
  </si>
  <si>
    <t>1718264347.490</t>
  </si>
  <si>
    <t>1718264347.500</t>
  </si>
  <si>
    <t>1718264347.510</t>
  </si>
  <si>
    <t>1718264347.520</t>
  </si>
  <si>
    <t>1718264347.530</t>
  </si>
  <si>
    <t>1718264347.540</t>
  </si>
  <si>
    <t>1718264347.550</t>
  </si>
  <si>
    <t>1718264347.560</t>
  </si>
  <si>
    <t>1718264347.570</t>
  </si>
  <si>
    <t>1718264347.580</t>
  </si>
  <si>
    <t>1718264347.590</t>
  </si>
  <si>
    <t>1718264347.600</t>
  </si>
  <si>
    <t>1718264347.610</t>
  </si>
  <si>
    <t>1718264347.620</t>
  </si>
  <si>
    <t>1718264347.630</t>
  </si>
  <si>
    <t>1718264347.640</t>
  </si>
  <si>
    <t>1718264347.650</t>
  </si>
  <si>
    <t>1718264347.660</t>
  </si>
  <si>
    <t>1718264347.670</t>
  </si>
  <si>
    <t>1718264347.680</t>
  </si>
  <si>
    <t>1718264347.690</t>
  </si>
  <si>
    <t>1718264347.700</t>
  </si>
  <si>
    <t>1718264347.710</t>
  </si>
  <si>
    <t>1718264347.720</t>
  </si>
  <si>
    <t>1718264347.730</t>
  </si>
  <si>
    <t>1718264347.740</t>
  </si>
  <si>
    <t>1718264347.750</t>
  </si>
  <si>
    <t>1718264347.760</t>
  </si>
  <si>
    <t>1718264347.770</t>
  </si>
  <si>
    <t>1718264347.780</t>
  </si>
  <si>
    <t>1718264347.790</t>
  </si>
  <si>
    <t>1718264347.800</t>
  </si>
  <si>
    <t>1718264347.810</t>
  </si>
  <si>
    <t>1718264347.820</t>
  </si>
  <si>
    <t>1718264347.830</t>
  </si>
  <si>
    <t>1718264347.840</t>
  </si>
  <si>
    <t>1718264347.850</t>
  </si>
  <si>
    <t>1718264347.860</t>
  </si>
  <si>
    <t>1718264347.870</t>
  </si>
  <si>
    <t>1718264347.880</t>
  </si>
  <si>
    <t>1718264347.890</t>
  </si>
  <si>
    <t>1718264347.900</t>
  </si>
  <si>
    <t>1718264347.910</t>
  </si>
  <si>
    <t>1718264347.920</t>
  </si>
  <si>
    <t>1718264347.930</t>
  </si>
  <si>
    <t>1718264347.940</t>
  </si>
  <si>
    <t>1718264347.950</t>
  </si>
  <si>
    <t>1718264347.960</t>
  </si>
  <si>
    <t>1718264347.970</t>
  </si>
  <si>
    <t>1718264347.980</t>
  </si>
  <si>
    <t>1718264347.990</t>
  </si>
  <si>
    <t>1718264348.000</t>
  </si>
  <si>
    <t>1718264348.010</t>
  </si>
  <si>
    <t>1718264348.020</t>
  </si>
  <si>
    <t>1718264348.030</t>
  </si>
  <si>
    <t>1718264348.040</t>
  </si>
  <si>
    <t>1718264348.050</t>
  </si>
  <si>
    <t>1718264348.060</t>
  </si>
  <si>
    <t>1718264348.070</t>
  </si>
  <si>
    <t>1718264348.080</t>
  </si>
  <si>
    <t>1718264348.090</t>
  </si>
  <si>
    <t>1718264348.100</t>
  </si>
  <si>
    <t>1718264348.110</t>
  </si>
  <si>
    <t>1718264348.120</t>
  </si>
  <si>
    <t>1718264348.130</t>
  </si>
  <si>
    <t>1718264348.140</t>
  </si>
  <si>
    <t>1718264348.150</t>
  </si>
  <si>
    <t>1718264348.160</t>
  </si>
  <si>
    <t>1718264348.170</t>
  </si>
  <si>
    <t>1718264348.180</t>
  </si>
  <si>
    <t>1718264348.190</t>
  </si>
  <si>
    <t>1718264348.200</t>
  </si>
  <si>
    <t>1718264348.210</t>
  </si>
  <si>
    <t>1718264348.220</t>
  </si>
  <si>
    <t>1718264348.230</t>
  </si>
  <si>
    <t>1718264348.240</t>
  </si>
  <si>
    <t>1718264348.250</t>
  </si>
  <si>
    <t>1718264348.260</t>
  </si>
  <si>
    <t>1718264348.270</t>
  </si>
  <si>
    <t>1718264348.280</t>
  </si>
  <si>
    <t>1718264348.290</t>
  </si>
  <si>
    <t>1718264348.300</t>
  </si>
  <si>
    <t>1718264348.310</t>
  </si>
  <si>
    <t>1718264348.320</t>
  </si>
  <si>
    <t>1718264348.330</t>
  </si>
  <si>
    <t>1718264348.340</t>
  </si>
  <si>
    <t>1718264348.350</t>
  </si>
  <si>
    <t>1718264348.360</t>
  </si>
  <si>
    <t>1718264348.370</t>
  </si>
  <si>
    <t>1718264348.380</t>
  </si>
  <si>
    <t>1718264348.390</t>
  </si>
  <si>
    <t>1718264348.400</t>
  </si>
  <si>
    <t>1718264348.410</t>
  </si>
  <si>
    <t>1718264348.420</t>
  </si>
  <si>
    <t>1718264348.430</t>
  </si>
  <si>
    <t>1718264348.440</t>
  </si>
  <si>
    <t>1718264348.450</t>
  </si>
  <si>
    <t>1718264348.460</t>
  </si>
  <si>
    <t>1718264348.470</t>
  </si>
  <si>
    <t>1718264348.480</t>
  </si>
  <si>
    <t>1718264348.490</t>
  </si>
  <si>
    <t>1718264348.500</t>
  </si>
  <si>
    <t>1718264348.510</t>
  </si>
  <si>
    <t>1718264348.520</t>
  </si>
  <si>
    <t>1718264348.530</t>
  </si>
  <si>
    <t>1718264348.540</t>
  </si>
  <si>
    <t>1718264348.550</t>
  </si>
  <si>
    <t>1718264348.560</t>
  </si>
  <si>
    <t>1718264348.570</t>
  </si>
  <si>
    <t>1718264348.580</t>
  </si>
  <si>
    <t>1718264348.590</t>
  </si>
  <si>
    <t>1718264348.600</t>
  </si>
  <si>
    <t>1718264348.610</t>
  </si>
  <si>
    <t>1718264348.620</t>
  </si>
  <si>
    <t>1718264348.630</t>
  </si>
  <si>
    <t>1718264348.640</t>
  </si>
  <si>
    <t>1718264348.650</t>
  </si>
  <si>
    <t>1718264348.660</t>
  </si>
  <si>
    <t>1718264348.670</t>
  </si>
  <si>
    <t>1718264348.680</t>
  </si>
  <si>
    <t>1718264348.690</t>
  </si>
  <si>
    <t>1718264348.700</t>
  </si>
  <si>
    <t>1718264348.710</t>
  </si>
  <si>
    <t>1718264348.720</t>
  </si>
  <si>
    <t>1718264348.730</t>
  </si>
  <si>
    <t>1718264348.740</t>
  </si>
  <si>
    <t>1718264348.750</t>
  </si>
  <si>
    <t>1718264348.760</t>
  </si>
  <si>
    <t>1718264348.770</t>
  </si>
  <si>
    <t>1718264348.780</t>
  </si>
  <si>
    <t>1718264348.790</t>
  </si>
  <si>
    <t>1718264348.800</t>
  </si>
  <si>
    <t>1718264348.810</t>
  </si>
  <si>
    <t>1718264348.820</t>
  </si>
  <si>
    <t>1718264348.830</t>
  </si>
  <si>
    <t>1718264348.840</t>
  </si>
  <si>
    <t>1718264348.850</t>
  </si>
  <si>
    <t>1718264348.860</t>
  </si>
  <si>
    <t>1718264348.870</t>
  </si>
  <si>
    <t>1718264348.880</t>
  </si>
  <si>
    <t>1718264348.890</t>
  </si>
  <si>
    <t>1718264348.900</t>
  </si>
  <si>
    <t>1718264348.910</t>
  </si>
  <si>
    <t>1718264348.920</t>
  </si>
  <si>
    <t>1718264348.930</t>
  </si>
  <si>
    <t>1718264348.940</t>
  </si>
  <si>
    <t>1718264348.950</t>
  </si>
  <si>
    <t>1718264348.960</t>
  </si>
  <si>
    <t>1718264348.970</t>
  </si>
  <si>
    <t>1718264348.980</t>
  </si>
  <si>
    <t>1718264348.990</t>
  </si>
  <si>
    <t>1718264349.000</t>
  </si>
  <si>
    <t>1718264349.010</t>
  </si>
  <si>
    <t>1718264349.020</t>
  </si>
  <si>
    <t>1718264349.030</t>
  </si>
  <si>
    <t>1718264349.040</t>
  </si>
  <si>
    <t>1718264349.050</t>
  </si>
  <si>
    <t>1718264349.060</t>
  </si>
  <si>
    <t>1718264349.070</t>
  </si>
  <si>
    <t>1718264349.080</t>
  </si>
  <si>
    <t>1718264349.090</t>
  </si>
  <si>
    <t>1718264349.100</t>
  </si>
  <si>
    <t>1718264349.110</t>
  </si>
  <si>
    <t>1718264349.120</t>
  </si>
  <si>
    <t>1718264349.130</t>
  </si>
  <si>
    <t>1718264349.140</t>
  </si>
  <si>
    <t>1718264349.150</t>
  </si>
  <si>
    <t>1718264349.160</t>
  </si>
  <si>
    <t>1718264349.170</t>
  </si>
  <si>
    <t>1718264349.180</t>
  </si>
  <si>
    <t>1718264349.190</t>
  </si>
  <si>
    <t>1718264349.200</t>
  </si>
  <si>
    <t>1718264349.210</t>
  </si>
  <si>
    <t>1718264349.220</t>
  </si>
  <si>
    <t>1718264349.230</t>
  </si>
  <si>
    <t>1718264349.240</t>
  </si>
  <si>
    <t>1718264349.250</t>
  </si>
  <si>
    <t>1718264349.260</t>
  </si>
  <si>
    <t>1718264349.270</t>
  </si>
  <si>
    <t>1718264349.280</t>
  </si>
  <si>
    <t>1718264349.290</t>
  </si>
  <si>
    <t>1718264349.300</t>
  </si>
  <si>
    <t>1718264349.310</t>
  </si>
  <si>
    <t>1718264349.320</t>
  </si>
  <si>
    <t>1718264349.330</t>
  </si>
  <si>
    <t>1718264349.340</t>
  </si>
  <si>
    <t>1718264349.350</t>
  </si>
  <si>
    <t>1718264349.360</t>
  </si>
  <si>
    <t>1718264349.370</t>
  </si>
  <si>
    <t>1718264349.380</t>
  </si>
  <si>
    <t>1718264349.390</t>
  </si>
  <si>
    <t>1718264349.400</t>
  </si>
  <si>
    <t>1718264349.410</t>
  </si>
  <si>
    <t>1718264349.420</t>
  </si>
  <si>
    <t>1718264349.430</t>
  </si>
  <si>
    <t>1718264349.440</t>
  </si>
  <si>
    <t>1718264349.450</t>
  </si>
  <si>
    <t>1718264349.460</t>
  </si>
  <si>
    <t>1718264349.470</t>
  </si>
  <si>
    <t>1718264349.480</t>
  </si>
  <si>
    <t>1718264349.490</t>
  </si>
  <si>
    <t>1718264349.500</t>
  </si>
  <si>
    <t>1718264349.510</t>
  </si>
  <si>
    <t>1718264349.520</t>
  </si>
  <si>
    <t>1718264349.530</t>
  </si>
  <si>
    <t>1718264349.540</t>
  </si>
  <si>
    <t>1718264349.550</t>
  </si>
  <si>
    <t>1718264349.560</t>
  </si>
  <si>
    <t>1718264349.570</t>
  </si>
  <si>
    <t>1718264349.580</t>
  </si>
  <si>
    <t>1718264349.590</t>
  </si>
  <si>
    <t>1718264349.600</t>
  </si>
  <si>
    <t>1718264349.610</t>
  </si>
  <si>
    <t>1718264349.620</t>
  </si>
  <si>
    <t>1718264349.630</t>
  </si>
  <si>
    <t>1718264349.640</t>
  </si>
  <si>
    <t>1718264349.650</t>
  </si>
  <si>
    <t>1718264349.660</t>
  </si>
  <si>
    <t>1718264349.670</t>
  </si>
  <si>
    <t>1718264349.680</t>
  </si>
  <si>
    <t>1718264349.690</t>
  </si>
  <si>
    <t>1718264349.700</t>
  </si>
  <si>
    <t>1718264349.710</t>
  </si>
  <si>
    <t>1718264349.720</t>
  </si>
  <si>
    <t>1718264349.730</t>
  </si>
  <si>
    <t>1718264349.740</t>
  </si>
  <si>
    <t>1718264349.750</t>
  </si>
  <si>
    <t>1718264349.760</t>
  </si>
  <si>
    <t>1718264349.770</t>
  </si>
  <si>
    <t>1718264349.780</t>
  </si>
  <si>
    <t>1718264349.790</t>
  </si>
  <si>
    <t>1718264349.800</t>
  </si>
  <si>
    <t>1718264349.810</t>
  </si>
  <si>
    <t>1718264349.820</t>
  </si>
  <si>
    <t>1718264349.830</t>
  </si>
  <si>
    <t>1718264349.840</t>
  </si>
  <si>
    <t>1718264349.850</t>
  </si>
  <si>
    <t>1718264349.860</t>
  </si>
  <si>
    <t>1718264349.870</t>
  </si>
  <si>
    <t>1718264349.880</t>
  </si>
  <si>
    <t>1718264349.890</t>
  </si>
  <si>
    <t>1718264349.900</t>
  </si>
  <si>
    <t>1718264349.910</t>
  </si>
  <si>
    <t>1718264349.920</t>
  </si>
  <si>
    <t>1718264349.930</t>
  </si>
  <si>
    <t>1718264349.940</t>
  </si>
  <si>
    <t>1718264349.950</t>
  </si>
  <si>
    <t>1718264349.960</t>
  </si>
  <si>
    <t>1718264349.970</t>
  </si>
  <si>
    <t>1718264349.980</t>
  </si>
  <si>
    <t>1718264349.990</t>
  </si>
  <si>
    <t>1718264350.000</t>
  </si>
  <si>
    <t>1718264350.010</t>
  </si>
  <si>
    <t>1718264350.020</t>
  </si>
  <si>
    <t>1718264350.030</t>
  </si>
  <si>
    <t>1718264350.040</t>
  </si>
  <si>
    <t>1718264350.050</t>
  </si>
  <si>
    <t>1718264350.060</t>
  </si>
  <si>
    <t>1718264350.070</t>
  </si>
  <si>
    <t>1718264350.080</t>
  </si>
  <si>
    <t>1718264350.090</t>
  </si>
  <si>
    <t>1718264350.100</t>
  </si>
  <si>
    <t>1718264350.110</t>
  </si>
  <si>
    <t>1718264350.120</t>
  </si>
  <si>
    <t>1718264350.130</t>
  </si>
  <si>
    <t>1718264350.140</t>
  </si>
  <si>
    <t>1718264350.150</t>
  </si>
  <si>
    <t>1718264350.160</t>
  </si>
  <si>
    <t>1718264350.170</t>
  </si>
  <si>
    <t>1718264350.180</t>
  </si>
  <si>
    <t>1718264350.190</t>
  </si>
  <si>
    <t>1718264350.200</t>
  </si>
  <si>
    <t>1718264350.210</t>
  </si>
  <si>
    <t>1718264350.220</t>
  </si>
  <si>
    <t>1718264350.230</t>
  </si>
  <si>
    <t>1718264350.240</t>
  </si>
  <si>
    <t>1718264350.250</t>
  </si>
  <si>
    <t>1718264350.260</t>
  </si>
  <si>
    <t>1718264350.270</t>
  </si>
  <si>
    <t>1718264350.280</t>
  </si>
  <si>
    <t>1718264350.290</t>
  </si>
  <si>
    <t>1718264350.300</t>
  </si>
  <si>
    <t>1718264350.310</t>
  </si>
  <si>
    <t>1718264350.320</t>
  </si>
  <si>
    <t>1718264350.330</t>
  </si>
  <si>
    <t>1718264350.340</t>
  </si>
  <si>
    <t>1718264350.350</t>
  </si>
  <si>
    <t>1718264350.360</t>
  </si>
  <si>
    <t>1718264350.370</t>
  </si>
  <si>
    <t>1718264350.380</t>
  </si>
  <si>
    <t>1718264350.390</t>
  </si>
  <si>
    <t>1718264350.400</t>
  </si>
  <si>
    <t>1718264350.410</t>
  </si>
  <si>
    <t>1718264350.420</t>
  </si>
  <si>
    <t>1718264350.430</t>
  </si>
  <si>
    <t>1718264350.440</t>
  </si>
  <si>
    <t>1718264350.450</t>
  </si>
  <si>
    <t>1718264350.460</t>
  </si>
  <si>
    <t>1718264350.470</t>
  </si>
  <si>
    <t>1718264350.480</t>
  </si>
  <si>
    <t>1718264350.490</t>
  </si>
  <si>
    <t>1718264350.500</t>
  </si>
  <si>
    <t>1718264350.510</t>
  </si>
  <si>
    <t>1718264350.520</t>
  </si>
  <si>
    <t>1718264350.530</t>
  </si>
  <si>
    <t>1718264350.540</t>
  </si>
  <si>
    <t>1718264350.550</t>
  </si>
  <si>
    <t>1718264350.560</t>
  </si>
  <si>
    <t>1718264350.570</t>
  </si>
  <si>
    <t>1718264350.580</t>
  </si>
  <si>
    <t>1718264350.590</t>
  </si>
  <si>
    <t>1718264350.600</t>
  </si>
  <si>
    <t>1718264350.610</t>
  </si>
  <si>
    <t>1718264350.620</t>
  </si>
  <si>
    <t>1718264350.630</t>
  </si>
  <si>
    <t>1718264350.640</t>
  </si>
  <si>
    <t>1718264350.650</t>
  </si>
  <si>
    <t>1718264350.660</t>
  </si>
  <si>
    <t>1718264350.670</t>
  </si>
  <si>
    <t>1718264350.680</t>
  </si>
  <si>
    <t>1718264350.690</t>
  </si>
  <si>
    <t>1718264350.700</t>
  </si>
  <si>
    <t>1718264350.710</t>
  </si>
  <si>
    <t>1718264350.720</t>
  </si>
  <si>
    <t>1718264350.730</t>
  </si>
  <si>
    <t>1718264350.740</t>
  </si>
  <si>
    <t>1718264350.750</t>
  </si>
  <si>
    <t>1718264350.760</t>
  </si>
  <si>
    <t>1718264350.770</t>
  </si>
  <si>
    <t>1718264350.780</t>
  </si>
  <si>
    <t>1718264350.790</t>
  </si>
  <si>
    <t>1718264350.800</t>
  </si>
  <si>
    <t>1718264350.810</t>
  </si>
  <si>
    <t>1718264350.820</t>
  </si>
  <si>
    <t>1718264350.830</t>
  </si>
  <si>
    <t>1718264350.840</t>
  </si>
  <si>
    <t>1718264350.850</t>
  </si>
  <si>
    <t>1718264350.860</t>
  </si>
  <si>
    <t>1718264350.870</t>
  </si>
  <si>
    <t>1718264350.880</t>
  </si>
  <si>
    <t>1718264350.890</t>
  </si>
  <si>
    <t>1718264350.900</t>
  </si>
  <si>
    <t>1718264350.910</t>
  </si>
  <si>
    <t>1718264350.920</t>
  </si>
  <si>
    <t>1718264350.930</t>
  </si>
  <si>
    <t>1718264350.940</t>
  </si>
  <si>
    <t>1718264350.950</t>
  </si>
  <si>
    <t>1718264350.960</t>
  </si>
  <si>
    <t>1718264350.970</t>
  </si>
  <si>
    <t>1718264350.980</t>
  </si>
  <si>
    <t>1718264350.990</t>
  </si>
  <si>
    <t>1718264351.000</t>
  </si>
  <si>
    <t>1718264351.010</t>
  </si>
  <si>
    <t>1718264351.020</t>
  </si>
  <si>
    <t>1718264351.030</t>
  </si>
  <si>
    <t>1718264351.040</t>
  </si>
  <si>
    <t>1718264351.050</t>
  </si>
  <si>
    <t>1718264351.060</t>
  </si>
  <si>
    <t>1718264351.070</t>
  </si>
  <si>
    <t>1718264351.080</t>
  </si>
  <si>
    <t>1718264351.090</t>
  </si>
  <si>
    <t>1718264351.100</t>
  </si>
  <si>
    <t>1718264351.110</t>
  </si>
  <si>
    <t>1718264351.120</t>
  </si>
  <si>
    <t>1718264351.130</t>
  </si>
  <si>
    <t>1718264351.140</t>
  </si>
  <si>
    <t>1718264351.150</t>
  </si>
  <si>
    <t>1718264351.160</t>
  </si>
  <si>
    <t>1718264351.170</t>
  </si>
  <si>
    <t>1718264351.180</t>
  </si>
  <si>
    <t>1718264351.190</t>
  </si>
  <si>
    <t>1718264351.200</t>
  </si>
  <si>
    <t>1718264351.210</t>
  </si>
  <si>
    <t>1718264351.220</t>
  </si>
  <si>
    <t>1718264351.230</t>
  </si>
  <si>
    <t>1718264351.240</t>
  </si>
  <si>
    <t>1718264351.250</t>
  </si>
  <si>
    <t>1718264351.260</t>
  </si>
  <si>
    <t>1718264351.270</t>
  </si>
  <si>
    <t>1718264351.280</t>
  </si>
  <si>
    <t>1718264351.290</t>
  </si>
  <si>
    <t>1718264351.300</t>
  </si>
  <si>
    <t>1718264351.310</t>
  </si>
  <si>
    <t>1718264351.320</t>
  </si>
  <si>
    <t>1718264351.330</t>
  </si>
  <si>
    <t>1718264351.340</t>
  </si>
  <si>
    <t>1718264351.350</t>
  </si>
  <si>
    <t>1718264351.360</t>
  </si>
  <si>
    <t>1718264351.370</t>
  </si>
  <si>
    <t>1718264351.380</t>
  </si>
  <si>
    <t>1718264351.390</t>
  </si>
  <si>
    <t>1718264351.400</t>
  </si>
  <si>
    <t>1718264351.410</t>
  </si>
  <si>
    <t>1718264351.420</t>
  </si>
  <si>
    <t>1718264351.430</t>
  </si>
  <si>
    <t>1718264351.440</t>
  </si>
  <si>
    <t>1718264351.450</t>
  </si>
  <si>
    <t>1718264351.460</t>
  </si>
  <si>
    <t>1718264351.470</t>
  </si>
  <si>
    <t>1718264351.480</t>
  </si>
  <si>
    <t>1718264351.490</t>
  </si>
  <si>
    <t>1718264351.500</t>
  </si>
  <si>
    <t>1718264351.510</t>
  </si>
  <si>
    <t>1718264351.520</t>
  </si>
  <si>
    <t>1718264351.530</t>
  </si>
  <si>
    <t>1718264351.540</t>
  </si>
  <si>
    <t>1718264351.550</t>
  </si>
  <si>
    <t>1718264351.560</t>
  </si>
  <si>
    <t>1718264351.570</t>
  </si>
  <si>
    <t>1718264351.580</t>
  </si>
  <si>
    <t>1718264351.590</t>
  </si>
  <si>
    <t>1718264351.600</t>
  </si>
  <si>
    <t>1718264351.610</t>
  </si>
  <si>
    <t>1718264351.620</t>
  </si>
  <si>
    <t>1718264351.630</t>
  </si>
  <si>
    <t>1718264351.640</t>
  </si>
  <si>
    <t>1718264351.650</t>
  </si>
  <si>
    <t>1718264351.660</t>
  </si>
  <si>
    <t>1718264351.670</t>
  </si>
  <si>
    <t>1718264351.680</t>
  </si>
  <si>
    <t>1718264351.690</t>
  </si>
  <si>
    <t>1718264351.700</t>
  </si>
  <si>
    <t>1718264351.710</t>
  </si>
  <si>
    <t>1718264351.720</t>
  </si>
  <si>
    <t>1718264351.730</t>
  </si>
  <si>
    <t>1718264351.740</t>
  </si>
  <si>
    <t>1718264351.750</t>
  </si>
  <si>
    <t>1718264351.760</t>
  </si>
  <si>
    <t>1718264351.770</t>
  </si>
  <si>
    <t>1718264351.780</t>
  </si>
  <si>
    <t>1718264351.790</t>
  </si>
  <si>
    <t>1718264351.800</t>
  </si>
  <si>
    <t>1718264351.810</t>
  </si>
  <si>
    <t>1718264351.820</t>
  </si>
  <si>
    <t>1718264351.830</t>
  </si>
  <si>
    <t>1718264351.840</t>
  </si>
  <si>
    <t>1718264351.850</t>
  </si>
  <si>
    <t>1718264351.860</t>
  </si>
  <si>
    <t>1718264351.870</t>
  </si>
  <si>
    <t>1718264351.880</t>
  </si>
  <si>
    <t>1718264351.890</t>
  </si>
  <si>
    <t>1718264351.900</t>
  </si>
  <si>
    <t>1718264351.910</t>
  </si>
  <si>
    <t>1718264351.920</t>
  </si>
  <si>
    <t>1718264351.930</t>
  </si>
  <si>
    <t>1718264351.940</t>
  </si>
  <si>
    <t>1718264351.950</t>
  </si>
  <si>
    <t>1718264351.960</t>
  </si>
  <si>
    <t>1718264351.970</t>
  </si>
  <si>
    <t>1718264351.980</t>
  </si>
  <si>
    <t>1718264351.990</t>
  </si>
  <si>
    <t>1718264352.000</t>
  </si>
  <si>
    <t>1718264352.010</t>
  </si>
  <si>
    <t>1718264352.020</t>
  </si>
  <si>
    <t>1718264352.030</t>
  </si>
  <si>
    <t>1718264352.040</t>
  </si>
  <si>
    <t>1718264352.050</t>
  </si>
  <si>
    <t>1718264352.060</t>
  </si>
  <si>
    <t>1718264352.070</t>
  </si>
  <si>
    <t>1718264352.080</t>
  </si>
  <si>
    <t>1718264352.090</t>
  </si>
  <si>
    <t>1718264352.100</t>
  </si>
  <si>
    <t>1718264352.110</t>
  </si>
  <si>
    <t>1718264352.120</t>
  </si>
  <si>
    <t>1718264352.130</t>
  </si>
  <si>
    <t>1718264352.140</t>
  </si>
  <si>
    <t>1718264352.150</t>
  </si>
  <si>
    <t>1718264352.160</t>
  </si>
  <si>
    <t>1718264352.170</t>
  </si>
  <si>
    <t>1718264352.180</t>
  </si>
  <si>
    <t>1718264352.190</t>
  </si>
  <si>
    <t>1718264352.200</t>
  </si>
  <si>
    <t>1718264352.210</t>
  </si>
  <si>
    <t>1718264352.220</t>
  </si>
  <si>
    <t>1718264352.230</t>
  </si>
  <si>
    <t>1718264352.240</t>
  </si>
  <si>
    <t>1718264352.250</t>
  </si>
  <si>
    <t>1718264352.260</t>
  </si>
  <si>
    <t>1718264352.270</t>
  </si>
  <si>
    <t>1718264352.280</t>
  </si>
  <si>
    <t>1718264352.290</t>
  </si>
  <si>
    <t>1718264352.300</t>
  </si>
  <si>
    <t>1718264352.310</t>
  </si>
  <si>
    <t>1718264352.320</t>
  </si>
  <si>
    <t>1718264352.330</t>
  </si>
  <si>
    <t>1718264352.340</t>
  </si>
  <si>
    <t>1718264352.350</t>
  </si>
  <si>
    <t>1718264352.360</t>
  </si>
  <si>
    <t>1718264352.370</t>
  </si>
  <si>
    <t>1718264352.380</t>
  </si>
  <si>
    <t>1718264352.390</t>
  </si>
  <si>
    <t>1718264352.400</t>
  </si>
  <si>
    <t>1718264352.410</t>
  </si>
  <si>
    <t>1718264352.420</t>
  </si>
  <si>
    <t>1718264352.430</t>
  </si>
  <si>
    <t>1718264352.440</t>
  </si>
  <si>
    <t>1718264352.450</t>
  </si>
  <si>
    <t>1718264352.460</t>
  </si>
  <si>
    <t>1718264352.470</t>
  </si>
  <si>
    <t>1718264352.480</t>
  </si>
  <si>
    <t>1718264352.490</t>
  </si>
  <si>
    <t>1718264352.500</t>
  </si>
  <si>
    <t>1718264352.510</t>
  </si>
  <si>
    <t>1718264352.520</t>
  </si>
  <si>
    <t>1718264352.530</t>
  </si>
  <si>
    <t>1718264352.540</t>
  </si>
  <si>
    <t>1718264352.550</t>
  </si>
  <si>
    <t>1718264352.560</t>
  </si>
  <si>
    <t>1718264352.570</t>
  </si>
  <si>
    <t>1718264352.580</t>
  </si>
  <si>
    <t>1718264352.590</t>
  </si>
  <si>
    <t>1718264352.600</t>
  </si>
  <si>
    <t>1718264352.610</t>
  </si>
  <si>
    <t>1718264352.620</t>
  </si>
  <si>
    <t>1718264352.630</t>
  </si>
  <si>
    <t>1718264352.640</t>
  </si>
  <si>
    <t>1718264352.650</t>
  </si>
  <si>
    <t>1718264352.660</t>
  </si>
  <si>
    <t>1718264352.670</t>
  </si>
  <si>
    <t>1718264352.680</t>
  </si>
  <si>
    <t>1718264352.690</t>
  </si>
  <si>
    <t>1718264352.700</t>
  </si>
  <si>
    <t>1718264352.710</t>
  </si>
  <si>
    <t>1718264352.720</t>
  </si>
  <si>
    <t>1718264352.730</t>
  </si>
  <si>
    <t>1718264352.740</t>
  </si>
  <si>
    <t>1718264352.750</t>
  </si>
  <si>
    <t>1718264352.760</t>
  </si>
  <si>
    <t>1718264352.770</t>
  </si>
  <si>
    <t>1718264352.780</t>
  </si>
  <si>
    <t>1718264352.790</t>
  </si>
  <si>
    <t>1718264352.800</t>
  </si>
  <si>
    <t>1718264352.810</t>
  </si>
  <si>
    <t>1718264352.820</t>
  </si>
  <si>
    <t>1718264352.830</t>
  </si>
  <si>
    <t>1718264352.840</t>
  </si>
  <si>
    <t>1718264352.850</t>
  </si>
  <si>
    <t>1718264352.860</t>
  </si>
  <si>
    <t>1718264352.870</t>
  </si>
  <si>
    <t>1718264352.880</t>
  </si>
  <si>
    <t>1718264352.890</t>
  </si>
  <si>
    <t>1718264352.900</t>
  </si>
  <si>
    <t>1718264352.910</t>
  </si>
  <si>
    <t>1718264352.920</t>
  </si>
  <si>
    <t>1718264352.930</t>
  </si>
  <si>
    <t>1718264352.940</t>
  </si>
  <si>
    <t>1718264352.950</t>
  </si>
  <si>
    <t>1718264352.960</t>
  </si>
  <si>
    <t>1718264352.970</t>
  </si>
  <si>
    <t>1718264352.980</t>
  </si>
  <si>
    <t>1718264352.990</t>
  </si>
  <si>
    <t>1718264353.000</t>
  </si>
  <si>
    <t>1718264353.010</t>
  </si>
  <si>
    <t>1718264353.020</t>
  </si>
  <si>
    <t>1718264353.030</t>
  </si>
  <si>
    <t>1718264353.040</t>
  </si>
  <si>
    <t>1718264353.050</t>
  </si>
  <si>
    <t>1718264353.060</t>
  </si>
  <si>
    <t>1718264353.070</t>
  </si>
  <si>
    <t>1718264353.080</t>
  </si>
  <si>
    <t>1718264353.090</t>
  </si>
  <si>
    <t>1718264353.100</t>
  </si>
  <si>
    <t>1718264353.110</t>
  </si>
  <si>
    <t>1718264353.120</t>
  </si>
  <si>
    <t>1718264353.130</t>
  </si>
  <si>
    <t>1718264353.140</t>
  </si>
  <si>
    <t>1718264353.150</t>
  </si>
  <si>
    <t>1718264353.160</t>
  </si>
  <si>
    <t>1718264353.170</t>
  </si>
  <si>
    <t>1718264353.180</t>
  </si>
  <si>
    <t>1718264353.190</t>
  </si>
  <si>
    <t>1718264353.200</t>
  </si>
  <si>
    <t>1718264353.210</t>
  </si>
  <si>
    <t>1718264353.220</t>
  </si>
  <si>
    <t>1718264353.230</t>
  </si>
  <si>
    <t>1718264353.240</t>
  </si>
  <si>
    <t>1718264353.250</t>
  </si>
  <si>
    <t>1718264353.260</t>
  </si>
  <si>
    <t>1718264353.270</t>
  </si>
  <si>
    <t>1718264353.280</t>
  </si>
  <si>
    <t>1718264353.290</t>
  </si>
  <si>
    <t>1718264353.300</t>
  </si>
  <si>
    <t>1718264353.310</t>
  </si>
  <si>
    <t>1718264353.320</t>
  </si>
  <si>
    <t>1718264353.330</t>
  </si>
  <si>
    <t>1718264353.340</t>
  </si>
  <si>
    <t>1718264353.350</t>
  </si>
  <si>
    <t>1718264353.360</t>
  </si>
  <si>
    <t>1718264353.370</t>
  </si>
  <si>
    <t>1718264353.380</t>
  </si>
  <si>
    <t>1718264353.390</t>
  </si>
  <si>
    <t>1718264353.400</t>
  </si>
  <si>
    <t>1718264353.410</t>
  </si>
  <si>
    <t>1718264353.420</t>
  </si>
  <si>
    <t>1718264353.430</t>
  </si>
  <si>
    <t>1718264353.440</t>
  </si>
  <si>
    <t>1718264353.450</t>
  </si>
  <si>
    <t>1718264353.460</t>
  </si>
  <si>
    <t>1718264353.470</t>
  </si>
  <si>
    <t>1718264353.480</t>
  </si>
  <si>
    <t>1718264353.490</t>
  </si>
  <si>
    <t>1718264353.500</t>
  </si>
  <si>
    <t>1718264353.510</t>
  </si>
  <si>
    <t>1718264353.520</t>
  </si>
  <si>
    <t>1718264353.530</t>
  </si>
  <si>
    <t>1718264353.540</t>
  </si>
  <si>
    <t>1718264353.550</t>
  </si>
  <si>
    <t>1718264353.560</t>
  </si>
  <si>
    <t>1718264353.570</t>
  </si>
  <si>
    <t>1718264353.580</t>
  </si>
  <si>
    <t>1718264353.590</t>
  </si>
  <si>
    <t>1718264353.600</t>
  </si>
  <si>
    <t>1718264353.610</t>
  </si>
  <si>
    <t>1718264353.620</t>
  </si>
  <si>
    <t>1718264353.630</t>
  </si>
  <si>
    <t>1718264353.640</t>
  </si>
  <si>
    <t>1718264353.650</t>
  </si>
  <si>
    <t>1718264353.660</t>
  </si>
  <si>
    <t>1718264353.670</t>
  </si>
  <si>
    <t>1718264353.680</t>
  </si>
  <si>
    <t>1718264353.690</t>
  </si>
  <si>
    <t>1718264353.700</t>
  </si>
  <si>
    <t>1718264353.710</t>
  </si>
  <si>
    <t>1718264353.720</t>
  </si>
  <si>
    <t>1718264353.730</t>
  </si>
  <si>
    <t>1718264353.740</t>
  </si>
  <si>
    <t>1718264353.750</t>
  </si>
  <si>
    <t>1718264353.760</t>
  </si>
  <si>
    <t>1718264353.770</t>
  </si>
  <si>
    <t>1718264353.780</t>
  </si>
  <si>
    <t>1718264353.790</t>
  </si>
  <si>
    <t>1718264353.800</t>
  </si>
  <si>
    <t>1718264353.810</t>
  </si>
  <si>
    <t>1718264353.820</t>
  </si>
  <si>
    <t>1718264353.830</t>
  </si>
  <si>
    <t>1718264353.840</t>
  </si>
  <si>
    <t>1718264353.850</t>
  </si>
  <si>
    <t>1718264353.860</t>
  </si>
  <si>
    <t>1718264353.870</t>
  </si>
  <si>
    <t>1718264353.880</t>
  </si>
  <si>
    <t>1718264353.890</t>
  </si>
  <si>
    <t>1718264353.900</t>
  </si>
  <si>
    <t>1718264353.910</t>
  </si>
  <si>
    <t>1718264353.920</t>
  </si>
  <si>
    <t>1718264353.930</t>
  </si>
  <si>
    <t>1718264353.940</t>
  </si>
  <si>
    <t>1718264353.950</t>
  </si>
  <si>
    <t>1718264353.960</t>
  </si>
  <si>
    <t>1718264353.970</t>
  </si>
  <si>
    <t>1718264353.980</t>
  </si>
  <si>
    <t>1718264353.990</t>
  </si>
  <si>
    <t>1718264354.000</t>
  </si>
  <si>
    <t>1718264354.010</t>
  </si>
  <si>
    <t>1718264354.020</t>
  </si>
  <si>
    <t>1718264354.030</t>
  </si>
  <si>
    <t>1718264354.040</t>
  </si>
  <si>
    <t>1718264354.050</t>
  </si>
  <si>
    <t>1718264354.060</t>
  </si>
  <si>
    <t>1718264354.070</t>
  </si>
  <si>
    <t>1718264354.080</t>
  </si>
  <si>
    <t>1718264354.090</t>
  </si>
  <si>
    <t>1718264354.100</t>
  </si>
  <si>
    <t>1718264354.110</t>
  </si>
  <si>
    <t>1718264354.120</t>
  </si>
  <si>
    <t>1718264354.130</t>
  </si>
  <si>
    <t>1718264354.140</t>
  </si>
  <si>
    <t>1718264354.150</t>
  </si>
  <si>
    <t>1718264354.160</t>
  </si>
  <si>
    <t>1718264354.170</t>
  </si>
  <si>
    <t>1718264354.180</t>
  </si>
  <si>
    <t>1718264354.190</t>
  </si>
  <si>
    <t>1718264354.200</t>
  </si>
  <si>
    <t>1718264354.210</t>
  </si>
  <si>
    <t>1718264354.220</t>
  </si>
  <si>
    <t>1718264354.230</t>
  </si>
  <si>
    <t>1718264354.240</t>
  </si>
  <si>
    <t>1718264354.250</t>
  </si>
  <si>
    <t>1718264354.260</t>
  </si>
  <si>
    <t>1718264354.270</t>
  </si>
  <si>
    <t>1718264354.280</t>
  </si>
  <si>
    <t>1718264354.290</t>
  </si>
  <si>
    <t>1718264354.300</t>
  </si>
  <si>
    <t>1718264354.310</t>
  </si>
  <si>
    <t>1718264354.320</t>
  </si>
  <si>
    <t>1718264354.330</t>
  </si>
  <si>
    <t>1718264354.340</t>
  </si>
  <si>
    <t>1718264354.350</t>
  </si>
  <si>
    <t>1718264354.360</t>
  </si>
  <si>
    <t>1718264354.370</t>
  </si>
  <si>
    <t>1718264354.380</t>
  </si>
  <si>
    <t>1718264354.390</t>
  </si>
  <si>
    <t>1718264354.400</t>
  </si>
  <si>
    <t>1718264354.410</t>
  </si>
  <si>
    <t>1718264354.420</t>
  </si>
  <si>
    <t>1718264354.430</t>
  </si>
  <si>
    <t>1718264354.440</t>
  </si>
  <si>
    <t>1718264354.450</t>
  </si>
  <si>
    <t>1718264354.460</t>
  </si>
  <si>
    <t>1718264354.470</t>
  </si>
  <si>
    <t>1718264354.480</t>
  </si>
  <si>
    <t>1718264354.490</t>
  </si>
  <si>
    <t>1718264354.500</t>
  </si>
  <si>
    <t>1718264354.510</t>
  </si>
  <si>
    <t>1718264354.520</t>
  </si>
  <si>
    <t>1718264354.530</t>
  </si>
  <si>
    <t>1718264354.540</t>
  </si>
  <si>
    <t>1718264354.550</t>
  </si>
  <si>
    <t>1718264354.560</t>
  </si>
  <si>
    <t>1718264354.570</t>
  </si>
  <si>
    <t>1718264354.580</t>
  </si>
  <si>
    <t>1718264354.590</t>
  </si>
  <si>
    <t>1718264354.600</t>
  </si>
  <si>
    <t>1718264354.610</t>
  </si>
  <si>
    <t>1718264354.620</t>
  </si>
  <si>
    <t>1718264354.630</t>
  </si>
  <si>
    <t>1718264354.640</t>
  </si>
  <si>
    <t>1718264354.650</t>
  </si>
  <si>
    <t>1718264354.660</t>
  </si>
  <si>
    <t>1718264354.670</t>
  </si>
  <si>
    <t>1718264354.680</t>
  </si>
  <si>
    <t>1718264354.690</t>
  </si>
  <si>
    <t>1718264354.700</t>
  </si>
  <si>
    <t>1718264354.710</t>
  </si>
  <si>
    <t>1718264354.720</t>
  </si>
  <si>
    <t>1718264354.730</t>
  </si>
  <si>
    <t>1718264354.740</t>
  </si>
  <si>
    <t>1718264354.750</t>
  </si>
  <si>
    <t>1718264354.760</t>
  </si>
  <si>
    <t>1718264354.770</t>
  </si>
  <si>
    <t>1718264354.780</t>
  </si>
  <si>
    <t>1718264354.790</t>
  </si>
  <si>
    <t>1718264354.800</t>
  </si>
  <si>
    <t>1718264354.810</t>
  </si>
  <si>
    <t>1718264354.820</t>
  </si>
  <si>
    <t>1718264354.830</t>
  </si>
  <si>
    <t>1718264354.840</t>
  </si>
  <si>
    <t>1718264354.850</t>
  </si>
  <si>
    <t>1718264354.860</t>
  </si>
  <si>
    <t>1718264354.870</t>
  </si>
  <si>
    <t>1718264354.880</t>
  </si>
  <si>
    <t>1718264354.890</t>
  </si>
  <si>
    <t>1718264354.900</t>
  </si>
  <si>
    <t>1718264354.910</t>
  </si>
  <si>
    <t>1718264354.920</t>
  </si>
  <si>
    <t>1718264354.930</t>
  </si>
  <si>
    <t>1718264354.940</t>
  </si>
  <si>
    <t>1718264354.950</t>
  </si>
  <si>
    <t>1718264354.960</t>
  </si>
  <si>
    <t>1718264354.970</t>
  </si>
  <si>
    <t>1718264354.980</t>
  </si>
  <si>
    <t>1718264354.990</t>
  </si>
  <si>
    <t>1718264355.000</t>
  </si>
  <si>
    <t>1718264355.010</t>
  </si>
  <si>
    <t>1718264355.020</t>
  </si>
  <si>
    <t>1718264355.030</t>
  </si>
  <si>
    <t>1718264355.040</t>
  </si>
  <si>
    <t>1718264355.050</t>
  </si>
  <si>
    <t>1718264355.060</t>
  </si>
  <si>
    <t>1718264355.070</t>
  </si>
  <si>
    <t>1718264355.080</t>
  </si>
  <si>
    <t>1718264355.090</t>
  </si>
  <si>
    <t>1718264355.100</t>
  </si>
  <si>
    <t>1718264355.110</t>
  </si>
  <si>
    <t>1718264355.120</t>
  </si>
  <si>
    <t>1718264355.130</t>
  </si>
  <si>
    <t>1718264355.140</t>
  </si>
  <si>
    <t>1718264355.150</t>
  </si>
  <si>
    <t>1718264355.160</t>
  </si>
  <si>
    <t>1718264355.170</t>
  </si>
  <si>
    <t>1718264355.180</t>
  </si>
  <si>
    <t>1718264355.190</t>
  </si>
  <si>
    <t>1718264355.200</t>
  </si>
  <si>
    <t>1718264355.210</t>
  </si>
  <si>
    <t>1718264355.220</t>
  </si>
  <si>
    <t>1718264355.230</t>
  </si>
  <si>
    <t>1718264355.240</t>
  </si>
  <si>
    <t>1718264355.250</t>
  </si>
  <si>
    <t>1718264355.260</t>
  </si>
  <si>
    <t>1718264355.270</t>
  </si>
  <si>
    <t>1718264355.280</t>
  </si>
  <si>
    <t>1718264355.290</t>
  </si>
  <si>
    <t>1718264355.300</t>
  </si>
  <si>
    <t>1718264355.310</t>
  </si>
  <si>
    <t>1718264355.320</t>
  </si>
  <si>
    <t>1718264355.330</t>
  </si>
  <si>
    <t>1718264355.340</t>
  </si>
  <si>
    <t>1718264355.350</t>
  </si>
  <si>
    <t>1718264355.360</t>
  </si>
  <si>
    <t>1718264355.370</t>
  </si>
  <si>
    <t>1718264355.380</t>
  </si>
  <si>
    <t>1718264355.390</t>
  </si>
  <si>
    <t>1718264355.400</t>
  </si>
  <si>
    <t>1718264355.410</t>
  </si>
  <si>
    <t>1718264355.420</t>
  </si>
  <si>
    <t>1718264355.430</t>
  </si>
  <si>
    <t>1718264355.440</t>
  </si>
  <si>
    <t>1718264355.450</t>
  </si>
  <si>
    <t>1718264355.460</t>
  </si>
  <si>
    <t>1718264355.470</t>
  </si>
  <si>
    <t>1718264355.480</t>
  </si>
  <si>
    <t>1718264355.490</t>
  </si>
  <si>
    <t>1718264355.500</t>
  </si>
  <si>
    <t>1718264355.510</t>
  </si>
  <si>
    <t>1718264355.520</t>
  </si>
  <si>
    <t>1718264355.530</t>
  </si>
  <si>
    <t>1718264355.540</t>
  </si>
  <si>
    <t>1718264355.550</t>
  </si>
  <si>
    <t>1718264355.560</t>
  </si>
  <si>
    <t>1718264355.570</t>
  </si>
  <si>
    <t>1718264355.580</t>
  </si>
  <si>
    <t>1718264355.590</t>
  </si>
  <si>
    <t>1718264355.600</t>
  </si>
  <si>
    <t>1718264355.610</t>
  </si>
  <si>
    <t>1718264355.620</t>
  </si>
  <si>
    <t>1718264355.630</t>
  </si>
  <si>
    <t>1718264355.640</t>
  </si>
  <si>
    <t>1718264355.650</t>
  </si>
  <si>
    <t>1718264355.660</t>
  </si>
  <si>
    <t>1718264355.670</t>
  </si>
  <si>
    <t>1718264355.680</t>
  </si>
  <si>
    <t>1718264355.690</t>
  </si>
  <si>
    <t>1718264355.700</t>
  </si>
  <si>
    <t>1718264355.710</t>
  </si>
  <si>
    <t>1718264355.720</t>
  </si>
  <si>
    <t>1718264355.730</t>
  </si>
  <si>
    <t>1718264355.740</t>
  </si>
  <si>
    <t>1718264355.750</t>
  </si>
  <si>
    <t>1718264355.760</t>
  </si>
  <si>
    <t>1718264355.770</t>
  </si>
  <si>
    <t>1718264355.780</t>
  </si>
  <si>
    <t>1718264355.790</t>
  </si>
  <si>
    <t>1718264355.800</t>
  </si>
  <si>
    <t>1718264355.810</t>
  </si>
  <si>
    <t>1718264355.820</t>
  </si>
  <si>
    <t>1718264355.830</t>
  </si>
  <si>
    <t>1718264355.840</t>
  </si>
  <si>
    <t>1718264355.850</t>
  </si>
  <si>
    <t>1718264355.860</t>
  </si>
  <si>
    <t>1718264355.870</t>
  </si>
  <si>
    <t>1718264355.880</t>
  </si>
  <si>
    <t>1718264355.890</t>
  </si>
  <si>
    <t>1718264355.900</t>
  </si>
  <si>
    <t>1718264355.910</t>
  </si>
  <si>
    <t>1718264355.920</t>
  </si>
  <si>
    <t>1718264355.930</t>
  </si>
  <si>
    <t>1718264355.940</t>
  </si>
  <si>
    <t>1718264355.950</t>
  </si>
  <si>
    <t>1718264355.960</t>
  </si>
  <si>
    <t>1718264355.970</t>
  </si>
  <si>
    <t>1718264355.980</t>
  </si>
  <si>
    <t>1718264355.990</t>
  </si>
  <si>
    <t>1718264356.000</t>
  </si>
  <si>
    <t>1718264356.010</t>
  </si>
  <si>
    <t>1718264356.020</t>
  </si>
  <si>
    <t>1718264356.030</t>
  </si>
  <si>
    <t>1718264356.040</t>
  </si>
  <si>
    <t>1718264356.050</t>
  </si>
  <si>
    <t>1718264356.060</t>
  </si>
  <si>
    <t>1718264356.070</t>
  </si>
  <si>
    <t>1718264356.080</t>
  </si>
  <si>
    <t>1718264356.090</t>
  </si>
  <si>
    <t>1718264356.100</t>
  </si>
  <si>
    <t>1718264356.110</t>
  </si>
  <si>
    <t>1718264356.120</t>
  </si>
  <si>
    <t>1718264356.130</t>
  </si>
  <si>
    <t>1718264356.140</t>
  </si>
  <si>
    <t>1718264356.150</t>
  </si>
  <si>
    <t>1718264356.160</t>
  </si>
  <si>
    <t>1718264356.170</t>
  </si>
  <si>
    <t>1718264356.180</t>
  </si>
  <si>
    <t>1718264356.190</t>
  </si>
  <si>
    <t>1718264356.200</t>
  </si>
  <si>
    <t>1718264356.210</t>
  </si>
  <si>
    <t>1718264356.220</t>
  </si>
  <si>
    <t>1718264356.230</t>
  </si>
  <si>
    <t>1718264356.240</t>
  </si>
  <si>
    <t>1718264356.250</t>
  </si>
  <si>
    <t>1718264356.260</t>
  </si>
  <si>
    <t>1718264356.270</t>
  </si>
  <si>
    <t>1718264356.280</t>
  </si>
  <si>
    <t>1718264356.290</t>
  </si>
  <si>
    <t>1718264356.300</t>
  </si>
  <si>
    <t>1718264356.310</t>
  </si>
  <si>
    <t>1718264356.320</t>
  </si>
  <si>
    <t>1718264356.330</t>
  </si>
  <si>
    <t>1718264356.340</t>
  </si>
  <si>
    <t>1718264356.350</t>
  </si>
  <si>
    <t>1718264356.360</t>
  </si>
  <si>
    <t>1718264356.370</t>
  </si>
  <si>
    <t>1718264356.380</t>
  </si>
  <si>
    <t>1718264356.390</t>
  </si>
  <si>
    <t>1718264356.400</t>
  </si>
  <si>
    <t>1718264356.410</t>
  </si>
  <si>
    <t>1718264356.420</t>
  </si>
  <si>
    <t>1718264356.430</t>
  </si>
  <si>
    <t>1718264356.440</t>
  </si>
  <si>
    <t>1718264356.450</t>
  </si>
  <si>
    <t>1718264356.460</t>
  </si>
  <si>
    <t>1718264356.470</t>
  </si>
  <si>
    <t>1718264356.480</t>
  </si>
  <si>
    <t>1718264356.490</t>
  </si>
  <si>
    <t>1718264356.500</t>
  </si>
  <si>
    <t>1718264356.510</t>
  </si>
  <si>
    <t>1718264356.520</t>
  </si>
  <si>
    <t>1718264356.530</t>
  </si>
  <si>
    <t>1718264356.540</t>
  </si>
  <si>
    <t>1718264356.550</t>
  </si>
  <si>
    <t>1718264356.560</t>
  </si>
  <si>
    <t>1718264356.570</t>
  </si>
  <si>
    <t>1718264356.580</t>
  </si>
  <si>
    <t>1718264356.590</t>
  </si>
  <si>
    <t>1718264356.600</t>
  </si>
  <si>
    <t>1718264356.610</t>
  </si>
  <si>
    <t>1718264356.620</t>
  </si>
  <si>
    <t>1718264356.630</t>
  </si>
  <si>
    <t>1718264356.640</t>
  </si>
  <si>
    <t>1718264356.650</t>
  </si>
  <si>
    <t>1718264356.660</t>
  </si>
  <si>
    <t>1718264356.670</t>
  </si>
  <si>
    <t>1718264356.680</t>
  </si>
  <si>
    <t>1718264356.690</t>
  </si>
  <si>
    <t>1718264356.700</t>
  </si>
  <si>
    <t>1718264356.710</t>
  </si>
  <si>
    <t>1718264356.720</t>
  </si>
  <si>
    <t>1718264356.730</t>
  </si>
  <si>
    <t>1718264356.740</t>
  </si>
  <si>
    <t>1718264356.750</t>
  </si>
  <si>
    <t>1718264356.760</t>
  </si>
  <si>
    <t>1718264356.770</t>
  </si>
  <si>
    <t>1718264356.780</t>
  </si>
  <si>
    <t>1718264356.790</t>
  </si>
  <si>
    <t>1718264356.800</t>
  </si>
  <si>
    <t>1718264356.810</t>
  </si>
  <si>
    <t>1718264356.820</t>
  </si>
  <si>
    <t>1718264356.830</t>
  </si>
  <si>
    <t>1718264356.840</t>
  </si>
  <si>
    <t>1718264356.850</t>
  </si>
  <si>
    <t>1718264356.860</t>
  </si>
  <si>
    <t>1718264356.870</t>
  </si>
  <si>
    <t>1718264356.880</t>
  </si>
  <si>
    <t>1718264356.890</t>
  </si>
  <si>
    <t>1718264356.900</t>
  </si>
  <si>
    <t>1718264356.910</t>
  </si>
  <si>
    <t>1718264356.920</t>
  </si>
  <si>
    <t>1718264356.930</t>
  </si>
  <si>
    <t>1718264356.940</t>
  </si>
  <si>
    <t>1718264356.950</t>
  </si>
  <si>
    <t>1718264356.960</t>
  </si>
  <si>
    <t>1718264356.970</t>
  </si>
  <si>
    <t>1718264356.980</t>
  </si>
  <si>
    <t>1718264356.990</t>
  </si>
  <si>
    <t>1718264357.000</t>
  </si>
  <si>
    <t>1718264357.010</t>
  </si>
  <si>
    <t>1718264357.020</t>
  </si>
  <si>
    <t>1718264357.030</t>
  </si>
  <si>
    <t>1718264357.040</t>
  </si>
  <si>
    <t>1718264357.050</t>
  </si>
  <si>
    <t>1718264357.060</t>
  </si>
  <si>
    <t>1718264357.070</t>
  </si>
  <si>
    <t>1718264357.080</t>
  </si>
  <si>
    <t>1718264357.090</t>
  </si>
  <si>
    <t>1718264357.100</t>
  </si>
  <si>
    <t>1718264357.110</t>
  </si>
  <si>
    <t>1718264357.120</t>
  </si>
  <si>
    <t>1718264357.130</t>
  </si>
  <si>
    <t>1718264357.140</t>
  </si>
  <si>
    <t>1718264357.150</t>
  </si>
  <si>
    <t>1718264357.160</t>
  </si>
  <si>
    <t>1718264357.170</t>
  </si>
  <si>
    <t>1718264357.180</t>
  </si>
  <si>
    <t>1718264357.190</t>
  </si>
  <si>
    <t>1718264357.200</t>
  </si>
  <si>
    <t>1718264357.210</t>
  </si>
  <si>
    <t>1718264357.220</t>
  </si>
  <si>
    <t>1718264357.230</t>
  </si>
  <si>
    <t>1718264357.240</t>
  </si>
  <si>
    <t>1718264357.250</t>
  </si>
  <si>
    <t>1718264357.260</t>
  </si>
  <si>
    <t>1718264357.270</t>
  </si>
  <si>
    <t>1718264357.280</t>
  </si>
  <si>
    <t>1718264357.290</t>
  </si>
  <si>
    <t>1718264357.300</t>
  </si>
  <si>
    <t>1718264357.310</t>
  </si>
  <si>
    <t>1718264357.320</t>
  </si>
  <si>
    <t>1718264357.330</t>
  </si>
  <si>
    <t>1718264357.340</t>
  </si>
  <si>
    <t>1718264357.350</t>
  </si>
  <si>
    <t>1718264357.360</t>
  </si>
  <si>
    <t>1718264357.370</t>
  </si>
  <si>
    <t>1718264357.380</t>
  </si>
  <si>
    <t>1718264357.390</t>
  </si>
  <si>
    <t>1718264357.400</t>
  </si>
  <si>
    <t>1718264357.410</t>
  </si>
  <si>
    <t>1718264357.420</t>
  </si>
  <si>
    <t>1718264357.430</t>
  </si>
  <si>
    <t>1718264357.440</t>
  </si>
  <si>
    <t>1718264357.450</t>
  </si>
  <si>
    <t>1718264357.460</t>
  </si>
  <si>
    <t>1718264357.470</t>
  </si>
  <si>
    <t>1718264357.480</t>
  </si>
  <si>
    <t>1718264357.490</t>
  </si>
  <si>
    <t>1718264357.500</t>
  </si>
  <si>
    <t>1718264357.510</t>
  </si>
  <si>
    <t>1718264357.520</t>
  </si>
  <si>
    <t>1718264357.530</t>
  </si>
  <si>
    <t>1718264357.540</t>
  </si>
  <si>
    <t>1718264357.550</t>
  </si>
  <si>
    <t>1718264357.560</t>
  </si>
  <si>
    <t>1718264357.570</t>
  </si>
  <si>
    <t>1718264357.580</t>
  </si>
  <si>
    <t>1718264357.590</t>
  </si>
  <si>
    <t>1718264357.600</t>
  </si>
  <si>
    <t>1718264357.610</t>
  </si>
  <si>
    <t>1718264357.620</t>
  </si>
  <si>
    <t>1718264357.630</t>
  </si>
  <si>
    <t>1718264357.640</t>
  </si>
  <si>
    <t>1718264357.650</t>
  </si>
  <si>
    <t>1718264357.660</t>
  </si>
  <si>
    <t>1718264357.670</t>
  </si>
  <si>
    <t>1718264357.680</t>
  </si>
  <si>
    <t>1718264357.690</t>
  </si>
  <si>
    <t>1718264357.700</t>
  </si>
  <si>
    <t>1718264357.710</t>
  </si>
  <si>
    <t>1718264357.720</t>
  </si>
  <si>
    <t>1718264357.730</t>
  </si>
  <si>
    <t>1718264357.740</t>
  </si>
  <si>
    <t>1718264357.750</t>
  </si>
  <si>
    <t>1718264357.760</t>
  </si>
  <si>
    <t>1718264357.770</t>
  </si>
  <si>
    <t>1718264357.780</t>
  </si>
  <si>
    <t>1718264357.790</t>
  </si>
  <si>
    <t>1718264357.800</t>
  </si>
  <si>
    <t>1718264357.810</t>
  </si>
  <si>
    <t>1718264357.820</t>
  </si>
  <si>
    <t>1718264357.830</t>
  </si>
  <si>
    <t>1718264357.840</t>
  </si>
  <si>
    <t>1718264357.850</t>
  </si>
  <si>
    <t>1718264357.860</t>
  </si>
  <si>
    <t>1718264357.870</t>
  </si>
  <si>
    <t>1718264357.880</t>
  </si>
  <si>
    <t>1718264357.890</t>
  </si>
  <si>
    <t>1718264357.900</t>
  </si>
  <si>
    <t>1718264357.910</t>
  </si>
  <si>
    <t>1718264357.920</t>
  </si>
  <si>
    <t>1718264357.930</t>
  </si>
  <si>
    <t>1718264357.940</t>
  </si>
  <si>
    <t>1718264357.950</t>
  </si>
  <si>
    <t>1718264357.960</t>
  </si>
  <si>
    <t>1718264357.970</t>
  </si>
  <si>
    <t>1718264357.980</t>
  </si>
  <si>
    <t>1718264357.990</t>
  </si>
  <si>
    <t>1718264358.000</t>
  </si>
  <si>
    <t>1718264358.010</t>
  </si>
  <si>
    <t>1718264358.020</t>
  </si>
  <si>
    <t>1718264358.030</t>
  </si>
  <si>
    <t>1718264358.040</t>
  </si>
  <si>
    <t>1718264358.050</t>
  </si>
  <si>
    <t>1718264358.060</t>
  </si>
  <si>
    <t>1718264358.070</t>
  </si>
  <si>
    <t>1718264358.080</t>
  </si>
  <si>
    <t>1718264358.090</t>
  </si>
  <si>
    <t>1718264358.100</t>
  </si>
  <si>
    <t>1718264358.110</t>
  </si>
  <si>
    <t>1718264358.120</t>
  </si>
  <si>
    <t>1718264358.130</t>
  </si>
  <si>
    <t>1718264358.140</t>
  </si>
  <si>
    <t>1718264358.150</t>
  </si>
  <si>
    <t>1718264358.160</t>
  </si>
  <si>
    <t>1718264358.170</t>
  </si>
  <si>
    <t>1718264358.180</t>
  </si>
  <si>
    <t>1718264358.190</t>
  </si>
  <si>
    <t>1718264358.200</t>
  </si>
  <si>
    <t>1718264358.210</t>
  </si>
  <si>
    <t>1718264358.220</t>
  </si>
  <si>
    <t>1718264358.230</t>
  </si>
  <si>
    <t>1718264358.240</t>
  </si>
  <si>
    <t>1718264358.250</t>
  </si>
  <si>
    <t>1718264358.260</t>
  </si>
  <si>
    <t>1718264358.270</t>
  </si>
  <si>
    <t>1718264358.280</t>
  </si>
  <si>
    <t>1718264358.290</t>
  </si>
  <si>
    <t>1718264358.300</t>
  </si>
  <si>
    <t>1718264358.310</t>
  </si>
  <si>
    <t>1718264358.320</t>
  </si>
  <si>
    <t>1718264358.330</t>
  </si>
  <si>
    <t>1718264358.340</t>
  </si>
  <si>
    <t>1718264358.350</t>
  </si>
  <si>
    <t>1718264358.360</t>
  </si>
  <si>
    <t>1718264358.370</t>
  </si>
  <si>
    <t>1718264358.380</t>
  </si>
  <si>
    <t>1718264358.390</t>
  </si>
  <si>
    <t>1718264358.400</t>
  </si>
  <si>
    <t>1718264358.410</t>
  </si>
  <si>
    <t>1718264358.420</t>
  </si>
  <si>
    <t>1718264358.430</t>
  </si>
  <si>
    <t>1718264358.440</t>
  </si>
  <si>
    <t>1718264358.450</t>
  </si>
  <si>
    <t>1718264358.460</t>
  </si>
  <si>
    <t>1718264358.470</t>
  </si>
  <si>
    <t>1718264358.480</t>
  </si>
  <si>
    <t>1718264358.490</t>
  </si>
  <si>
    <t>1718264358.500</t>
  </si>
  <si>
    <t>1718264358.510</t>
  </si>
  <si>
    <t>1718264358.520</t>
  </si>
  <si>
    <t>1718264358.530</t>
  </si>
  <si>
    <t>1718264358.540</t>
  </si>
  <si>
    <t>1718264358.550</t>
  </si>
  <si>
    <t>1718264358.560</t>
  </si>
  <si>
    <t>1718264358.570</t>
  </si>
  <si>
    <t>1718264358.580</t>
  </si>
  <si>
    <t>1718264358.590</t>
  </si>
  <si>
    <t>1718264358.600</t>
  </si>
  <si>
    <t>1718264358.610</t>
  </si>
  <si>
    <t>1718264358.620</t>
  </si>
  <si>
    <t>1718264358.630</t>
  </si>
  <si>
    <t>1718264358.640</t>
  </si>
  <si>
    <t>1718264358.650</t>
  </si>
  <si>
    <t>1718264358.660</t>
  </si>
  <si>
    <t>1718264358.670</t>
  </si>
  <si>
    <t>1718264358.680</t>
  </si>
  <si>
    <t>1718264358.690</t>
  </si>
  <si>
    <t>1718264358.700</t>
  </si>
  <si>
    <t>1718264358.710</t>
  </si>
  <si>
    <t>1718264358.720</t>
  </si>
  <si>
    <t>1718264358.730</t>
  </si>
  <si>
    <t>1718264358.740</t>
  </si>
  <si>
    <t>1718264358.750</t>
  </si>
  <si>
    <t>1718264358.760</t>
  </si>
  <si>
    <t>1718264358.770</t>
  </si>
  <si>
    <t>1718264358.780</t>
  </si>
  <si>
    <t>1718264358.790</t>
  </si>
  <si>
    <t>1718264358.800</t>
  </si>
  <si>
    <t>1718264358.810</t>
  </si>
  <si>
    <t>1718264358.820</t>
  </si>
  <si>
    <t>1718264358.830</t>
  </si>
  <si>
    <t>1718264358.840</t>
  </si>
  <si>
    <t>1718264358.850</t>
  </si>
  <si>
    <t>1718264358.860</t>
  </si>
  <si>
    <t>1718264358.870</t>
  </si>
  <si>
    <t>1718264358.880</t>
  </si>
  <si>
    <t>1718264358.890</t>
  </si>
  <si>
    <t>1718264358.900</t>
  </si>
  <si>
    <t>1718264358.910</t>
  </si>
  <si>
    <t>1718264358.920</t>
  </si>
  <si>
    <t>1718264358.930</t>
  </si>
  <si>
    <t>1718264358.940</t>
  </si>
  <si>
    <t>1718264358.950</t>
  </si>
  <si>
    <t>1718264358.960</t>
  </si>
  <si>
    <t>1718264358.970</t>
  </si>
  <si>
    <t>1718264358.980</t>
  </si>
  <si>
    <t>1718264358.990</t>
  </si>
  <si>
    <t>1718264359.000</t>
  </si>
  <si>
    <t>1718264359.010</t>
  </si>
  <si>
    <t>1718264359.020</t>
  </si>
  <si>
    <t>1718264359.030</t>
  </si>
  <si>
    <t>1718264359.040</t>
  </si>
  <si>
    <t>1718264359.050</t>
  </si>
  <si>
    <t>1718264359.060</t>
  </si>
  <si>
    <t>1718264359.070</t>
  </si>
  <si>
    <t>1718264359.080</t>
  </si>
  <si>
    <t>1718264359.090</t>
  </si>
  <si>
    <t>1718264359.100</t>
  </si>
  <si>
    <t>1718264359.110</t>
  </si>
  <si>
    <t>1718264359.120</t>
  </si>
  <si>
    <t>1718264359.130</t>
  </si>
  <si>
    <t>1718264359.140</t>
  </si>
  <si>
    <t>1718264359.150</t>
  </si>
  <si>
    <t>1718264359.160</t>
  </si>
  <si>
    <t>1718264359.170</t>
  </si>
  <si>
    <t>1718264359.180</t>
  </si>
  <si>
    <t>1718264359.190</t>
  </si>
  <si>
    <t>1718264359.200</t>
  </si>
  <si>
    <t>1718264359.210</t>
  </si>
  <si>
    <t>1718264359.220</t>
  </si>
  <si>
    <t>1718264359.230</t>
  </si>
  <si>
    <t>1718264359.240</t>
  </si>
  <si>
    <t>1718264359.250</t>
  </si>
  <si>
    <t>1718264359.260</t>
  </si>
  <si>
    <t>1718264359.270</t>
  </si>
  <si>
    <t>1718264359.280</t>
  </si>
  <si>
    <t>1718264359.290</t>
  </si>
  <si>
    <t>1718264359.300</t>
  </si>
  <si>
    <t>1718264359.310</t>
  </si>
  <si>
    <t>1718264359.320</t>
  </si>
  <si>
    <t>1718264359.330</t>
  </si>
  <si>
    <t>1718264359.340</t>
  </si>
  <si>
    <t>1718264359.350</t>
  </si>
  <si>
    <t>1718264359.360</t>
  </si>
  <si>
    <t>1718264359.370</t>
  </si>
  <si>
    <t>1718264359.380</t>
  </si>
  <si>
    <t>1718264359.390</t>
  </si>
  <si>
    <t>1718264359.400</t>
  </si>
  <si>
    <t>1718264359.410</t>
  </si>
  <si>
    <t>1718264359.420</t>
  </si>
  <si>
    <t>1718264359.430</t>
  </si>
  <si>
    <t>1718264359.440</t>
  </si>
  <si>
    <t>1718264359.450</t>
  </si>
  <si>
    <t>1718264359.460</t>
  </si>
  <si>
    <t>1718264359.470</t>
  </si>
  <si>
    <t>1718264359.480</t>
  </si>
  <si>
    <t>1718264359.490</t>
  </si>
  <si>
    <t>1718264359.500</t>
  </si>
  <si>
    <t>1718264359.510</t>
  </si>
  <si>
    <t>1718264359.520</t>
  </si>
  <si>
    <t>1718264359.530</t>
  </si>
  <si>
    <t>1718264359.540</t>
  </si>
  <si>
    <t>1718264359.550</t>
  </si>
  <si>
    <t>1718264359.560</t>
  </si>
  <si>
    <t>1718264359.570</t>
  </si>
  <si>
    <t>1718264359.580</t>
  </si>
  <si>
    <t>1718264359.590</t>
  </si>
  <si>
    <t>1718264359.600</t>
  </si>
  <si>
    <t>1718264359.610</t>
  </si>
  <si>
    <t>1718264359.620</t>
  </si>
  <si>
    <t>1718264359.630</t>
  </si>
  <si>
    <t>1718264359.640</t>
  </si>
  <si>
    <t>1718264359.650</t>
  </si>
  <si>
    <t>1718264359.660</t>
  </si>
  <si>
    <t>1718264359.670</t>
  </si>
  <si>
    <t>1718264359.680</t>
  </si>
  <si>
    <t>1718264359.690</t>
  </si>
  <si>
    <t>1718264359.700</t>
  </si>
  <si>
    <t>1718264359.710</t>
  </si>
  <si>
    <t>1718264359.720</t>
  </si>
  <si>
    <t>1718264359.730</t>
  </si>
  <si>
    <t>1718264359.740</t>
  </si>
  <si>
    <t>1718264359.750</t>
  </si>
  <si>
    <t>1718264359.760</t>
  </si>
  <si>
    <t>1718264359.770</t>
  </si>
  <si>
    <t>1718264359.780</t>
  </si>
  <si>
    <t>1718264359.790</t>
  </si>
  <si>
    <t>1718264359.800</t>
  </si>
  <si>
    <t>1718264359.810</t>
  </si>
  <si>
    <t>1718264359.820</t>
  </si>
  <si>
    <t>1718264359.830</t>
  </si>
  <si>
    <t>1718264359.840</t>
  </si>
  <si>
    <t>1718264359.850</t>
  </si>
  <si>
    <t>1718264359.860</t>
  </si>
  <si>
    <t>1718264359.870</t>
  </si>
  <si>
    <t>1718264359.880</t>
  </si>
  <si>
    <t>1718264359.890</t>
  </si>
  <si>
    <t>1718264359.900</t>
  </si>
  <si>
    <t>1718264359.910</t>
  </si>
  <si>
    <t>1718264359.920</t>
  </si>
  <si>
    <t>1718264359.930</t>
  </si>
  <si>
    <t>1718264359.940</t>
  </si>
  <si>
    <t>1718264359.950</t>
  </si>
  <si>
    <t>1718264359.960</t>
  </si>
  <si>
    <t>1718264359.970</t>
  </si>
  <si>
    <t>1718264359.980</t>
  </si>
  <si>
    <t>1718264359.990</t>
  </si>
  <si>
    <t>1718264360.000</t>
  </si>
  <si>
    <t>1718264360.010</t>
  </si>
  <si>
    <t>1718264360.020</t>
  </si>
  <si>
    <t>1718264360.030</t>
  </si>
  <si>
    <t>1718264360.040</t>
  </si>
  <si>
    <t>1718264360.050</t>
  </si>
  <si>
    <t>1718264360.060</t>
  </si>
  <si>
    <t>1718264360.070</t>
  </si>
  <si>
    <t>1718264360.080</t>
  </si>
  <si>
    <t>1718264360.090</t>
  </si>
  <si>
    <t>1718264360.100</t>
  </si>
  <si>
    <t>1718264360.110</t>
  </si>
  <si>
    <t>1718264360.120</t>
  </si>
  <si>
    <t>1718264360.130</t>
  </si>
  <si>
    <t>1718264360.140</t>
  </si>
  <si>
    <t>1718264360.150</t>
  </si>
  <si>
    <t>1718264360.160</t>
  </si>
  <si>
    <t>1718264360.170</t>
  </si>
  <si>
    <t>1718264360.180</t>
  </si>
  <si>
    <t>1718264360.190</t>
  </si>
  <si>
    <t>1718264360.200</t>
  </si>
  <si>
    <t>1718264360.210</t>
  </si>
  <si>
    <t>1718264360.220</t>
  </si>
  <si>
    <t>1718264360.230</t>
  </si>
  <si>
    <t>1718264360.240</t>
  </si>
  <si>
    <t>1718264360.250</t>
  </si>
  <si>
    <t>1718264360.260</t>
  </si>
  <si>
    <t>1718264360.270</t>
  </si>
  <si>
    <t>1718264360.280</t>
  </si>
  <si>
    <t>1718264360.290</t>
  </si>
  <si>
    <t>1718264360.300</t>
  </si>
  <si>
    <t>1718264360.310</t>
  </si>
  <si>
    <t>1718264360.320</t>
  </si>
  <si>
    <t>1718264360.330</t>
  </si>
  <si>
    <t>1718264360.340</t>
  </si>
  <si>
    <t>1718264360.350</t>
  </si>
  <si>
    <t>1718264360.360</t>
  </si>
  <si>
    <t>1718264360.370</t>
  </si>
  <si>
    <t>1718264360.380</t>
  </si>
  <si>
    <t>1718264360.390</t>
  </si>
  <si>
    <t>1718264360.400</t>
  </si>
  <si>
    <t>1718264360.410</t>
  </si>
  <si>
    <t>1718264360.420</t>
  </si>
  <si>
    <t>1718264360.430</t>
  </si>
  <si>
    <t>1718264360.440</t>
  </si>
  <si>
    <t>1718264360.450</t>
  </si>
  <si>
    <t>1718264360.460</t>
  </si>
  <si>
    <t>1718264360.470</t>
  </si>
  <si>
    <t>1718264360.480</t>
  </si>
  <si>
    <t>1718264360.490</t>
  </si>
  <si>
    <t>1718264360.500</t>
  </si>
  <si>
    <t>1718264360.510</t>
  </si>
  <si>
    <t>1718264360.520</t>
  </si>
  <si>
    <t>1718264360.530</t>
  </si>
  <si>
    <t>1718264360.540</t>
  </si>
  <si>
    <t>1718264360.550</t>
  </si>
  <si>
    <t>1718264360.560</t>
  </si>
  <si>
    <t>1718264360.570</t>
  </si>
  <si>
    <t>1718264360.580</t>
  </si>
  <si>
    <t>1718264360.590</t>
  </si>
  <si>
    <t>1718264360.600</t>
  </si>
  <si>
    <t>1718264360.610</t>
  </si>
  <si>
    <t>1718264360.620</t>
  </si>
  <si>
    <t>1718264360.630</t>
  </si>
  <si>
    <t>1718264360.640</t>
  </si>
  <si>
    <t>1718264360.650</t>
  </si>
  <si>
    <t>1718264360.660</t>
  </si>
  <si>
    <t>1718264360.670</t>
  </si>
  <si>
    <t>1718264360.680</t>
  </si>
  <si>
    <t>1718264360.690</t>
  </si>
  <si>
    <t>1718264360.700</t>
  </si>
  <si>
    <t>1718264360.710</t>
  </si>
  <si>
    <t>1718264360.720</t>
  </si>
  <si>
    <t>1718264360.730</t>
  </si>
  <si>
    <t>1718264360.740</t>
  </si>
  <si>
    <t>1718264360.750</t>
  </si>
  <si>
    <t>1718264360.760</t>
  </si>
  <si>
    <t>1718264360.770</t>
  </si>
  <si>
    <t>1718264360.780</t>
  </si>
  <si>
    <t>1718264360.790</t>
  </si>
  <si>
    <t>1718264360.800</t>
  </si>
  <si>
    <t>1718264360.810</t>
  </si>
  <si>
    <t>1718264360.820</t>
  </si>
  <si>
    <t>1718264360.830</t>
  </si>
  <si>
    <t>1718264360.840</t>
  </si>
  <si>
    <t>1718264360.850</t>
  </si>
  <si>
    <t>1718264360.860</t>
  </si>
  <si>
    <t>1718264360.870</t>
  </si>
  <si>
    <t>1718264360.880</t>
  </si>
  <si>
    <t>1718264360.890</t>
  </si>
  <si>
    <t>1718264360.900</t>
  </si>
  <si>
    <t>1718264360.910</t>
  </si>
  <si>
    <t>1718264360.920</t>
  </si>
  <si>
    <t>1718264360.930</t>
  </si>
  <si>
    <t>1718264360.940</t>
  </si>
  <si>
    <t>1718264360.950</t>
  </si>
  <si>
    <t>1718264360.960</t>
  </si>
  <si>
    <t>1718264360.970</t>
  </si>
  <si>
    <t>1718264360.980</t>
  </si>
  <si>
    <t>1718264360.990</t>
  </si>
  <si>
    <t>1718264361.000</t>
  </si>
  <si>
    <t>1718264361.010</t>
  </si>
  <si>
    <t>1718264361.020</t>
  </si>
  <si>
    <t>1718264361.030</t>
  </si>
  <si>
    <t>1718264361.040</t>
  </si>
  <si>
    <t>1718264361.050</t>
  </si>
  <si>
    <t>1718264361.060</t>
  </si>
  <si>
    <t>1718264361.070</t>
  </si>
  <si>
    <t>1718264361.080</t>
  </si>
  <si>
    <t>1718264361.090</t>
  </si>
  <si>
    <t>1718264361.100</t>
  </si>
  <si>
    <t>1718264361.110</t>
  </si>
  <si>
    <t>1718264361.120</t>
  </si>
  <si>
    <t>1718264361.130</t>
  </si>
  <si>
    <t>1718264361.140</t>
  </si>
  <si>
    <t>1718264361.150</t>
  </si>
  <si>
    <t>1718264361.160</t>
  </si>
  <si>
    <t>1718264361.170</t>
  </si>
  <si>
    <t>1718264361.180</t>
  </si>
  <si>
    <t>1718264361.190</t>
  </si>
  <si>
    <t>1718264361.200</t>
  </si>
  <si>
    <t>1718264361.210</t>
  </si>
  <si>
    <t>1718264361.220</t>
  </si>
  <si>
    <t>1718264361.230</t>
  </si>
  <si>
    <t>1718264361.240</t>
  </si>
  <si>
    <t>1718264361.250</t>
  </si>
  <si>
    <t>1718264361.260</t>
  </si>
  <si>
    <t>1718264361.270</t>
  </si>
  <si>
    <t>1718264361.280</t>
  </si>
  <si>
    <t>1718264361.290</t>
  </si>
  <si>
    <t>1718264361.300</t>
  </si>
  <si>
    <t>1718264361.310</t>
  </si>
  <si>
    <t>1718264361.320</t>
  </si>
  <si>
    <t>1718264361.330</t>
  </si>
  <si>
    <t>1718264361.340</t>
  </si>
  <si>
    <t>1718264361.350</t>
  </si>
  <si>
    <t>1718264361.360</t>
  </si>
  <si>
    <t>1718264361.370</t>
  </si>
  <si>
    <t>1718264361.380</t>
  </si>
  <si>
    <t>1718264361.390</t>
  </si>
  <si>
    <t>1718264361.400</t>
  </si>
  <si>
    <t>1718264361.410</t>
  </si>
  <si>
    <t>1718264361.420</t>
  </si>
  <si>
    <t>1718264361.430</t>
  </si>
  <si>
    <t>1718264361.440</t>
  </si>
  <si>
    <t>1718264361.450</t>
  </si>
  <si>
    <t>1718264361.460</t>
  </si>
  <si>
    <t>1718264361.470</t>
  </si>
  <si>
    <t>1718264361.480</t>
  </si>
  <si>
    <t>1718264361.490</t>
  </si>
  <si>
    <t>1718264361.500</t>
  </si>
  <si>
    <t>1718264361.510</t>
  </si>
  <si>
    <t>1718264361.520</t>
  </si>
  <si>
    <t>1718264361.530</t>
  </si>
  <si>
    <t>1718264361.540</t>
  </si>
  <si>
    <t>1718264361.550</t>
  </si>
  <si>
    <t>1718264361.560</t>
  </si>
  <si>
    <t>1718264361.570</t>
  </si>
  <si>
    <t>1718264361.580</t>
  </si>
  <si>
    <t>1718264361.590</t>
  </si>
  <si>
    <t>1718264361.600</t>
  </si>
  <si>
    <t>1718264361.610</t>
  </si>
  <si>
    <t>1718264361.620</t>
  </si>
  <si>
    <t>1718264361.630</t>
  </si>
  <si>
    <t>1718264361.640</t>
  </si>
  <si>
    <t>1718264361.650</t>
  </si>
  <si>
    <t>1718264361.660</t>
  </si>
  <si>
    <t>1718264361.670</t>
  </si>
  <si>
    <t>1718264361.680</t>
  </si>
  <si>
    <t>1718264361.690</t>
  </si>
  <si>
    <t>1718264361.700</t>
  </si>
  <si>
    <t>1718264361.710</t>
  </si>
  <si>
    <t>1718264361.720</t>
  </si>
  <si>
    <t>1718264361.730</t>
  </si>
  <si>
    <t>1718264361.740</t>
  </si>
  <si>
    <t>1718264361.750</t>
  </si>
  <si>
    <t>1718264361.760</t>
  </si>
  <si>
    <t>1718264361.770</t>
  </si>
  <si>
    <t>1718264361.780</t>
  </si>
  <si>
    <t>1718264361.790</t>
  </si>
  <si>
    <t>1718264361.800</t>
  </si>
  <si>
    <t>1718264361.810</t>
  </si>
  <si>
    <t>1718264361.820</t>
  </si>
  <si>
    <t>1718264361.830</t>
  </si>
  <si>
    <t>1718264361.840</t>
  </si>
  <si>
    <t>1718264361.850</t>
  </si>
  <si>
    <t>1718264361.860</t>
  </si>
  <si>
    <t>1718264361.870</t>
  </si>
  <si>
    <t>1718264361.880</t>
  </si>
  <si>
    <t>1718264361.890</t>
  </si>
  <si>
    <t>1718264361.900</t>
  </si>
  <si>
    <t>1718264361.910</t>
  </si>
  <si>
    <t>1718264361.920</t>
  </si>
  <si>
    <t>1718264361.930</t>
  </si>
  <si>
    <t>1718264361.940</t>
  </si>
  <si>
    <t>1718264361.950</t>
  </si>
  <si>
    <t>1718264361.960</t>
  </si>
  <si>
    <t>1718264361.970</t>
  </si>
  <si>
    <t>1718264361.980</t>
  </si>
  <si>
    <t>1718264361.990</t>
  </si>
  <si>
    <t>1718264362.000</t>
  </si>
  <si>
    <t>1718264362.010</t>
  </si>
  <si>
    <t>1718264362.020</t>
  </si>
  <si>
    <t>1718264362.030</t>
  </si>
  <si>
    <t>1718264362.040</t>
  </si>
  <si>
    <t>1718264362.050</t>
  </si>
  <si>
    <t>1718264362.060</t>
  </si>
  <si>
    <t>1718264362.070</t>
  </si>
  <si>
    <t>1718264362.080</t>
  </si>
  <si>
    <t>1718264362.090</t>
  </si>
  <si>
    <t>1718264362.100</t>
  </si>
  <si>
    <t>1718264362.110</t>
  </si>
  <si>
    <t>1718264362.120</t>
  </si>
  <si>
    <t>1718264362.130</t>
  </si>
  <si>
    <t>1718264362.140</t>
  </si>
  <si>
    <t>1718264362.150</t>
  </si>
  <si>
    <t>1718264362.160</t>
  </si>
  <si>
    <t>1718264362.170</t>
  </si>
  <si>
    <t>1718264362.180</t>
  </si>
  <si>
    <t>1718264362.190</t>
  </si>
  <si>
    <t>1718264362.200</t>
  </si>
  <si>
    <t>1718264362.210</t>
  </si>
  <si>
    <t>1718264362.220</t>
  </si>
  <si>
    <t>1718264362.230</t>
  </si>
  <si>
    <t>1718264362.240</t>
  </si>
  <si>
    <t>1718264362.250</t>
  </si>
  <si>
    <t>1718264362.260</t>
  </si>
  <si>
    <t>1718264362.270</t>
  </si>
  <si>
    <t>1718264362.280</t>
  </si>
  <si>
    <t>1718264362.290</t>
  </si>
  <si>
    <t>1718264362.300</t>
  </si>
  <si>
    <t>1718264362.310</t>
  </si>
  <si>
    <t>1718264362.320</t>
  </si>
  <si>
    <t>1718264362.330</t>
  </si>
  <si>
    <t>1718264362.340</t>
  </si>
  <si>
    <t>1718264362.350</t>
  </si>
  <si>
    <t>1718264362.360</t>
  </si>
  <si>
    <t>1718264362.370</t>
  </si>
  <si>
    <t>1718264362.380</t>
  </si>
  <si>
    <t>1718264362.390</t>
  </si>
  <si>
    <t>1718264362.400</t>
  </si>
  <si>
    <t>1718264362.410</t>
  </si>
  <si>
    <t>1718264362.420</t>
  </si>
  <si>
    <t>1718264362.430</t>
  </si>
  <si>
    <t>1718264362.440</t>
  </si>
  <si>
    <t>1718264362.450</t>
  </si>
  <si>
    <t>1718264362.460</t>
  </si>
  <si>
    <t>1718264362.470</t>
  </si>
  <si>
    <t>1718264362.480</t>
  </si>
  <si>
    <t>1718264362.490</t>
  </si>
  <si>
    <t>1718264362.500</t>
  </si>
  <si>
    <t>1718264362.510</t>
  </si>
  <si>
    <t>1718264362.520</t>
  </si>
  <si>
    <t>1718264362.530</t>
  </si>
  <si>
    <t>1718264362.540</t>
  </si>
  <si>
    <t>1718264362.550</t>
  </si>
  <si>
    <t>1718264362.560</t>
  </si>
  <si>
    <t>1718264362.570</t>
  </si>
  <si>
    <t>1718264362.580</t>
  </si>
  <si>
    <t>1718264362.590</t>
  </si>
  <si>
    <t>1718264362.600</t>
  </si>
  <si>
    <t>1718264362.610</t>
  </si>
  <si>
    <t>1718264362.620</t>
  </si>
  <si>
    <t>1718264362.630</t>
  </si>
  <si>
    <t>1718264362.640</t>
  </si>
  <si>
    <t>1718264362.650</t>
  </si>
  <si>
    <t>1718264362.660</t>
  </si>
  <si>
    <t>1718264362.670</t>
  </si>
  <si>
    <t>1718264362.680</t>
  </si>
  <si>
    <t>1718264362.690</t>
  </si>
  <si>
    <t>1718264362.700</t>
  </si>
  <si>
    <t>1718264362.710</t>
  </si>
  <si>
    <t>1718264362.720</t>
  </si>
  <si>
    <t>1718264362.730</t>
  </si>
  <si>
    <t>1718264362.740</t>
  </si>
  <si>
    <t>1718264362.750</t>
  </si>
  <si>
    <t>1718264362.760</t>
  </si>
  <si>
    <t>1718264362.770</t>
  </si>
  <si>
    <t>1718264362.780</t>
  </si>
  <si>
    <t>1718264362.790</t>
  </si>
  <si>
    <t>1718264362.800</t>
  </si>
  <si>
    <t>1718264362.810</t>
  </si>
  <si>
    <t>1718264362.820</t>
  </si>
  <si>
    <t>1718264362.830</t>
  </si>
  <si>
    <t>1718264362.840</t>
  </si>
  <si>
    <t>1718264362.850</t>
  </si>
  <si>
    <t>1718264362.860</t>
  </si>
  <si>
    <t>1718264362.870</t>
  </si>
  <si>
    <t>1718264362.880</t>
  </si>
  <si>
    <t>1718264362.890</t>
  </si>
  <si>
    <t>1718264362.900</t>
  </si>
  <si>
    <t>1718264362.910</t>
  </si>
  <si>
    <t>1718264362.920</t>
  </si>
  <si>
    <t>1718264362.930</t>
  </si>
  <si>
    <t>1718264362.940</t>
  </si>
  <si>
    <t>1718264362.950</t>
  </si>
  <si>
    <t>1718264362.960</t>
  </si>
  <si>
    <t>1718264362.970</t>
  </si>
  <si>
    <t>1718264362.980</t>
  </si>
  <si>
    <t>1718264362.990</t>
  </si>
  <si>
    <t>1718264363.000</t>
  </si>
  <si>
    <t>1718264363.010</t>
  </si>
  <si>
    <t>1718264363.020</t>
  </si>
  <si>
    <t>1718264363.030</t>
  </si>
  <si>
    <t>1718264363.040</t>
  </si>
  <si>
    <t>1718264363.050</t>
  </si>
  <si>
    <t>1718264363.060</t>
  </si>
  <si>
    <t>1718264363.070</t>
  </si>
  <si>
    <t>1718264363.080</t>
  </si>
  <si>
    <t>1718264363.090</t>
  </si>
  <si>
    <t>1718264363.100</t>
  </si>
  <si>
    <t>1718264363.110</t>
  </si>
  <si>
    <t>1718264363.120</t>
  </si>
  <si>
    <t>1718264363.130</t>
  </si>
  <si>
    <t>1718264363.140</t>
  </si>
  <si>
    <t>1718264363.150</t>
  </si>
  <si>
    <t>1718264363.160</t>
  </si>
  <si>
    <t>1718264363.170</t>
  </si>
  <si>
    <t>1718264363.180</t>
  </si>
  <si>
    <t>1718264363.190</t>
  </si>
  <si>
    <t>1718264363.200</t>
  </si>
  <si>
    <t>1718264363.210</t>
  </si>
  <si>
    <t>1718264363.220</t>
  </si>
  <si>
    <t>1718264363.230</t>
  </si>
  <si>
    <t>1718264363.240</t>
  </si>
  <si>
    <t>1718264363.250</t>
  </si>
  <si>
    <t>1718264363.260</t>
  </si>
  <si>
    <t>1718264363.270</t>
  </si>
  <si>
    <t>1718264363.280</t>
  </si>
  <si>
    <t>1718264363.290</t>
  </si>
  <si>
    <t>1718264363.300</t>
  </si>
  <si>
    <t>1718264363.310</t>
  </si>
  <si>
    <t>1718264363.320</t>
  </si>
  <si>
    <t>1718264363.330</t>
  </si>
  <si>
    <t>1718264363.340</t>
  </si>
  <si>
    <t>1718264363.350</t>
  </si>
  <si>
    <t>1718264363.360</t>
  </si>
  <si>
    <t>1718264363.370</t>
  </si>
  <si>
    <t>1718264363.380</t>
  </si>
  <si>
    <t>1718264363.390</t>
  </si>
  <si>
    <t>1718264363.400</t>
  </si>
  <si>
    <t>1718264363.410</t>
  </si>
  <si>
    <t>1718264363.420</t>
  </si>
  <si>
    <t>1718264363.430</t>
  </si>
  <si>
    <t>1718264363.440</t>
  </si>
  <si>
    <t>1718264363.450</t>
  </si>
  <si>
    <t>1718264363.460</t>
  </si>
  <si>
    <t>1718264363.470</t>
  </si>
  <si>
    <t>1718264363.480</t>
  </si>
  <si>
    <t>1718264363.490</t>
  </si>
  <si>
    <t>1718264363.500</t>
  </si>
  <si>
    <t>1718264363.510</t>
  </si>
  <si>
    <t>1718264363.520</t>
  </si>
  <si>
    <t>1718264363.530</t>
  </si>
  <si>
    <t>1718264363.540</t>
  </si>
  <si>
    <t>1718264363.550</t>
  </si>
  <si>
    <t>1718264363.560</t>
  </si>
  <si>
    <t>1718264363.570</t>
  </si>
  <si>
    <t>1718264363.580</t>
  </si>
  <si>
    <t>1718264363.590</t>
  </si>
  <si>
    <t>1718264363.600</t>
  </si>
  <si>
    <t>1718264363.610</t>
  </si>
  <si>
    <t>1718264363.620</t>
  </si>
  <si>
    <t>1718264363.630</t>
  </si>
  <si>
    <t>1718264363.640</t>
  </si>
  <si>
    <t>1718264363.650</t>
  </si>
  <si>
    <t>1718264363.660</t>
  </si>
  <si>
    <t>1718264363.670</t>
  </si>
  <si>
    <t>1718264363.680</t>
  </si>
  <si>
    <t>1718264363.690</t>
  </si>
  <si>
    <t>1718264363.700</t>
  </si>
  <si>
    <t>1718264363.710</t>
  </si>
  <si>
    <t>1718264363.720</t>
  </si>
  <si>
    <t>1718264363.730</t>
  </si>
  <si>
    <t>1718264363.740</t>
  </si>
  <si>
    <t>1718264363.750</t>
  </si>
  <si>
    <t>1718264363.760</t>
  </si>
  <si>
    <t>1718264363.770</t>
  </si>
  <si>
    <t>1718264363.780</t>
  </si>
  <si>
    <t>1718264363.790</t>
  </si>
  <si>
    <t>1718264363.800</t>
  </si>
  <si>
    <t>1718264363.810</t>
  </si>
  <si>
    <t>1718264363.820</t>
  </si>
  <si>
    <t>1718264363.830</t>
  </si>
  <si>
    <t>1718264363.840</t>
  </si>
  <si>
    <t>1718264363.850</t>
  </si>
  <si>
    <t>1718264363.860</t>
  </si>
  <si>
    <t>1718264363.870</t>
  </si>
  <si>
    <t>1718264363.880</t>
  </si>
  <si>
    <t>1718264363.890</t>
  </si>
  <si>
    <t>1718264363.900</t>
  </si>
  <si>
    <t>1718264363.910</t>
  </si>
  <si>
    <t>1718264363.920</t>
  </si>
  <si>
    <t>1718264363.930</t>
  </si>
  <si>
    <t>1718264363.940</t>
  </si>
  <si>
    <t>1718264363.950</t>
  </si>
  <si>
    <t>1718264363.960</t>
  </si>
  <si>
    <t>1718264363.970</t>
  </si>
  <si>
    <t>1718264363.980</t>
  </si>
  <si>
    <t>1718264363.990</t>
  </si>
  <si>
    <t>1718264364.000</t>
  </si>
  <si>
    <t>1718264364.010</t>
  </si>
  <si>
    <t>1718264364.020</t>
  </si>
  <si>
    <t>1718264364.030</t>
  </si>
  <si>
    <t>1718264364.040</t>
  </si>
  <si>
    <t>1718264364.050</t>
  </si>
  <si>
    <t>1718264364.060</t>
  </si>
  <si>
    <t>1718264364.070</t>
  </si>
  <si>
    <t>1718264364.080</t>
  </si>
  <si>
    <t>1718264364.090</t>
  </si>
  <si>
    <t>1718264364.100</t>
  </si>
  <si>
    <t>1718264364.110</t>
  </si>
  <si>
    <t>1718264364.120</t>
  </si>
  <si>
    <t>1718264364.130</t>
  </si>
  <si>
    <t>1718264364.140</t>
  </si>
  <si>
    <t>1718264364.150</t>
  </si>
  <si>
    <t>1718264364.160</t>
  </si>
  <si>
    <t>1718264364.170</t>
  </si>
  <si>
    <t>1718264364.180</t>
  </si>
  <si>
    <t>1718264364.190</t>
  </si>
  <si>
    <t>1718264364.200</t>
  </si>
  <si>
    <t>1718264364.210</t>
  </si>
  <si>
    <t>1718264364.220</t>
  </si>
  <si>
    <t>1718264364.230</t>
  </si>
  <si>
    <t>1718264364.240</t>
  </si>
  <si>
    <t>1718264364.250</t>
  </si>
  <si>
    <t>1718264364.260</t>
  </si>
  <si>
    <t>1718264364.270</t>
  </si>
  <si>
    <t>1718264364.280</t>
  </si>
  <si>
    <t>1718264364.290</t>
  </si>
  <si>
    <t>1718264364.300</t>
  </si>
  <si>
    <t>1718264364.310</t>
  </si>
  <si>
    <t>1718264364.320</t>
  </si>
  <si>
    <t>1718264364.330</t>
  </si>
  <si>
    <t>1718264364.340</t>
  </si>
  <si>
    <t>1718264364.350</t>
  </si>
  <si>
    <t>1718264364.360</t>
  </si>
  <si>
    <t>1718264364.370</t>
  </si>
  <si>
    <t>1718264364.380</t>
  </si>
  <si>
    <t>1718264364.390</t>
  </si>
  <si>
    <t>1718264364.400</t>
  </si>
  <si>
    <t>1718264364.410</t>
  </si>
  <si>
    <t>1718264364.420</t>
  </si>
  <si>
    <t>1718264364.430</t>
  </si>
  <si>
    <t>1718264364.440</t>
  </si>
  <si>
    <t>1718264364.450</t>
  </si>
  <si>
    <t>1718264364.460</t>
  </si>
  <si>
    <t>1718264364.470</t>
  </si>
  <si>
    <t>1718264364.480</t>
  </si>
  <si>
    <t>1718264364.490</t>
  </si>
  <si>
    <t>1718264364.500</t>
  </si>
  <si>
    <t>1718264364.510</t>
  </si>
  <si>
    <t>1718264364.520</t>
  </si>
  <si>
    <t>1718264364.530</t>
  </si>
  <si>
    <t>1718264364.540</t>
  </si>
  <si>
    <t>1718264364.550</t>
  </si>
  <si>
    <t>1718264364.560</t>
  </si>
  <si>
    <t>1718264364.570</t>
  </si>
  <si>
    <t>1718264364.580</t>
  </si>
  <si>
    <t>1718264364.590</t>
  </si>
  <si>
    <t>1718264364.600</t>
  </si>
  <si>
    <t>1718264364.610</t>
  </si>
  <si>
    <t>1718264364.620</t>
  </si>
  <si>
    <t>1718264364.630</t>
  </si>
  <si>
    <t>1718264364.640</t>
  </si>
  <si>
    <t>1718264364.650</t>
  </si>
  <si>
    <t>1718264364.660</t>
  </si>
  <si>
    <t>1718264364.670</t>
  </si>
  <si>
    <t>1718264364.680</t>
  </si>
  <si>
    <t>1718264364.690</t>
  </si>
  <si>
    <t>1718264364.700</t>
  </si>
  <si>
    <t>1718264364.710</t>
  </si>
  <si>
    <t>1718264364.720</t>
  </si>
  <si>
    <t>1718264364.730</t>
  </si>
  <si>
    <t>1718264364.740</t>
  </si>
  <si>
    <t>1718264364.750</t>
  </si>
  <si>
    <t>1718264364.760</t>
  </si>
  <si>
    <t>1718264364.770</t>
  </si>
  <si>
    <t>1718264364.780</t>
  </si>
  <si>
    <t>1718264364.790</t>
  </si>
  <si>
    <t>1718264364.800</t>
  </si>
  <si>
    <t>1718264364.810</t>
  </si>
  <si>
    <t>1718264364.820</t>
  </si>
  <si>
    <t>1718264364.830</t>
  </si>
  <si>
    <t>1718264364.840</t>
  </si>
  <si>
    <t>1718264364.850</t>
  </si>
  <si>
    <t>1718264364.860</t>
  </si>
  <si>
    <t>1718264364.870</t>
  </si>
  <si>
    <t>1718264364.880</t>
  </si>
  <si>
    <t>1718264364.890</t>
  </si>
  <si>
    <t>1718264364.900</t>
  </si>
  <si>
    <t>1718264364.910</t>
  </si>
  <si>
    <t>1718264364.920</t>
  </si>
  <si>
    <t>1718264364.930</t>
  </si>
  <si>
    <t>1718264364.940</t>
  </si>
  <si>
    <t>1718264364.950</t>
  </si>
  <si>
    <t>1718264364.960</t>
  </si>
  <si>
    <t>1718264364.970</t>
  </si>
  <si>
    <t>1718264364.980</t>
  </si>
  <si>
    <t>1718264364.990</t>
  </si>
  <si>
    <t>1718264365.000</t>
  </si>
  <si>
    <t>1718264365.010</t>
  </si>
  <si>
    <t>1718264365.020</t>
  </si>
  <si>
    <t>1718264365.030</t>
  </si>
  <si>
    <t>1718264365.040</t>
  </si>
  <si>
    <t>1718264365.050</t>
  </si>
  <si>
    <t>1718264365.060</t>
  </si>
  <si>
    <t>1718264365.070</t>
  </si>
  <si>
    <t>1718264365.080</t>
  </si>
  <si>
    <t>1718264365.090</t>
  </si>
  <si>
    <t>1718264365.100</t>
  </si>
  <si>
    <t>1718264365.110</t>
  </si>
  <si>
    <t>1718264365.120</t>
  </si>
  <si>
    <t>1718264365.130</t>
  </si>
  <si>
    <t>1718264365.140</t>
  </si>
  <si>
    <t>1718264365.150</t>
  </si>
  <si>
    <t>1718264365.160</t>
  </si>
  <si>
    <t>1718264365.170</t>
  </si>
  <si>
    <t>1718264365.180</t>
  </si>
  <si>
    <t>1718264365.190</t>
  </si>
  <si>
    <t>1718264365.200</t>
  </si>
  <si>
    <t>1718264365.210</t>
  </si>
  <si>
    <t>1718264365.220</t>
  </si>
  <si>
    <t>1718264365.230</t>
  </si>
  <si>
    <t>1718264365.240</t>
  </si>
  <si>
    <t>1718264365.250</t>
  </si>
  <si>
    <t>1718264365.260</t>
  </si>
  <si>
    <t>1718264365.270</t>
  </si>
  <si>
    <t>1718264365.280</t>
  </si>
  <si>
    <t>1718264365.290</t>
  </si>
  <si>
    <t>1718264365.300</t>
  </si>
  <si>
    <t>1718264365.310</t>
  </si>
  <si>
    <t>1718264365.320</t>
  </si>
  <si>
    <t>1718264365.330</t>
  </si>
  <si>
    <t>1718264365.340</t>
  </si>
  <si>
    <t>1718264365.350</t>
  </si>
  <si>
    <t>1718264365.360</t>
  </si>
  <si>
    <t>1718264365.370</t>
  </si>
  <si>
    <t>1718264365.380</t>
  </si>
  <si>
    <t>1718264365.390</t>
  </si>
  <si>
    <t>1718264365.400</t>
  </si>
  <si>
    <t>1718264365.410</t>
  </si>
  <si>
    <t>1718264365.420</t>
  </si>
  <si>
    <t>1718264365.430</t>
  </si>
  <si>
    <t>1718264365.440</t>
  </si>
  <si>
    <t>1718264365.450</t>
  </si>
  <si>
    <t>1718264365.460</t>
  </si>
  <si>
    <t>1718264365.470</t>
  </si>
  <si>
    <t>1718264365.480</t>
  </si>
  <si>
    <t>1718264365.490</t>
  </si>
  <si>
    <t>1718264365.500</t>
  </si>
  <si>
    <t>1718264365.510</t>
  </si>
  <si>
    <t>1718264365.520</t>
  </si>
  <si>
    <t>1718264365.530</t>
  </si>
  <si>
    <t>1718264365.540</t>
  </si>
  <si>
    <t>1718264365.550</t>
  </si>
  <si>
    <t>1718264365.560</t>
  </si>
  <si>
    <t>1718264365.570</t>
  </si>
  <si>
    <t>1718264365.580</t>
  </si>
  <si>
    <t>1718264365.590</t>
  </si>
  <si>
    <t>1718264365.600</t>
  </si>
  <si>
    <t>1718264365.610</t>
  </si>
  <si>
    <t>1718264365.620</t>
  </si>
  <si>
    <t>1718264365.630</t>
  </si>
  <si>
    <t>1718264365.640</t>
  </si>
  <si>
    <t>1718264365.650</t>
  </si>
  <si>
    <t>1718264365.660</t>
  </si>
  <si>
    <t>1718264365.670</t>
  </si>
  <si>
    <t>1718264365.680</t>
  </si>
  <si>
    <t>1718264365.690</t>
  </si>
  <si>
    <t>1718264365.700</t>
  </si>
  <si>
    <t>1718264365.710</t>
  </si>
  <si>
    <t>1718264365.720</t>
  </si>
  <si>
    <t>1718264365.730</t>
  </si>
  <si>
    <t>1718264365.740</t>
  </si>
  <si>
    <t>1718264365.750</t>
  </si>
  <si>
    <t>1718264365.760</t>
  </si>
  <si>
    <t>1718264365.770</t>
  </si>
  <si>
    <t>1718264365.780</t>
  </si>
  <si>
    <t>1718264365.790</t>
  </si>
  <si>
    <t>1718264365.800</t>
  </si>
  <si>
    <t>1718264365.810</t>
  </si>
  <si>
    <t>1718264365.820</t>
  </si>
  <si>
    <t>1718264365.830</t>
  </si>
  <si>
    <t>1718264365.840</t>
  </si>
  <si>
    <t>1718264365.850</t>
  </si>
  <si>
    <t>1718264365.860</t>
  </si>
  <si>
    <t>1718264365.870</t>
  </si>
  <si>
    <t>1718264365.880</t>
  </si>
  <si>
    <t>1718264365.890</t>
  </si>
  <si>
    <t>1718264365.900</t>
  </si>
  <si>
    <t>1718264365.910</t>
  </si>
  <si>
    <t>1718264365.920</t>
  </si>
  <si>
    <t>1718264365.930</t>
  </si>
  <si>
    <t>1718264365.940</t>
  </si>
  <si>
    <t>1718264365.950</t>
  </si>
  <si>
    <t>1718264365.960</t>
  </si>
  <si>
    <t>1718264365.970</t>
  </si>
  <si>
    <t>1718264365.980</t>
  </si>
  <si>
    <t>1718264365.990</t>
  </si>
  <si>
    <t>1718264366.000</t>
  </si>
  <si>
    <t>1718264366.010</t>
  </si>
  <si>
    <t>1718264366.020</t>
  </si>
  <si>
    <t>1718264366.030</t>
  </si>
  <si>
    <t>1718264366.040</t>
  </si>
  <si>
    <t>1718264366.050</t>
  </si>
  <si>
    <t>1718264366.060</t>
  </si>
  <si>
    <t>1718264366.070</t>
  </si>
  <si>
    <t>1718264366.080</t>
  </si>
  <si>
    <t>1718264366.090</t>
  </si>
  <si>
    <t>1718264366.100</t>
  </si>
  <si>
    <t>1718264366.110</t>
  </si>
  <si>
    <t>1718264366.120</t>
  </si>
  <si>
    <t>1718264366.130</t>
  </si>
  <si>
    <t>1718264366.140</t>
  </si>
  <si>
    <t>1718264366.150</t>
  </si>
  <si>
    <t>1718264366.160</t>
  </si>
  <si>
    <t>1718264366.170</t>
  </si>
  <si>
    <t>1718264366.180</t>
  </si>
  <si>
    <t>1718264366.190</t>
  </si>
  <si>
    <t>1718264366.200</t>
  </si>
  <si>
    <t>1718264366.210</t>
  </si>
  <si>
    <t>1718264366.220</t>
  </si>
  <si>
    <t>1718264366.230</t>
  </si>
  <si>
    <t>1718264366.240</t>
  </si>
  <si>
    <t>1718264366.250</t>
  </si>
  <si>
    <t>1718264366.260</t>
  </si>
  <si>
    <t>1718264366.270</t>
  </si>
  <si>
    <t>1718264366.280</t>
  </si>
  <si>
    <t>1718264366.290</t>
  </si>
  <si>
    <t>1718264366.300</t>
  </si>
  <si>
    <t>1718264366.310</t>
  </si>
  <si>
    <t>1718264366.320</t>
  </si>
  <si>
    <t>1718264366.330</t>
  </si>
  <si>
    <t>1718264366.340</t>
  </si>
  <si>
    <t>1718264366.350</t>
  </si>
  <si>
    <t>1718264366.360</t>
  </si>
  <si>
    <t>1718264366.370</t>
  </si>
  <si>
    <t>1718264366.380</t>
  </si>
  <si>
    <t>1718264366.390</t>
  </si>
  <si>
    <t>1718264366.400</t>
  </si>
  <si>
    <t>1718264366.410</t>
  </si>
  <si>
    <t>1718264366.420</t>
  </si>
  <si>
    <t>1718264366.430</t>
  </si>
  <si>
    <t>1718264366.440</t>
  </si>
  <si>
    <t>1718264366.450</t>
  </si>
  <si>
    <t>1718264366.460</t>
  </si>
  <si>
    <t>1718264366.470</t>
  </si>
  <si>
    <t>1718264366.480</t>
  </si>
  <si>
    <t>1718264366.490</t>
  </si>
  <si>
    <t>1718264366.500</t>
  </si>
  <si>
    <t>1718264366.510</t>
  </si>
  <si>
    <t>1718264366.520</t>
  </si>
  <si>
    <t>1718264366.530</t>
  </si>
  <si>
    <t>1718264366.540</t>
  </si>
  <si>
    <t>1718264366.550</t>
  </si>
  <si>
    <t>1718264366.560</t>
  </si>
  <si>
    <t>1718264366.570</t>
  </si>
  <si>
    <t>1718264366.580</t>
  </si>
  <si>
    <t>1718264366.590</t>
  </si>
  <si>
    <t>1718264366.600</t>
  </si>
  <si>
    <t>1718264366.610</t>
  </si>
  <si>
    <t>1718264366.620</t>
  </si>
  <si>
    <t>1718264366.630</t>
  </si>
  <si>
    <t>1718264366.640</t>
  </si>
  <si>
    <t>1718264366.650</t>
  </si>
  <si>
    <t>1718264366.660</t>
  </si>
  <si>
    <t>1718264366.670</t>
  </si>
  <si>
    <t>1718264366.680</t>
  </si>
  <si>
    <t>1718264366.690</t>
  </si>
  <si>
    <t>1718264366.700</t>
  </si>
  <si>
    <t>1718264366.710</t>
  </si>
  <si>
    <t>1718264366.720</t>
  </si>
  <si>
    <t>1718264366.730</t>
  </si>
  <si>
    <t>1718264366.740</t>
  </si>
  <si>
    <t>1718264366.750</t>
  </si>
  <si>
    <t>1718264366.760</t>
  </si>
  <si>
    <t>1718264366.770</t>
  </si>
  <si>
    <t>1718264366.780</t>
  </si>
  <si>
    <t>1718264366.790</t>
  </si>
  <si>
    <t>1718264366.800</t>
  </si>
  <si>
    <t>1718264366.810</t>
  </si>
  <si>
    <t>1718264366.820</t>
  </si>
  <si>
    <t>1718264366.830</t>
  </si>
  <si>
    <t>1718264366.840</t>
  </si>
  <si>
    <t>1718264366.850</t>
  </si>
  <si>
    <t>1718264366.860</t>
  </si>
  <si>
    <t>1718264366.870</t>
  </si>
  <si>
    <t>1718264366.880</t>
  </si>
  <si>
    <t>1718264366.890</t>
  </si>
  <si>
    <t>1718264366.900</t>
  </si>
  <si>
    <t>1718264366.910</t>
  </si>
  <si>
    <t>1718264366.920</t>
  </si>
  <si>
    <t>1718264366.930</t>
  </si>
  <si>
    <t>1718264366.940</t>
  </si>
  <si>
    <t>1718264366.950</t>
  </si>
  <si>
    <t>1718264366.960</t>
  </si>
  <si>
    <t>1718264366.970</t>
  </si>
  <si>
    <t>1718264366.980</t>
  </si>
  <si>
    <t>1718264366.990</t>
  </si>
  <si>
    <t>1718264367.000</t>
  </si>
  <si>
    <t>1718264367.010</t>
  </si>
  <si>
    <t>1718264367.020</t>
  </si>
  <si>
    <t>1718264367.030</t>
  </si>
  <si>
    <t>1718264367.040</t>
  </si>
  <si>
    <t>1718264367.050</t>
  </si>
  <si>
    <t>1718264367.060</t>
  </si>
  <si>
    <t>1718264367.070</t>
  </si>
  <si>
    <t>1718264367.080</t>
  </si>
  <si>
    <t>1718264367.090</t>
  </si>
  <si>
    <t>1718264367.100</t>
  </si>
  <si>
    <t>1718264367.110</t>
  </si>
  <si>
    <t>1718264367.120</t>
  </si>
  <si>
    <t>1718264367.130</t>
  </si>
  <si>
    <t>1718264367.140</t>
  </si>
  <si>
    <t>1718264367.150</t>
  </si>
  <si>
    <t>1718264367.160</t>
  </si>
  <si>
    <t>1718264367.170</t>
  </si>
  <si>
    <t>1718264367.180</t>
  </si>
  <si>
    <t>1718264367.190</t>
  </si>
  <si>
    <t>1718264367.200</t>
  </si>
  <si>
    <t>1718264367.210</t>
  </si>
  <si>
    <t>1718264367.220</t>
  </si>
  <si>
    <t>1718264367.230</t>
  </si>
  <si>
    <t>1718264367.240</t>
  </si>
  <si>
    <t>1718264367.250</t>
  </si>
  <si>
    <t>1718264367.260</t>
  </si>
  <si>
    <t>1718264367.270</t>
  </si>
  <si>
    <t>1718264367.280</t>
  </si>
  <si>
    <t>1718264367.290</t>
  </si>
  <si>
    <t>1718264367.300</t>
  </si>
  <si>
    <t>1718264367.310</t>
  </si>
  <si>
    <t>1718264367.320</t>
  </si>
  <si>
    <t>1718264367.330</t>
  </si>
  <si>
    <t>1718264367.340</t>
  </si>
  <si>
    <t>1718264367.350</t>
  </si>
  <si>
    <t>1718264367.360</t>
  </si>
  <si>
    <t>1718264367.370</t>
  </si>
  <si>
    <t>1718264367.380</t>
  </si>
  <si>
    <t>1718264367.390</t>
  </si>
  <si>
    <t>1718264367.400</t>
  </si>
  <si>
    <t>1718264367.410</t>
  </si>
  <si>
    <t>1718264367.420</t>
  </si>
  <si>
    <t>1718264367.430</t>
  </si>
  <si>
    <t>1718264367.440</t>
  </si>
  <si>
    <t>1718264367.450</t>
  </si>
  <si>
    <t>1718264367.460</t>
  </si>
  <si>
    <t>1718264367.470</t>
  </si>
  <si>
    <t>1718264367.480</t>
  </si>
  <si>
    <t>1718264367.490</t>
  </si>
  <si>
    <t>1718264367.500</t>
  </si>
  <si>
    <t>1718264367.510</t>
  </si>
  <si>
    <t>1718264367.520</t>
  </si>
  <si>
    <t>1718264367.530</t>
  </si>
  <si>
    <t>1718264367.540</t>
  </si>
  <si>
    <t>1718264367.550</t>
  </si>
  <si>
    <t>1718264367.560</t>
  </si>
  <si>
    <t>1718264367.570</t>
  </si>
  <si>
    <t>1718264367.580</t>
  </si>
  <si>
    <t>1718264367.590</t>
  </si>
  <si>
    <t>1718264367.600</t>
  </si>
  <si>
    <t>1718264367.610</t>
  </si>
  <si>
    <t>1718264367.620</t>
  </si>
  <si>
    <t>1718264367.630</t>
  </si>
  <si>
    <t>1718264367.640</t>
  </si>
  <si>
    <t>1718264367.650</t>
  </si>
  <si>
    <t>1718264367.660</t>
  </si>
  <si>
    <t>1718264367.670</t>
  </si>
  <si>
    <t>1718264367.680</t>
  </si>
  <si>
    <t>1718264367.690</t>
  </si>
  <si>
    <t>1718264367.700</t>
  </si>
  <si>
    <t>1718264367.710</t>
  </si>
  <si>
    <t>1718264367.720</t>
  </si>
  <si>
    <t>1718264367.730</t>
  </si>
  <si>
    <t>1718264367.740</t>
  </si>
  <si>
    <t>1718264367.750</t>
  </si>
  <si>
    <t>1718264367.760</t>
  </si>
  <si>
    <t>1718264367.770</t>
  </si>
  <si>
    <t>1718264367.780</t>
  </si>
  <si>
    <t>1718264367.790</t>
  </si>
  <si>
    <t>1718264367.800</t>
  </si>
  <si>
    <t>1718264367.810</t>
  </si>
  <si>
    <t>1718264367.820</t>
  </si>
  <si>
    <t>1718264367.830</t>
  </si>
  <si>
    <t>1718264367.840</t>
  </si>
  <si>
    <t>1718264367.850</t>
  </si>
  <si>
    <t>1718264367.860</t>
  </si>
  <si>
    <t>1718264367.870</t>
  </si>
  <si>
    <t>1718264367.880</t>
  </si>
  <si>
    <t>1718264367.890</t>
  </si>
  <si>
    <t>1718264367.900</t>
  </si>
  <si>
    <t>1718264367.910</t>
  </si>
  <si>
    <t>1718264367.920</t>
  </si>
  <si>
    <t>1718264367.930</t>
  </si>
  <si>
    <t>1718264367.940</t>
  </si>
  <si>
    <t>1718264367.950</t>
  </si>
  <si>
    <t>1718264367.960</t>
  </si>
  <si>
    <t>1718264367.970</t>
  </si>
  <si>
    <t>1718264367.980</t>
  </si>
  <si>
    <t>1718264367.990</t>
  </si>
  <si>
    <t>1718264368.000</t>
  </si>
  <si>
    <t>1718264368.010</t>
  </si>
  <si>
    <t>1718264368.020</t>
  </si>
  <si>
    <t>1718264368.030</t>
  </si>
  <si>
    <t>1718264368.040</t>
  </si>
  <si>
    <t>1718264368.050</t>
  </si>
  <si>
    <t>1718264368.060</t>
  </si>
  <si>
    <t>1718264368.070</t>
  </si>
  <si>
    <t>1718264368.080</t>
  </si>
  <si>
    <t>1718264368.090</t>
  </si>
  <si>
    <t>1718264368.100</t>
  </si>
  <si>
    <t>1718264368.110</t>
  </si>
  <si>
    <t>1718264368.120</t>
  </si>
  <si>
    <t>1718264368.130</t>
  </si>
  <si>
    <t>1718264368.140</t>
  </si>
  <si>
    <t>1718264368.150</t>
  </si>
  <si>
    <t>1718264368.160</t>
  </si>
  <si>
    <t>1718264368.170</t>
  </si>
  <si>
    <t>1718264368.180</t>
  </si>
  <si>
    <t>1718264368.190</t>
  </si>
  <si>
    <t>1718264368.200</t>
  </si>
  <si>
    <t>1718264368.210</t>
  </si>
  <si>
    <t>1718264368.220</t>
  </si>
  <si>
    <t>1718264368.230</t>
  </si>
  <si>
    <t>1718264368.240</t>
  </si>
  <si>
    <t>1718264368.250</t>
  </si>
  <si>
    <t>1718264368.260</t>
  </si>
  <si>
    <t>1718264368.270</t>
  </si>
  <si>
    <t>1718264368.280</t>
  </si>
  <si>
    <t>1718264368.290</t>
  </si>
  <si>
    <t>1718264368.300</t>
  </si>
  <si>
    <t>1718264368.310</t>
  </si>
  <si>
    <t>1718264368.320</t>
  </si>
  <si>
    <t>1718264368.330</t>
  </si>
  <si>
    <t>1718264368.340</t>
  </si>
  <si>
    <t>1718264368.350</t>
  </si>
  <si>
    <t>1718264368.360</t>
  </si>
  <si>
    <t>1718264368.370</t>
  </si>
  <si>
    <t>1718264368.380</t>
  </si>
  <si>
    <t>1718264368.390</t>
  </si>
  <si>
    <t>1718264368.400</t>
  </si>
  <si>
    <t>1718264368.410</t>
  </si>
  <si>
    <t>1718264368.420</t>
  </si>
  <si>
    <t>1718264368.430</t>
  </si>
  <si>
    <t>1718264368.440</t>
  </si>
  <si>
    <t>1718264368.450</t>
  </si>
  <si>
    <t>1718264368.460</t>
  </si>
  <si>
    <t>1718264368.470</t>
  </si>
  <si>
    <t>1718264368.480</t>
  </si>
  <si>
    <t>1718264368.490</t>
  </si>
  <si>
    <t>1718264368.500</t>
  </si>
  <si>
    <t>1718264368.510</t>
  </si>
  <si>
    <t>1718264368.520</t>
  </si>
  <si>
    <t>1718264368.530</t>
  </si>
  <si>
    <t>1718264368.540</t>
  </si>
  <si>
    <t>1718264368.550</t>
  </si>
  <si>
    <t>1718264368.560</t>
  </si>
  <si>
    <t>1718264368.570</t>
  </si>
  <si>
    <t>1718264368.580</t>
  </si>
  <si>
    <t>1718264368.590</t>
  </si>
  <si>
    <t>1718264368.600</t>
  </si>
  <si>
    <t>1718264368.610</t>
  </si>
  <si>
    <t>1718264368.620</t>
  </si>
  <si>
    <t>1718264368.630</t>
  </si>
  <si>
    <t>1718264368.640</t>
  </si>
  <si>
    <t>1718264368.650</t>
  </si>
  <si>
    <t>1718264368.660</t>
  </si>
  <si>
    <t>1718264368.670</t>
  </si>
  <si>
    <t>1718264368.680</t>
  </si>
  <si>
    <t>1718264368.690</t>
  </si>
  <si>
    <t>1718264368.700</t>
  </si>
  <si>
    <t>1718264368.710</t>
  </si>
  <si>
    <t>1718264368.720</t>
  </si>
  <si>
    <t>1718264368.730</t>
  </si>
  <si>
    <t>1718264368.740</t>
  </si>
  <si>
    <t>1718264368.750</t>
  </si>
  <si>
    <t>1718264368.760</t>
  </si>
  <si>
    <t>1718264368.770</t>
  </si>
  <si>
    <t>1718264368.780</t>
  </si>
  <si>
    <t>1718264368.790</t>
  </si>
  <si>
    <t>1718264368.800</t>
  </si>
  <si>
    <t>1718264368.810</t>
  </si>
  <si>
    <t>1718264368.820</t>
  </si>
  <si>
    <t>1718264368.830</t>
  </si>
  <si>
    <t>1718264368.840</t>
  </si>
  <si>
    <t>1718264368.850</t>
  </si>
  <si>
    <t>1718264368.860</t>
  </si>
  <si>
    <t>1718264368.870</t>
  </si>
  <si>
    <t>1718264368.880</t>
  </si>
  <si>
    <t>1718264368.890</t>
  </si>
  <si>
    <t>1718264368.900</t>
  </si>
  <si>
    <t>1718264368.910</t>
  </si>
  <si>
    <t>1718264368.920</t>
  </si>
  <si>
    <t>1718264368.930</t>
  </si>
  <si>
    <t>1718264368.940</t>
  </si>
  <si>
    <t>1718264368.950</t>
  </si>
  <si>
    <t>1718264368.960</t>
  </si>
  <si>
    <t>1718264368.970</t>
  </si>
  <si>
    <t>1718264368.980</t>
  </si>
  <si>
    <t>1718264368.990</t>
  </si>
  <si>
    <t>1718264369.000</t>
  </si>
  <si>
    <t>1718264369.010</t>
  </si>
  <si>
    <t>1718264369.020</t>
  </si>
  <si>
    <t>1718264369.030</t>
  </si>
  <si>
    <t>1718264369.040</t>
  </si>
  <si>
    <t>1718264369.050</t>
  </si>
  <si>
    <t>1718264369.060</t>
  </si>
  <si>
    <t>1718264369.070</t>
  </si>
  <si>
    <t>1718264369.080</t>
  </si>
  <si>
    <t>1718264369.090</t>
  </si>
  <si>
    <t>1718264369.100</t>
  </si>
  <si>
    <t>1718264369.110</t>
  </si>
  <si>
    <t>1718264369.120</t>
  </si>
  <si>
    <t>1718264369.130</t>
  </si>
  <si>
    <t>1718264369.140</t>
  </si>
  <si>
    <t>1718264369.150</t>
  </si>
  <si>
    <t>1718264369.160</t>
  </si>
  <si>
    <t>1718264369.170</t>
  </si>
  <si>
    <t>1718264369.180</t>
  </si>
  <si>
    <t>1718264369.190</t>
  </si>
  <si>
    <t>1718264369.200</t>
  </si>
  <si>
    <t>1718264369.210</t>
  </si>
  <si>
    <t>1718264369.220</t>
  </si>
  <si>
    <t>1718264369.230</t>
  </si>
  <si>
    <t>1718264369.240</t>
  </si>
  <si>
    <t>1718264369.250</t>
  </si>
  <si>
    <t>1718264369.260</t>
  </si>
  <si>
    <t>1718264369.270</t>
  </si>
  <si>
    <t>1718264369.280</t>
  </si>
  <si>
    <t>1718264369.290</t>
  </si>
  <si>
    <t>1718264369.300</t>
  </si>
  <si>
    <t>1718264369.310</t>
  </si>
  <si>
    <t>1718264369.320</t>
  </si>
  <si>
    <t>1718264369.330</t>
  </si>
  <si>
    <t>1718264369.340</t>
  </si>
  <si>
    <t>1718264369.350</t>
  </si>
  <si>
    <t>1718264369.360</t>
  </si>
  <si>
    <t>1718264369.370</t>
  </si>
  <si>
    <t>1718264369.380</t>
  </si>
  <si>
    <t>1718264369.390</t>
  </si>
  <si>
    <t>1718264369.400</t>
  </si>
  <si>
    <t>1718264369.410</t>
  </si>
  <si>
    <t>1718264369.420</t>
  </si>
  <si>
    <t>1718264369.430</t>
  </si>
  <si>
    <t>1718264369.440</t>
  </si>
  <si>
    <t>1718264369.450</t>
  </si>
  <si>
    <t>1718264369.460</t>
  </si>
  <si>
    <t>1718264369.470</t>
  </si>
  <si>
    <t>1718264369.480</t>
  </si>
  <si>
    <t>1718264369.490</t>
  </si>
  <si>
    <t>1718264369.500</t>
  </si>
  <si>
    <t>1718264369.510</t>
  </si>
  <si>
    <t>1718264369.520</t>
  </si>
  <si>
    <t>1718264369.530</t>
  </si>
  <si>
    <t>1718264369.540</t>
  </si>
  <si>
    <t>1718264369.550</t>
  </si>
  <si>
    <t>1718264369.560</t>
  </si>
  <si>
    <t>1718264369.570</t>
  </si>
  <si>
    <t>1718264369.580</t>
  </si>
  <si>
    <t>1718264369.590</t>
  </si>
  <si>
    <t>1718264369.600</t>
  </si>
  <si>
    <t>1718264369.610</t>
  </si>
  <si>
    <t>1718264369.620</t>
  </si>
  <si>
    <t>1718264369.630</t>
  </si>
  <si>
    <t>1718264369.640</t>
  </si>
  <si>
    <t>1718264369.650</t>
  </si>
  <si>
    <t>1718264369.660</t>
  </si>
  <si>
    <t>1718264369.670</t>
  </si>
  <si>
    <t>1718264369.680</t>
  </si>
  <si>
    <t>1718264369.690</t>
  </si>
  <si>
    <t>1718264369.700</t>
  </si>
  <si>
    <t>1718264369.710</t>
  </si>
  <si>
    <t>1718264369.720</t>
  </si>
  <si>
    <t>1718264369.730</t>
  </si>
  <si>
    <t>1718264369.740</t>
  </si>
  <si>
    <t>1718264369.750</t>
  </si>
  <si>
    <t>1718264369.760</t>
  </si>
  <si>
    <t>1718264369.770</t>
  </si>
  <si>
    <t>1718264369.780</t>
  </si>
  <si>
    <t>1718264369.790</t>
  </si>
  <si>
    <t>1718264369.800</t>
  </si>
  <si>
    <t>1718264369.810</t>
  </si>
  <si>
    <t>1718264369.820</t>
  </si>
  <si>
    <t>1718264369.830</t>
  </si>
  <si>
    <t>1718264369.840</t>
  </si>
  <si>
    <t>1718264369.850</t>
  </si>
  <si>
    <t>1718264369.860</t>
  </si>
  <si>
    <t>1718264369.870</t>
  </si>
  <si>
    <t>1718264369.880</t>
  </si>
  <si>
    <t>1718264369.890</t>
  </si>
  <si>
    <t>1718264369.900</t>
  </si>
  <si>
    <t>1718264369.910</t>
  </si>
  <si>
    <t>1718264369.920</t>
  </si>
  <si>
    <t>1718264369.930</t>
  </si>
  <si>
    <t>1718264369.940</t>
  </si>
  <si>
    <t>1718264369.950</t>
  </si>
  <si>
    <t>1718264369.960</t>
  </si>
  <si>
    <t>1718264369.970</t>
  </si>
  <si>
    <t>1718264369.980</t>
  </si>
  <si>
    <t>1718264369.990</t>
  </si>
  <si>
    <t>1718264370.000</t>
  </si>
  <si>
    <t>1718264370.010</t>
  </si>
  <si>
    <t>1718264370.020</t>
  </si>
  <si>
    <t>1718264370.030</t>
  </si>
  <si>
    <t>1718264370.040</t>
  </si>
  <si>
    <t>1718264370.050</t>
  </si>
  <si>
    <t>1718264370.060</t>
  </si>
  <si>
    <t>1718264370.070</t>
  </si>
  <si>
    <t>1718264370.080</t>
  </si>
  <si>
    <t>1718264370.090</t>
  </si>
  <si>
    <t>1718264370.100</t>
  </si>
  <si>
    <t>1718264370.110</t>
  </si>
  <si>
    <t>1718264370.120</t>
  </si>
  <si>
    <t>1718264370.130</t>
  </si>
  <si>
    <t>1718264370.140</t>
  </si>
  <si>
    <t>1718264370.150</t>
  </si>
  <si>
    <t>1718264370.160</t>
  </si>
  <si>
    <t>1718264370.170</t>
  </si>
  <si>
    <t>1718264370.180</t>
  </si>
  <si>
    <t>1718264370.190</t>
  </si>
  <si>
    <t>1718264370.200</t>
  </si>
  <si>
    <t>1718264370.210</t>
  </si>
  <si>
    <t>1718264370.220</t>
  </si>
  <si>
    <t>1718264370.230</t>
  </si>
  <si>
    <t>1718264370.240</t>
  </si>
  <si>
    <t>1718264370.250</t>
  </si>
  <si>
    <t>1718264370.260</t>
  </si>
  <si>
    <t>1718264370.270</t>
  </si>
  <si>
    <t>1718264370.280</t>
  </si>
  <si>
    <t>1718264370.290</t>
  </si>
  <si>
    <t>1718264370.300</t>
  </si>
  <si>
    <t>1718264370.310</t>
  </si>
  <si>
    <t>1718264370.320</t>
  </si>
  <si>
    <t>1718264370.330</t>
  </si>
  <si>
    <t>1718264370.340</t>
  </si>
  <si>
    <t>1718264370.350</t>
  </si>
  <si>
    <t>1718264370.360</t>
  </si>
  <si>
    <t>1718264370.370</t>
  </si>
  <si>
    <t>1718264370.380</t>
  </si>
  <si>
    <t>1718264370.390</t>
  </si>
  <si>
    <t>1718264370.400</t>
  </si>
  <si>
    <t>1718264370.410</t>
  </si>
  <si>
    <t>1718264370.420</t>
  </si>
  <si>
    <t>1718264370.430</t>
  </si>
  <si>
    <t>1718264370.440</t>
  </si>
  <si>
    <t>1718264370.450</t>
  </si>
  <si>
    <t>1718264370.460</t>
  </si>
  <si>
    <t>1718264370.470</t>
  </si>
  <si>
    <t>1718264370.480</t>
  </si>
  <si>
    <t>1718264370.490</t>
  </si>
  <si>
    <t>1718264370.500</t>
  </si>
  <si>
    <t>1718264370.510</t>
  </si>
  <si>
    <t>1718264370.520</t>
  </si>
  <si>
    <t>1718264370.530</t>
  </si>
  <si>
    <t>1718264370.540</t>
  </si>
  <si>
    <t>1718264370.550</t>
  </si>
  <si>
    <t>1718264370.560</t>
  </si>
  <si>
    <t>1718264370.570</t>
  </si>
  <si>
    <t>1718264370.580</t>
  </si>
  <si>
    <t>1718264370.590</t>
  </si>
  <si>
    <t>1718264370.600</t>
  </si>
  <si>
    <t>1718264370.610</t>
  </si>
  <si>
    <t>1718264370.620</t>
  </si>
  <si>
    <t>1718264370.630</t>
  </si>
  <si>
    <t>1718264370.640</t>
  </si>
  <si>
    <t>1718264370.650</t>
  </si>
  <si>
    <t>1718264370.660</t>
  </si>
  <si>
    <t>1718264370.670</t>
  </si>
  <si>
    <t>1718264370.680</t>
  </si>
  <si>
    <t>1718264370.690</t>
  </si>
  <si>
    <t>1718264370.700</t>
  </si>
  <si>
    <t>1718264370.710</t>
  </si>
  <si>
    <t>1718264370.720</t>
  </si>
  <si>
    <t>1718264370.730</t>
  </si>
  <si>
    <t>1718264370.740</t>
  </si>
  <si>
    <t>1718264370.750</t>
  </si>
  <si>
    <t>1718264370.760</t>
  </si>
  <si>
    <t>1718264370.770</t>
  </si>
  <si>
    <t>1718264370.780</t>
  </si>
  <si>
    <t>1718264370.790</t>
  </si>
  <si>
    <t>1718264370.800</t>
  </si>
  <si>
    <t>1718264370.810</t>
  </si>
  <si>
    <t>1718264370.820</t>
  </si>
  <si>
    <t>1718264370.830</t>
  </si>
  <si>
    <t>1718264370.840</t>
  </si>
  <si>
    <t>1718264370.850</t>
  </si>
  <si>
    <t>1718264370.860</t>
  </si>
  <si>
    <t>1718264370.870</t>
  </si>
  <si>
    <t>1718264370.880</t>
  </si>
  <si>
    <t>1718264370.890</t>
  </si>
  <si>
    <t>1718264370.900</t>
  </si>
  <si>
    <t>1718264370.910</t>
  </si>
  <si>
    <t>1718264370.920</t>
  </si>
  <si>
    <t>1718264370.930</t>
  </si>
  <si>
    <t>1718264370.940</t>
  </si>
  <si>
    <t>1718264370.950</t>
  </si>
  <si>
    <t>1718264370.960</t>
  </si>
  <si>
    <t>1718264370.970</t>
  </si>
  <si>
    <t>1718264370.980</t>
  </si>
  <si>
    <t>1718264370.990</t>
  </si>
  <si>
    <t>1718264371.000</t>
  </si>
  <si>
    <t>1718264371.010</t>
  </si>
  <si>
    <t>1718264371.020</t>
  </si>
  <si>
    <t>1718264371.030</t>
  </si>
  <si>
    <t>1718264371.040</t>
  </si>
  <si>
    <t>1718264371.050</t>
  </si>
  <si>
    <t>1718264371.060</t>
  </si>
  <si>
    <t>1718264371.070</t>
  </si>
  <si>
    <t>1718264371.080</t>
  </si>
  <si>
    <t>1718264371.090</t>
  </si>
  <si>
    <t>1718264371.100</t>
  </si>
  <si>
    <t>1718264371.110</t>
  </si>
  <si>
    <t>1718264371.120</t>
  </si>
  <si>
    <t>1718264371.130</t>
  </si>
  <si>
    <t>1718264371.140</t>
  </si>
  <si>
    <t>1718264371.150</t>
  </si>
  <si>
    <t>1718264371.160</t>
  </si>
  <si>
    <t>1718264371.170</t>
  </si>
  <si>
    <t>1718264371.180</t>
  </si>
  <si>
    <t>1718264371.190</t>
  </si>
  <si>
    <t>1718264371.200</t>
  </si>
  <si>
    <t>1718264371.210</t>
  </si>
  <si>
    <t>1718264371.220</t>
  </si>
  <si>
    <t>1718264371.230</t>
  </si>
  <si>
    <t>1718264371.240</t>
  </si>
  <si>
    <t>1718264371.250</t>
  </si>
  <si>
    <t>1718264371.260</t>
  </si>
  <si>
    <t>1718264371.270</t>
  </si>
  <si>
    <t>1718264371.280</t>
  </si>
  <si>
    <t>1718264371.290</t>
  </si>
  <si>
    <t>1718264371.300</t>
  </si>
  <si>
    <t>1718264371.310</t>
  </si>
  <si>
    <t>1718264371.320</t>
  </si>
  <si>
    <t>1718264371.330</t>
  </si>
  <si>
    <t>1718264371.340</t>
  </si>
  <si>
    <t>1718264371.350</t>
  </si>
  <si>
    <t>1718264371.360</t>
  </si>
  <si>
    <t>1718264371.370</t>
  </si>
  <si>
    <t>1718264371.380</t>
  </si>
  <si>
    <t>1718264371.390</t>
  </si>
  <si>
    <t>1718264371.400</t>
  </si>
  <si>
    <t>1718264371.410</t>
  </si>
  <si>
    <t>1718264371.420</t>
  </si>
  <si>
    <t>1718264371.430</t>
  </si>
  <si>
    <t>1718264371.440</t>
  </si>
  <si>
    <t>1718264371.450</t>
  </si>
  <si>
    <t>1718264371.460</t>
  </si>
  <si>
    <t>1718264371.470</t>
  </si>
  <si>
    <t>1718264371.480</t>
  </si>
  <si>
    <t>1718264371.490</t>
  </si>
  <si>
    <t>1718264371.500</t>
  </si>
  <si>
    <t>1718264371.510</t>
  </si>
  <si>
    <t>1718264371.520</t>
  </si>
  <si>
    <t>1718264371.530</t>
  </si>
  <si>
    <t>1718264371.540</t>
  </si>
  <si>
    <t>1718264371.550</t>
  </si>
  <si>
    <t>1718264371.560</t>
  </si>
  <si>
    <t>1718264371.570</t>
  </si>
  <si>
    <t>1718264371.580</t>
  </si>
  <si>
    <t>1718264371.590</t>
  </si>
  <si>
    <t>1718264371.600</t>
  </si>
  <si>
    <t>1718264371.610</t>
  </si>
  <si>
    <t>1718264371.620</t>
  </si>
  <si>
    <t>1718264371.630</t>
  </si>
  <si>
    <t>1718264371.640</t>
  </si>
  <si>
    <t>1718264371.650</t>
  </si>
  <si>
    <t>1718264371.660</t>
  </si>
  <si>
    <t>1718264371.670</t>
  </si>
  <si>
    <t>1718264371.680</t>
  </si>
  <si>
    <t>1718264371.690</t>
  </si>
  <si>
    <t>1718264371.700</t>
  </si>
  <si>
    <t>1718264371.710</t>
  </si>
  <si>
    <t>1718264371.720</t>
  </si>
  <si>
    <t>1718264371.730</t>
  </si>
  <si>
    <t>1718264371.740</t>
  </si>
  <si>
    <t>1718264371.750</t>
  </si>
  <si>
    <t>1718264371.760</t>
  </si>
  <si>
    <t>1718264371.770</t>
  </si>
  <si>
    <t>1718264371.780</t>
  </si>
  <si>
    <t>1718264371.790</t>
  </si>
  <si>
    <t>1718264371.800</t>
  </si>
  <si>
    <t>1718264371.810</t>
  </si>
  <si>
    <t>1718264371.820</t>
  </si>
  <si>
    <t>1718264371.830</t>
  </si>
  <si>
    <t>1718264371.840</t>
  </si>
  <si>
    <t>1718264371.850</t>
  </si>
  <si>
    <t>1718264371.860</t>
  </si>
  <si>
    <t>1718264371.870</t>
  </si>
  <si>
    <t>1718264371.880</t>
  </si>
  <si>
    <t>1718264371.890</t>
  </si>
  <si>
    <t>1718264371.900</t>
  </si>
  <si>
    <t>1718264371.910</t>
  </si>
  <si>
    <t>1718264371.920</t>
  </si>
  <si>
    <t>1718264371.930</t>
  </si>
  <si>
    <t>1718264371.940</t>
  </si>
  <si>
    <t>1718264371.950</t>
  </si>
  <si>
    <t>1718264371.960</t>
  </si>
  <si>
    <t>1718264371.970</t>
  </si>
  <si>
    <t>1718264371.980</t>
  </si>
  <si>
    <t>1718264371.990</t>
  </si>
  <si>
    <t>1718264372.000</t>
  </si>
  <si>
    <t>1718264372.010</t>
  </si>
  <si>
    <t>1718264372.020</t>
  </si>
  <si>
    <t>1718264372.030</t>
  </si>
  <si>
    <t>1718264372.040</t>
  </si>
  <si>
    <t>1718264372.050</t>
  </si>
  <si>
    <t>1718264372.060</t>
  </si>
  <si>
    <t>1718264372.070</t>
  </si>
  <si>
    <t>1718264372.080</t>
  </si>
  <si>
    <t>1718264372.090</t>
  </si>
  <si>
    <t>1718264372.100</t>
  </si>
  <si>
    <t>1718264372.110</t>
  </si>
  <si>
    <t>1718264372.120</t>
  </si>
  <si>
    <t>1718264372.130</t>
  </si>
  <si>
    <t>1718264372.140</t>
  </si>
  <si>
    <t>1718264372.150</t>
  </si>
  <si>
    <t>1718264372.160</t>
  </si>
  <si>
    <t>1718264372.170</t>
  </si>
  <si>
    <t>1718264372.180</t>
  </si>
  <si>
    <t>1718264372.190</t>
  </si>
  <si>
    <t>1718264372.200</t>
  </si>
  <si>
    <t>1718264372.210</t>
  </si>
  <si>
    <t>1718264372.220</t>
  </si>
  <si>
    <t>1718264372.230</t>
  </si>
  <si>
    <t>1718264372.240</t>
  </si>
  <si>
    <t>1718264372.250</t>
  </si>
  <si>
    <t>1718264372.260</t>
  </si>
  <si>
    <t>1718264372.270</t>
  </si>
  <si>
    <t>1718264372.280</t>
  </si>
  <si>
    <t>1718264372.290</t>
  </si>
  <si>
    <t>1718264372.300</t>
  </si>
  <si>
    <t>1718264372.310</t>
  </si>
  <si>
    <t>1718264372.320</t>
  </si>
  <si>
    <t>1718264372.330</t>
  </si>
  <si>
    <t>1718264372.340</t>
  </si>
  <si>
    <t>1718264372.350</t>
  </si>
  <si>
    <t>1718264372.360</t>
  </si>
  <si>
    <t>1718264372.370</t>
  </si>
  <si>
    <t>1718264372.380</t>
  </si>
  <si>
    <t>1718264372.390</t>
  </si>
  <si>
    <t>1718264372.400</t>
  </si>
  <si>
    <t>1718264372.410</t>
  </si>
  <si>
    <t>1718264372.420</t>
  </si>
  <si>
    <t>1718264372.430</t>
  </si>
  <si>
    <t>1718264372.440</t>
  </si>
  <si>
    <t>1718264372.450</t>
  </si>
  <si>
    <t>1718264372.460</t>
  </si>
  <si>
    <t>1718264372.470</t>
  </si>
  <si>
    <t>1718264372.480</t>
  </si>
  <si>
    <t>1718264372.490</t>
  </si>
  <si>
    <t>1718264372.500</t>
  </si>
  <si>
    <t>1718264372.510</t>
  </si>
  <si>
    <t>1718264372.520</t>
  </si>
  <si>
    <t>1718264372.530</t>
  </si>
  <si>
    <t>1718264372.540</t>
  </si>
  <si>
    <t>1718264372.550</t>
  </si>
  <si>
    <t>1718264372.560</t>
  </si>
  <si>
    <t>1718264372.570</t>
  </si>
  <si>
    <t>1718264372.580</t>
  </si>
  <si>
    <t>1718264372.590</t>
  </si>
  <si>
    <t>1718264372.600</t>
  </si>
  <si>
    <t>1718264372.610</t>
  </si>
  <si>
    <t>1718264372.620</t>
  </si>
  <si>
    <t>1718264372.630</t>
  </si>
  <si>
    <t>1718264372.640</t>
  </si>
  <si>
    <t>1718264372.650</t>
  </si>
  <si>
    <t>1718264372.660</t>
  </si>
  <si>
    <t>1718264372.670</t>
  </si>
  <si>
    <t>1718264372.680</t>
  </si>
  <si>
    <t>1718264372.690</t>
  </si>
  <si>
    <t>1718264372.700</t>
  </si>
  <si>
    <t>1718264372.710</t>
  </si>
  <si>
    <t>1718264372.720</t>
  </si>
  <si>
    <t>1718264372.730</t>
  </si>
  <si>
    <t>1718264372.740</t>
  </si>
  <si>
    <t>1718264372.750</t>
  </si>
  <si>
    <t>1718264372.760</t>
  </si>
  <si>
    <t>1718264372.770</t>
  </si>
  <si>
    <t>1718264372.780</t>
  </si>
  <si>
    <t>1718264372.790</t>
  </si>
  <si>
    <t>1718264372.800</t>
  </si>
  <si>
    <t>1718264372.810</t>
  </si>
  <si>
    <t>1718264372.820</t>
  </si>
  <si>
    <t>1718264372.830</t>
  </si>
  <si>
    <t>1718264372.840</t>
  </si>
  <si>
    <t>1718264372.850</t>
  </si>
  <si>
    <t>1718264372.860</t>
  </si>
  <si>
    <t>1718264372.870</t>
  </si>
  <si>
    <t>1718264372.880</t>
  </si>
  <si>
    <t>1718264372.890</t>
  </si>
  <si>
    <t>1718264372.900</t>
  </si>
  <si>
    <t>1718264372.910</t>
  </si>
  <si>
    <t>1718264372.920</t>
  </si>
  <si>
    <t>1718264372.930</t>
  </si>
  <si>
    <t>1718264372.940</t>
  </si>
  <si>
    <t>1718264372.950</t>
  </si>
  <si>
    <t>1718264372.960</t>
  </si>
  <si>
    <t>1718264372.970</t>
  </si>
  <si>
    <t>1718264372.980</t>
  </si>
  <si>
    <t>1718264372.990</t>
  </si>
  <si>
    <t>1718264373.000</t>
  </si>
  <si>
    <t>1718264373.010</t>
  </si>
  <si>
    <t>1718264373.020</t>
  </si>
  <si>
    <t>1718264373.030</t>
  </si>
  <si>
    <t>1718264373.040</t>
  </si>
  <si>
    <t>1718264373.050</t>
  </si>
  <si>
    <t>1718264373.060</t>
  </si>
  <si>
    <t>1718264373.070</t>
  </si>
  <si>
    <t>1718264373.080</t>
  </si>
  <si>
    <t>1718264373.090</t>
  </si>
  <si>
    <t>1718264373.100</t>
  </si>
  <si>
    <t>1718264373.110</t>
  </si>
  <si>
    <t>1718264373.120</t>
  </si>
  <si>
    <t>1718264373.130</t>
  </si>
  <si>
    <t>1718264373.140</t>
  </si>
  <si>
    <t>1718264373.150</t>
  </si>
  <si>
    <t>1718264373.160</t>
  </si>
  <si>
    <t>1718264373.170</t>
  </si>
  <si>
    <t>1718264373.180</t>
  </si>
  <si>
    <t>1718264373.190</t>
  </si>
  <si>
    <t>1718264373.200</t>
  </si>
  <si>
    <t>1718264373.210</t>
  </si>
  <si>
    <t>1718264373.220</t>
  </si>
  <si>
    <t>1718264373.230</t>
  </si>
  <si>
    <t>1718264373.240</t>
  </si>
  <si>
    <t>1718264373.250</t>
  </si>
  <si>
    <t>1718264373.260</t>
  </si>
  <si>
    <t>1718264373.270</t>
  </si>
  <si>
    <t>1718264373.280</t>
  </si>
  <si>
    <t>1718264373.290</t>
  </si>
  <si>
    <t>1718264373.300</t>
  </si>
  <si>
    <t>1718264373.310</t>
  </si>
  <si>
    <t>1718264373.320</t>
  </si>
  <si>
    <t>1718264373.330</t>
  </si>
  <si>
    <t>1718264373.340</t>
  </si>
  <si>
    <t>1718264373.350</t>
  </si>
  <si>
    <t>1718264373.360</t>
  </si>
  <si>
    <t>1718264373.370</t>
  </si>
  <si>
    <t>1718264373.380</t>
  </si>
  <si>
    <t>1718264373.390</t>
  </si>
  <si>
    <t>1718264373.400</t>
  </si>
  <si>
    <t>1718264373.410</t>
  </si>
  <si>
    <t>1718264373.420</t>
  </si>
  <si>
    <t>1718264373.430</t>
  </si>
  <si>
    <t>1718264373.440</t>
  </si>
  <si>
    <t>1718264373.450</t>
  </si>
  <si>
    <t>1718264373.460</t>
  </si>
  <si>
    <t>1718264373.470</t>
  </si>
  <si>
    <t>1718264373.480</t>
  </si>
  <si>
    <t>1718264373.490</t>
  </si>
  <si>
    <t>1718264373.500</t>
  </si>
  <si>
    <t>1718264373.510</t>
  </si>
  <si>
    <t>1718264373.520</t>
  </si>
  <si>
    <t>1718264373.530</t>
  </si>
  <si>
    <t>1718264373.540</t>
  </si>
  <si>
    <t>1718264373.550</t>
  </si>
  <si>
    <t>1718264373.560</t>
  </si>
  <si>
    <t>1718264373.570</t>
  </si>
  <si>
    <t>1718264373.580</t>
  </si>
  <si>
    <t>1718264373.590</t>
  </si>
  <si>
    <t>1718264373.600</t>
  </si>
  <si>
    <t>1718264373.610</t>
  </si>
  <si>
    <t>1718264373.620</t>
  </si>
  <si>
    <t>1718264373.630</t>
  </si>
  <si>
    <t>1718264373.640</t>
  </si>
  <si>
    <t>1718264373.650</t>
  </si>
  <si>
    <t>1718264373.660</t>
  </si>
  <si>
    <t>1718264373.670</t>
  </si>
  <si>
    <t>1718264373.680</t>
  </si>
  <si>
    <t>1718264373.690</t>
  </si>
  <si>
    <t>1718264373.700</t>
  </si>
  <si>
    <t>1718264373.710</t>
  </si>
  <si>
    <t>1718264373.720</t>
  </si>
  <si>
    <t>1718264373.730</t>
  </si>
  <si>
    <t>1718264373.740</t>
  </si>
  <si>
    <t>1718264373.750</t>
  </si>
  <si>
    <t>1718264373.760</t>
  </si>
  <si>
    <t>1718264373.770</t>
  </si>
  <si>
    <t>1718264373.780</t>
  </si>
  <si>
    <t>1718264373.790</t>
  </si>
  <si>
    <t>1718264373.800</t>
  </si>
  <si>
    <t>1718264373.810</t>
  </si>
  <si>
    <t>1718264373.820</t>
  </si>
  <si>
    <t>1718264373.830</t>
  </si>
  <si>
    <t>1718264373.840</t>
  </si>
  <si>
    <t>1718264373.850</t>
  </si>
  <si>
    <t>1718264373.860</t>
  </si>
  <si>
    <t>1718264373.870</t>
  </si>
  <si>
    <t>1718264373.880</t>
  </si>
  <si>
    <t>1718264373.890</t>
  </si>
  <si>
    <t>1718264373.900</t>
  </si>
  <si>
    <t>1718264373.910</t>
  </si>
  <si>
    <t>1718264373.920</t>
  </si>
  <si>
    <t>1718264373.930</t>
  </si>
  <si>
    <t>1718264373.940</t>
  </si>
  <si>
    <t>1718264373.950</t>
  </si>
  <si>
    <t>1718264373.960</t>
  </si>
  <si>
    <t>1718264373.970</t>
  </si>
  <si>
    <t>1718264373.980</t>
  </si>
  <si>
    <t>1718264373.990</t>
  </si>
  <si>
    <t>1718264374.000</t>
  </si>
  <si>
    <t>1718264374.010</t>
  </si>
  <si>
    <t>1718264374.020</t>
  </si>
  <si>
    <t>1718264374.030</t>
  </si>
  <si>
    <t>1718264374.040</t>
  </si>
  <si>
    <t>1718264374.050</t>
  </si>
  <si>
    <t>1718264374.060</t>
  </si>
  <si>
    <t>1718264374.070</t>
  </si>
  <si>
    <t>1718264374.080</t>
  </si>
  <si>
    <t>1718264374.090</t>
  </si>
  <si>
    <t>1718264374.100</t>
  </si>
  <si>
    <t>1718264374.110</t>
  </si>
  <si>
    <t>1718264374.120</t>
  </si>
  <si>
    <t>1718264374.130</t>
  </si>
  <si>
    <t>1718264374.140</t>
  </si>
  <si>
    <t>1718264374.150</t>
  </si>
  <si>
    <t>1718264374.160</t>
  </si>
  <si>
    <t>1718264374.170</t>
  </si>
  <si>
    <t>1718264374.180</t>
  </si>
  <si>
    <t>1718264374.190</t>
  </si>
  <si>
    <t>1718264374.200</t>
  </si>
  <si>
    <t>1718264374.210</t>
  </si>
  <si>
    <t>1718264374.220</t>
  </si>
  <si>
    <t>1718264374.230</t>
  </si>
  <si>
    <t>1718264374.240</t>
  </si>
  <si>
    <t>1718264374.250</t>
  </si>
  <si>
    <t>1718264374.260</t>
  </si>
  <si>
    <t>1718264374.270</t>
  </si>
  <si>
    <t>1718264374.280</t>
  </si>
  <si>
    <t>1718264374.290</t>
  </si>
  <si>
    <t>1718264374.300</t>
  </si>
  <si>
    <t>1718264374.310</t>
  </si>
  <si>
    <t>1718264374.320</t>
  </si>
  <si>
    <t>1718264374.330</t>
  </si>
  <si>
    <t>1718264374.340</t>
  </si>
  <si>
    <t>1718264374.350</t>
  </si>
  <si>
    <t>1718264374.360</t>
  </si>
  <si>
    <t>1718264374.370</t>
  </si>
  <si>
    <t>1718264374.380</t>
  </si>
  <si>
    <t>1718264374.390</t>
  </si>
  <si>
    <t>1718264374.400</t>
  </si>
  <si>
    <t>1718264374.410</t>
  </si>
  <si>
    <t>1718264374.420</t>
  </si>
  <si>
    <t>1718264374.430</t>
  </si>
  <si>
    <t>1718264374.440</t>
  </si>
  <si>
    <t>1718264374.450</t>
  </si>
  <si>
    <t>1718264374.460</t>
  </si>
  <si>
    <t>1718264374.470</t>
  </si>
  <si>
    <t>1718264374.480</t>
  </si>
  <si>
    <t>1718264374.490</t>
  </si>
  <si>
    <t>1718264374.500</t>
  </si>
  <si>
    <t>1718264374.510</t>
  </si>
  <si>
    <t>1718264374.520</t>
  </si>
  <si>
    <t>1718264374.530</t>
  </si>
  <si>
    <t>1718264374.540</t>
  </si>
  <si>
    <t>1718264374.550</t>
  </si>
  <si>
    <t>1718264374.560</t>
  </si>
  <si>
    <t>1718264374.570</t>
  </si>
  <si>
    <t>1718264374.580</t>
  </si>
  <si>
    <t>1718264374.590</t>
  </si>
  <si>
    <t>1718264374.600</t>
  </si>
  <si>
    <t>1718264374.610</t>
  </si>
  <si>
    <t>1718264374.620</t>
  </si>
  <si>
    <t>1718264374.630</t>
  </si>
  <si>
    <t>1718264374.640</t>
  </si>
  <si>
    <t>1718264374.650</t>
  </si>
  <si>
    <t>1718264374.660</t>
  </si>
  <si>
    <t>1718264374.670</t>
  </si>
  <si>
    <t>1718264374.680</t>
  </si>
  <si>
    <t>1718264374.690</t>
  </si>
  <si>
    <t>1718264374.700</t>
  </si>
  <si>
    <t>1718264374.710</t>
  </si>
  <si>
    <t>1718264374.720</t>
  </si>
  <si>
    <t>1718264374.730</t>
  </si>
  <si>
    <t>1718264374.740</t>
  </si>
  <si>
    <t>1718264374.750</t>
  </si>
  <si>
    <t>1718264374.760</t>
  </si>
  <si>
    <t>1718264374.770</t>
  </si>
  <si>
    <t>1718264374.780</t>
  </si>
  <si>
    <t>1718264374.790</t>
  </si>
  <si>
    <t>1718264374.800</t>
  </si>
  <si>
    <t>1718264374.810</t>
  </si>
  <si>
    <t>1718264374.820</t>
  </si>
  <si>
    <t>1718264374.830</t>
  </si>
  <si>
    <t>1718264374.840</t>
  </si>
  <si>
    <t>1718264374.850</t>
  </si>
  <si>
    <t>1718264374.860</t>
  </si>
  <si>
    <t>1718264374.870</t>
  </si>
  <si>
    <t>1718264374.880</t>
  </si>
  <si>
    <t>1718264374.890</t>
  </si>
  <si>
    <t>1718264374.900</t>
  </si>
  <si>
    <t>1718264374.910</t>
  </si>
  <si>
    <t>1718264374.920</t>
  </si>
  <si>
    <t>1718264374.930</t>
  </si>
  <si>
    <t>1718264374.940</t>
  </si>
  <si>
    <t>1718264374.950</t>
  </si>
  <si>
    <t>1718264374.960</t>
  </si>
  <si>
    <t>1718264374.970</t>
  </si>
  <si>
    <t>1718264374.980</t>
  </si>
  <si>
    <t>1718264374.990</t>
  </si>
  <si>
    <t>1718264375.000</t>
  </si>
  <si>
    <t>1718264375.010</t>
  </si>
  <si>
    <t>1718264375.020</t>
  </si>
  <si>
    <t>1718264375.030</t>
  </si>
  <si>
    <t>1718264375.040</t>
  </si>
  <si>
    <t>1718264375.050</t>
  </si>
  <si>
    <t>1718264375.060</t>
  </si>
  <si>
    <t>1718264375.070</t>
  </si>
  <si>
    <t>1718264375.080</t>
  </si>
  <si>
    <t>1718264375.090</t>
  </si>
  <si>
    <t>1718264375.100</t>
  </si>
  <si>
    <t>1718264375.110</t>
  </si>
  <si>
    <t>1718264375.120</t>
  </si>
  <si>
    <t>1718264375.130</t>
  </si>
  <si>
    <t>1718264375.140</t>
  </si>
  <si>
    <t>1718264375.150</t>
  </si>
  <si>
    <t>1718264375.160</t>
  </si>
  <si>
    <t>1718264375.170</t>
  </si>
  <si>
    <t>1718264375.180</t>
  </si>
  <si>
    <t>1718264375.190</t>
  </si>
  <si>
    <t>1718264375.200</t>
  </si>
  <si>
    <t>1718264375.210</t>
  </si>
  <si>
    <t>1718264375.220</t>
  </si>
  <si>
    <t>1718264375.230</t>
  </si>
  <si>
    <t>1718264375.240</t>
  </si>
  <si>
    <t>1718264375.250</t>
  </si>
  <si>
    <t>1718264375.260</t>
  </si>
  <si>
    <t>1718264375.270</t>
  </si>
  <si>
    <t>1718264375.280</t>
  </si>
  <si>
    <t>1718264375.290</t>
  </si>
  <si>
    <t>1718264375.300</t>
  </si>
  <si>
    <t>1718264375.310</t>
  </si>
  <si>
    <t>1718264375.320</t>
  </si>
  <si>
    <t>1718264375.330</t>
  </si>
  <si>
    <t>1718264375.340</t>
  </si>
  <si>
    <t>1718264375.350</t>
  </si>
  <si>
    <t>1718264375.360</t>
  </si>
  <si>
    <t>1718264375.370</t>
  </si>
  <si>
    <t>1718264375.380</t>
  </si>
  <si>
    <t>1718264375.390</t>
  </si>
  <si>
    <t>1718264375.400</t>
  </si>
  <si>
    <t>1718264375.410</t>
  </si>
  <si>
    <t>1718264375.420</t>
  </si>
  <si>
    <t>1718264375.430</t>
  </si>
  <si>
    <t>1718264375.440</t>
  </si>
  <si>
    <t>1718264375.450</t>
  </si>
  <si>
    <t>1718264375.460</t>
  </si>
  <si>
    <t>1718264375.470</t>
  </si>
  <si>
    <t>1718264375.480</t>
  </si>
  <si>
    <t>1718264375.490</t>
  </si>
  <si>
    <t>1718264375.500</t>
  </si>
  <si>
    <t>1718264375.510</t>
  </si>
  <si>
    <t>1718264375.520</t>
  </si>
  <si>
    <t>1718264375.530</t>
  </si>
  <si>
    <t>1718264375.540</t>
  </si>
  <si>
    <t>1718264375.550</t>
  </si>
  <si>
    <t>1718264375.560</t>
  </si>
  <si>
    <t>1718264375.570</t>
  </si>
  <si>
    <t>1718264375.580</t>
  </si>
  <si>
    <t>1718264375.590</t>
  </si>
  <si>
    <t>1718264375.600</t>
  </si>
  <si>
    <t>1718264375.610</t>
  </si>
  <si>
    <t>1718264375.620</t>
  </si>
  <si>
    <t>1718264375.630</t>
  </si>
  <si>
    <t>1718264375.640</t>
  </si>
  <si>
    <t>1718264375.650</t>
  </si>
  <si>
    <t>1718264375.660</t>
  </si>
  <si>
    <t>1718264375.670</t>
  </si>
  <si>
    <t>1718264375.680</t>
  </si>
  <si>
    <t>1718264375.690</t>
  </si>
  <si>
    <t>1718264375.700</t>
  </si>
  <si>
    <t>1718264375.710</t>
  </si>
  <si>
    <t>1718264375.720</t>
  </si>
  <si>
    <t>1718264375.730</t>
  </si>
  <si>
    <t>1718264375.740</t>
  </si>
  <si>
    <t>1718264375.750</t>
  </si>
  <si>
    <t>1718264375.760</t>
  </si>
  <si>
    <t>1718264375.770</t>
  </si>
  <si>
    <t>1718264375.780</t>
  </si>
  <si>
    <t>1718264375.790</t>
  </si>
  <si>
    <t>1718264375.800</t>
  </si>
  <si>
    <t>1718264375.810</t>
  </si>
  <si>
    <t>1718264375.820</t>
  </si>
  <si>
    <t>1718264375.830</t>
  </si>
  <si>
    <t>1718264375.840</t>
  </si>
  <si>
    <t>1718264375.850</t>
  </si>
  <si>
    <t>1718264375.860</t>
  </si>
  <si>
    <t>1718264375.870</t>
  </si>
  <si>
    <t>1718264375.880</t>
  </si>
  <si>
    <t>1718264375.890</t>
  </si>
  <si>
    <t>1718264375.900</t>
  </si>
  <si>
    <t>1718264375.910</t>
  </si>
  <si>
    <t>1718264375.920</t>
  </si>
  <si>
    <t>1718264375.930</t>
  </si>
  <si>
    <t>1718264375.940</t>
  </si>
  <si>
    <t>1718264375.950</t>
  </si>
  <si>
    <t>1718264375.960</t>
  </si>
  <si>
    <t>1718264375.970</t>
  </si>
  <si>
    <t>1718264375.980</t>
  </si>
  <si>
    <t>1718264375.990</t>
  </si>
  <si>
    <t>1718264376.000</t>
  </si>
  <si>
    <t>1718264376.010</t>
  </si>
  <si>
    <t>1718264376.020</t>
  </si>
  <si>
    <t>1718264376.030</t>
  </si>
  <si>
    <t>1718264376.040</t>
  </si>
  <si>
    <t>1718264376.050</t>
  </si>
  <si>
    <t>1718264376.060</t>
  </si>
  <si>
    <t>1718264376.070</t>
  </si>
  <si>
    <t>1718264376.080</t>
  </si>
  <si>
    <t>1718264376.090</t>
  </si>
  <si>
    <t>1718264376.100</t>
  </si>
  <si>
    <t>1718264376.110</t>
  </si>
  <si>
    <t>1718264376.120</t>
  </si>
  <si>
    <t>1718264376.130</t>
  </si>
  <si>
    <t>1718264376.140</t>
  </si>
  <si>
    <t>1718264376.150</t>
  </si>
  <si>
    <t>1718264376.160</t>
  </si>
  <si>
    <t>1718264376.170</t>
  </si>
  <si>
    <t>1718264376.180</t>
  </si>
  <si>
    <t>1718264376.190</t>
  </si>
  <si>
    <t>1718264376.200</t>
  </si>
  <si>
    <t>1718264376.210</t>
  </si>
  <si>
    <t>1718264376.220</t>
  </si>
  <si>
    <t>1718264376.230</t>
  </si>
  <si>
    <t>1718264376.240</t>
  </si>
  <si>
    <t>1718264376.250</t>
  </si>
  <si>
    <t>1718264376.260</t>
  </si>
  <si>
    <t>1718264376.270</t>
  </si>
  <si>
    <t>1718264376.280</t>
  </si>
  <si>
    <t>1718264376.290</t>
  </si>
  <si>
    <t>1718264376.300</t>
  </si>
  <si>
    <t>1718264376.310</t>
  </si>
  <si>
    <t>1718264376.320</t>
  </si>
  <si>
    <t>1718264376.330</t>
  </si>
  <si>
    <t>1718264376.340</t>
  </si>
  <si>
    <t>1718264376.350</t>
  </si>
  <si>
    <t>1718264376.360</t>
  </si>
  <si>
    <t>1718264376.370</t>
  </si>
  <si>
    <t>1718264376.380</t>
  </si>
  <si>
    <t>1718264376.390</t>
  </si>
  <si>
    <t>1718264376.400</t>
  </si>
  <si>
    <t>1718264376.410</t>
  </si>
  <si>
    <t>1718264376.420</t>
  </si>
  <si>
    <t>1718264376.430</t>
  </si>
  <si>
    <t>1718264376.440</t>
  </si>
  <si>
    <t>1718264376.450</t>
  </si>
  <si>
    <t>1718264376.460</t>
  </si>
  <si>
    <t>1718264376.470</t>
  </si>
  <si>
    <t>1718264376.480</t>
  </si>
  <si>
    <t>1718264376.490</t>
  </si>
  <si>
    <t>1718264376.500</t>
  </si>
  <si>
    <t>1718264376.510</t>
  </si>
  <si>
    <t>1718264376.520</t>
  </si>
  <si>
    <t>1718264376.530</t>
  </si>
  <si>
    <t>1718264376.540</t>
  </si>
  <si>
    <t>1718264376.550</t>
  </si>
  <si>
    <t>1718264376.560</t>
  </si>
  <si>
    <t>1718264376.570</t>
  </si>
  <si>
    <t>1718264376.580</t>
  </si>
  <si>
    <t>1718264376.590</t>
  </si>
  <si>
    <t>1718264376.600</t>
  </si>
  <si>
    <t>1718264376.610</t>
  </si>
  <si>
    <t>1718264376.620</t>
  </si>
  <si>
    <t>1718264376.630</t>
  </si>
  <si>
    <t>1718264376.640</t>
  </si>
  <si>
    <t>1718264376.650</t>
  </si>
  <si>
    <t>1718264376.660</t>
  </si>
  <si>
    <t>1718264376.670</t>
  </si>
  <si>
    <t>1718264376.680</t>
  </si>
  <si>
    <t>1718264376.690</t>
  </si>
  <si>
    <t>1718264376.700</t>
  </si>
  <si>
    <t>1718264376.710</t>
  </si>
  <si>
    <t>1718264376.720</t>
  </si>
  <si>
    <t>1718264376.730</t>
  </si>
  <si>
    <t>1718264376.740</t>
  </si>
  <si>
    <t>1718264376.750</t>
  </si>
  <si>
    <t>1718264376.760</t>
  </si>
  <si>
    <t>1718264376.770</t>
  </si>
  <si>
    <t>1718264376.780</t>
  </si>
  <si>
    <t>1718264376.790</t>
  </si>
  <si>
    <t>1718264376.800</t>
  </si>
  <si>
    <t>1718264376.810</t>
  </si>
  <si>
    <t>1718264376.820</t>
  </si>
  <si>
    <t>1718264376.830</t>
  </si>
  <si>
    <t>1718264376.840</t>
  </si>
  <si>
    <t>1718264376.850</t>
  </si>
  <si>
    <t>1718264376.860</t>
  </si>
  <si>
    <t>1718264376.870</t>
  </si>
  <si>
    <t>1718264376.880</t>
  </si>
  <si>
    <t>1718264376.890</t>
  </si>
  <si>
    <t>1718264376.900</t>
  </si>
  <si>
    <t>1718264376.910</t>
  </si>
  <si>
    <t>1718264376.920</t>
  </si>
  <si>
    <t>1718264376.930</t>
  </si>
  <si>
    <t>1718264376.940</t>
  </si>
  <si>
    <t>1718264376.950</t>
  </si>
  <si>
    <t>1718264376.960</t>
  </si>
  <si>
    <t>1718264376.970</t>
  </si>
  <si>
    <t>1718264376.980</t>
  </si>
  <si>
    <t>1718264376.990</t>
  </si>
  <si>
    <t>1718264377.000</t>
  </si>
  <si>
    <t>1718264377.010</t>
  </si>
  <si>
    <t>1718264377.020</t>
  </si>
  <si>
    <t>1718264377.030</t>
  </si>
  <si>
    <t>1718264377.040</t>
  </si>
  <si>
    <t>1718264377.050</t>
  </si>
  <si>
    <t>1718264377.060</t>
  </si>
  <si>
    <t>1718264377.070</t>
  </si>
  <si>
    <t>1718264377.080</t>
  </si>
  <si>
    <t>1718264377.090</t>
  </si>
  <si>
    <t>1718264377.100</t>
  </si>
  <si>
    <t>1718264377.110</t>
  </si>
  <si>
    <t>1718264377.120</t>
  </si>
  <si>
    <t>1718264377.130</t>
  </si>
  <si>
    <t>1718264377.140</t>
  </si>
  <si>
    <t>1718264377.150</t>
  </si>
  <si>
    <t>1718264377.160</t>
  </si>
  <si>
    <t>1718264377.170</t>
  </si>
  <si>
    <t>1718264377.180</t>
  </si>
  <si>
    <t>1718264377.190</t>
  </si>
  <si>
    <t>1718264377.200</t>
  </si>
  <si>
    <t>1718264377.210</t>
  </si>
  <si>
    <t>1718264377.220</t>
  </si>
  <si>
    <t>1718264377.230</t>
  </si>
  <si>
    <t>1718264377.240</t>
  </si>
  <si>
    <t>1718264377.250</t>
  </si>
  <si>
    <t>1718264377.260</t>
  </si>
  <si>
    <t>1718264377.270</t>
  </si>
  <si>
    <t>1718264377.280</t>
  </si>
  <si>
    <t>1718264377.290</t>
  </si>
  <si>
    <t>1718264377.300</t>
  </si>
  <si>
    <t>1718264377.310</t>
  </si>
  <si>
    <t>1718264377.320</t>
  </si>
  <si>
    <t>1718264377.330</t>
  </si>
  <si>
    <t>1718264377.340</t>
  </si>
  <si>
    <t>1718264377.350</t>
  </si>
  <si>
    <t>1718264377.360</t>
  </si>
  <si>
    <t>1718264377.370</t>
  </si>
  <si>
    <t>1718264377.380</t>
  </si>
  <si>
    <t>1718264377.390</t>
  </si>
  <si>
    <t>1718264377.400</t>
  </si>
  <si>
    <t>1718264377.410</t>
  </si>
  <si>
    <t>1718264377.420</t>
  </si>
  <si>
    <t>1718264377.430</t>
  </si>
  <si>
    <t>1718264377.440</t>
  </si>
  <si>
    <t>1718264377.450</t>
  </si>
  <si>
    <t>1718264377.460</t>
  </si>
  <si>
    <t>1718264377.470</t>
  </si>
  <si>
    <t>1718264377.480</t>
  </si>
  <si>
    <t>1718264377.490</t>
  </si>
  <si>
    <t>1718264377.500</t>
  </si>
  <si>
    <t>1718264377.510</t>
  </si>
  <si>
    <t>1718264377.520</t>
  </si>
  <si>
    <t>1718264377.530</t>
  </si>
  <si>
    <t>1718264377.540</t>
  </si>
  <si>
    <t>1718264377.550</t>
  </si>
  <si>
    <t>1718264377.560</t>
  </si>
  <si>
    <t>1718264377.570</t>
  </si>
  <si>
    <t>1718264377.580</t>
  </si>
  <si>
    <t>1718264377.590</t>
  </si>
  <si>
    <t>1718264377.600</t>
  </si>
  <si>
    <t>1718264377.610</t>
  </si>
  <si>
    <t>1718264377.620</t>
  </si>
  <si>
    <t>1718264377.630</t>
  </si>
  <si>
    <t>1718264377.640</t>
  </si>
  <si>
    <t>1718264377.650</t>
  </si>
  <si>
    <t>1718264377.660</t>
  </si>
  <si>
    <t>1718264377.670</t>
  </si>
  <si>
    <t>1718264377.680</t>
  </si>
  <si>
    <t>1718264377.690</t>
  </si>
  <si>
    <t>1718264377.700</t>
  </si>
  <si>
    <t>1718264377.710</t>
  </si>
  <si>
    <t>1718264377.720</t>
  </si>
  <si>
    <t>1718264377.730</t>
  </si>
  <si>
    <t>1718264377.740</t>
  </si>
  <si>
    <t>1718264377.750</t>
  </si>
  <si>
    <t>1718264377.760</t>
  </si>
  <si>
    <t>1718264377.770</t>
  </si>
  <si>
    <t>1718264377.780</t>
  </si>
  <si>
    <t>1718264377.790</t>
  </si>
  <si>
    <t>1718264377.800</t>
  </si>
  <si>
    <t>1718264377.810</t>
  </si>
  <si>
    <t>1718264377.820</t>
  </si>
  <si>
    <t>1718264377.830</t>
  </si>
  <si>
    <t>1718264377.840</t>
  </si>
  <si>
    <t>1718264377.850</t>
  </si>
  <si>
    <t>1718264377.860</t>
  </si>
  <si>
    <t>1718264377.870</t>
  </si>
  <si>
    <t>1718264377.880</t>
  </si>
  <si>
    <t>1718264377.890</t>
  </si>
  <si>
    <t>1718264377.900</t>
  </si>
  <si>
    <t>1718264377.910</t>
  </si>
  <si>
    <t>1718264377.920</t>
  </si>
  <si>
    <t>1718264377.930</t>
  </si>
  <si>
    <t>1718264377.940</t>
  </si>
  <si>
    <t>1718264377.950</t>
  </si>
  <si>
    <t>1718264377.960</t>
  </si>
  <si>
    <t>1718264377.970</t>
  </si>
  <si>
    <t>1718264377.980</t>
  </si>
  <si>
    <t>1718264377.990</t>
  </si>
  <si>
    <t>1718264378.000</t>
  </si>
  <si>
    <t>1718264378.010</t>
  </si>
  <si>
    <t>1718264378.020</t>
  </si>
  <si>
    <t>1718264378.030</t>
  </si>
  <si>
    <t>1718264378.040</t>
  </si>
  <si>
    <t>1718264378.050</t>
  </si>
  <si>
    <t>1718264378.060</t>
  </si>
  <si>
    <t>1718264378.070</t>
  </si>
  <si>
    <t>1718264378.080</t>
  </si>
  <si>
    <t>1718264378.090</t>
  </si>
  <si>
    <t>1718264378.100</t>
  </si>
  <si>
    <t>1718264378.110</t>
  </si>
  <si>
    <t>1718264378.120</t>
  </si>
  <si>
    <t>1718264378.130</t>
  </si>
  <si>
    <t>1718264378.140</t>
  </si>
  <si>
    <t>1718264378.150</t>
  </si>
  <si>
    <t>1718264378.160</t>
  </si>
  <si>
    <t>1718264378.170</t>
  </si>
  <si>
    <t>1718264378.180</t>
  </si>
  <si>
    <t>1718264378.190</t>
  </si>
  <si>
    <t>1718264378.200</t>
  </si>
  <si>
    <t>1718264378.210</t>
  </si>
  <si>
    <t>1718264378.220</t>
  </si>
  <si>
    <t>1718264378.230</t>
  </si>
  <si>
    <t>1718264378.240</t>
  </si>
  <si>
    <t>1718264378.250</t>
  </si>
  <si>
    <t>1718264378.260</t>
  </si>
  <si>
    <t>1718264378.270</t>
  </si>
  <si>
    <t>1718264378.280</t>
  </si>
  <si>
    <t>1718264378.290</t>
  </si>
  <si>
    <t>1718264378.300</t>
  </si>
  <si>
    <t>1718264378.310</t>
  </si>
  <si>
    <t>1718264378.320</t>
  </si>
  <si>
    <t>1718264378.330</t>
  </si>
  <si>
    <t>1718264378.340</t>
  </si>
  <si>
    <t>1718264378.350</t>
  </si>
  <si>
    <t>1718264378.360</t>
  </si>
  <si>
    <t>1718264378.370</t>
  </si>
  <si>
    <t>1718264378.380</t>
  </si>
  <si>
    <t>1718264378.390</t>
  </si>
  <si>
    <t>1718264378.400</t>
  </si>
  <si>
    <t>1718264378.410</t>
  </si>
  <si>
    <t>1718264378.420</t>
  </si>
  <si>
    <t>1718264378.430</t>
  </si>
  <si>
    <t>1718264378.440</t>
  </si>
  <si>
    <t>1718264378.450</t>
  </si>
  <si>
    <t>1718264378.460</t>
  </si>
  <si>
    <t>1718264378.470</t>
  </si>
  <si>
    <t>1718264378.480</t>
  </si>
  <si>
    <t>1718264378.490</t>
  </si>
  <si>
    <t>1718264378.500</t>
  </si>
  <si>
    <t>1718264378.510</t>
  </si>
  <si>
    <t>1718264378.520</t>
  </si>
  <si>
    <t>1718264378.530</t>
  </si>
  <si>
    <t>1718264378.540</t>
  </si>
  <si>
    <t>1718264378.550</t>
  </si>
  <si>
    <t>1718264378.560</t>
  </si>
  <si>
    <t>1718264378.570</t>
  </si>
  <si>
    <t>1718264378.580</t>
  </si>
  <si>
    <t>1718264378.590</t>
  </si>
  <si>
    <t>1718264378.600</t>
  </si>
  <si>
    <t>1718264378.610</t>
  </si>
  <si>
    <t>1718264378.620</t>
  </si>
  <si>
    <t>1718264378.630</t>
  </si>
  <si>
    <t>1718264378.640</t>
  </si>
  <si>
    <t>1718264378.650</t>
  </si>
  <si>
    <t>1718264378.660</t>
  </si>
  <si>
    <t>1718264378.670</t>
  </si>
  <si>
    <t>1718264378.680</t>
  </si>
  <si>
    <t>1718264378.690</t>
  </si>
  <si>
    <t>1718264378.700</t>
  </si>
  <si>
    <t>1718264378.710</t>
  </si>
  <si>
    <t>1718264378.720</t>
  </si>
  <si>
    <t>1718264378.730</t>
  </si>
  <si>
    <t>1718264378.740</t>
  </si>
  <si>
    <t>1718264378.750</t>
  </si>
  <si>
    <t>1718264378.760</t>
  </si>
  <si>
    <t>1718264378.770</t>
  </si>
  <si>
    <t>1718264378.780</t>
  </si>
  <si>
    <t>1718264378.790</t>
  </si>
  <si>
    <t>1718264378.800</t>
  </si>
  <si>
    <t>1718264378.810</t>
  </si>
  <si>
    <t>1718264378.820</t>
  </si>
  <si>
    <t>1718264378.830</t>
  </si>
  <si>
    <t>1718264378.840</t>
  </si>
  <si>
    <t>1718264378.850</t>
  </si>
  <si>
    <t>1718264378.860</t>
  </si>
  <si>
    <t>1718264378.870</t>
  </si>
  <si>
    <t>1718264378.880</t>
  </si>
  <si>
    <t>1718264378.890</t>
  </si>
  <si>
    <t>1718264378.900</t>
  </si>
  <si>
    <t>1718264378.910</t>
  </si>
  <si>
    <t>1718264378.920</t>
  </si>
  <si>
    <t>1718264378.930</t>
  </si>
  <si>
    <t>1718264378.940</t>
  </si>
  <si>
    <t>1718264378.950</t>
  </si>
  <si>
    <t>1718264378.960</t>
  </si>
  <si>
    <t>1718264378.970</t>
  </si>
  <si>
    <t>1718264378.980</t>
  </si>
  <si>
    <t>1718264378.990</t>
  </si>
  <si>
    <t>1718264379.000</t>
  </si>
  <si>
    <t>1718264379.010</t>
  </si>
  <si>
    <t>1718264379.020</t>
  </si>
  <si>
    <t>1718264379.030</t>
  </si>
  <si>
    <t>1718264379.040</t>
  </si>
  <si>
    <t>1718264379.050</t>
  </si>
  <si>
    <t>1718264379.060</t>
  </si>
  <si>
    <t>1718264379.070</t>
  </si>
  <si>
    <t>1718264379.080</t>
  </si>
  <si>
    <t>1718264379.090</t>
  </si>
  <si>
    <t>1718264379.100</t>
  </si>
  <si>
    <t>1718264379.110</t>
  </si>
  <si>
    <t>1718264379.120</t>
  </si>
  <si>
    <t>1718264379.130</t>
  </si>
  <si>
    <t>1718264379.140</t>
  </si>
  <si>
    <t>1718264379.150</t>
  </si>
  <si>
    <t>1718264379.160</t>
  </si>
  <si>
    <t>1718264379.170</t>
  </si>
  <si>
    <t>1718264379.180</t>
  </si>
  <si>
    <t>1718264379.190</t>
  </si>
  <si>
    <t>1718264379.200</t>
  </si>
  <si>
    <t>1718264379.210</t>
  </si>
  <si>
    <t>1718264379.220</t>
  </si>
  <si>
    <t>1718264379.230</t>
  </si>
  <si>
    <t>1718264379.240</t>
  </si>
  <si>
    <t>1718264379.250</t>
  </si>
  <si>
    <t>1718264379.260</t>
  </si>
  <si>
    <t>1718264379.270</t>
  </si>
  <si>
    <t>1718264379.280</t>
  </si>
  <si>
    <t>1718264379.290</t>
  </si>
  <si>
    <t>1718264379.300</t>
  </si>
  <si>
    <t>1718264379.310</t>
  </si>
  <si>
    <t>1718264379.320</t>
  </si>
  <si>
    <t>1718264379.330</t>
  </si>
  <si>
    <t>1718264379.340</t>
  </si>
  <si>
    <t>1718264379.350</t>
  </si>
  <si>
    <t>1718264379.360</t>
  </si>
  <si>
    <t>1718264379.370</t>
  </si>
  <si>
    <t>1718264379.380</t>
  </si>
  <si>
    <t>1718264379.390</t>
  </si>
  <si>
    <t>1718264379.400</t>
  </si>
  <si>
    <t>1718264379.410</t>
  </si>
  <si>
    <t>1718264379.420</t>
  </si>
  <si>
    <t>1718264379.430</t>
  </si>
  <si>
    <t>1718264379.440</t>
  </si>
  <si>
    <t>1718264379.450</t>
  </si>
  <si>
    <t>1718264379.460</t>
  </si>
  <si>
    <t>1718264379.470</t>
  </si>
  <si>
    <t>1718264379.480</t>
  </si>
  <si>
    <t>1718264379.490</t>
  </si>
  <si>
    <t>1718264379.500</t>
  </si>
  <si>
    <t>1718264379.510</t>
  </si>
  <si>
    <t>1718264379.520</t>
  </si>
  <si>
    <t>1718264379.530</t>
  </si>
  <si>
    <t>1718264379.540</t>
  </si>
  <si>
    <t>1718264379.550</t>
  </si>
  <si>
    <t>1718264379.560</t>
  </si>
  <si>
    <t>1718264379.570</t>
  </si>
  <si>
    <t>1718264379.580</t>
  </si>
  <si>
    <t>1718264379.590</t>
  </si>
  <si>
    <t>1718264379.600</t>
  </si>
  <si>
    <t>1718264379.610</t>
  </si>
  <si>
    <t>1718264379.620</t>
  </si>
  <si>
    <t>1718264379.630</t>
  </si>
  <si>
    <t>1718264379.640</t>
  </si>
  <si>
    <t>1718264379.650</t>
  </si>
  <si>
    <t>1718264379.660</t>
  </si>
  <si>
    <t>1718264379.670</t>
  </si>
  <si>
    <t>1718264379.680</t>
  </si>
  <si>
    <t>1718264379.690</t>
  </si>
  <si>
    <t>1718264379.700</t>
  </si>
  <si>
    <t>1718264379.710</t>
  </si>
  <si>
    <t>1718264379.720</t>
  </si>
  <si>
    <t>1718264379.730</t>
  </si>
  <si>
    <t>1718264379.740</t>
  </si>
  <si>
    <t>1718264379.750</t>
  </si>
  <si>
    <t>1718264379.760</t>
  </si>
  <si>
    <t>1718264379.770</t>
  </si>
  <si>
    <t>1718264379.780</t>
  </si>
  <si>
    <t>1718264379.790</t>
  </si>
  <si>
    <t>1718264379.800</t>
  </si>
  <si>
    <t>1718264379.810</t>
  </si>
  <si>
    <t>1718264379.820</t>
  </si>
  <si>
    <t>1718264379.830</t>
  </si>
  <si>
    <t>1718264379.840</t>
  </si>
  <si>
    <t>1718264379.850</t>
  </si>
  <si>
    <t>1718264379.860</t>
  </si>
  <si>
    <t>1718264379.870</t>
  </si>
  <si>
    <t>1718264379.880</t>
  </si>
  <si>
    <t>1718264379.890</t>
  </si>
  <si>
    <t>1718264379.900</t>
  </si>
  <si>
    <t>1718264379.910</t>
  </si>
  <si>
    <t>1718264379.920</t>
  </si>
  <si>
    <t>1718264379.930</t>
  </si>
  <si>
    <t>1718264379.940</t>
  </si>
  <si>
    <t>1718264379.950</t>
  </si>
  <si>
    <t>1718264379.960</t>
  </si>
  <si>
    <t>1718264379.970</t>
  </si>
  <si>
    <t>1718264379.980</t>
  </si>
  <si>
    <t>1718264379.990</t>
  </si>
  <si>
    <t>1718264380.000</t>
  </si>
  <si>
    <t>1718264380.010</t>
  </si>
  <si>
    <t>1718264380.020</t>
  </si>
  <si>
    <t>1718264380.030</t>
  </si>
  <si>
    <t>1718264380.040</t>
  </si>
  <si>
    <t>1718264380.050</t>
  </si>
  <si>
    <t>1718264380.060</t>
  </si>
  <si>
    <t>1718264380.070</t>
  </si>
  <si>
    <t>1718264380.080</t>
  </si>
  <si>
    <t>1718264380.090</t>
  </si>
  <si>
    <t>1718264380.100</t>
  </si>
  <si>
    <t>1718264380.110</t>
  </si>
  <si>
    <t>1718264380.120</t>
  </si>
  <si>
    <t>1718264380.130</t>
  </si>
  <si>
    <t>1718264380.140</t>
  </si>
  <si>
    <t>1718264380.150</t>
  </si>
  <si>
    <t>1718264380.160</t>
  </si>
  <si>
    <t>1718264380.170</t>
  </si>
  <si>
    <t>1718264380.180</t>
  </si>
  <si>
    <t>1718264380.190</t>
  </si>
  <si>
    <t>1718264380.200</t>
  </si>
  <si>
    <t>1718264380.210</t>
  </si>
  <si>
    <t>1718264380.220</t>
  </si>
  <si>
    <t>1718264380.230</t>
  </si>
  <si>
    <t>1718264380.240</t>
  </si>
  <si>
    <t>1718264380.250</t>
  </si>
  <si>
    <t>1718264380.260</t>
  </si>
  <si>
    <t>1718264380.270</t>
  </si>
  <si>
    <t>1718264380.280</t>
  </si>
  <si>
    <t>1718264380.290</t>
  </si>
  <si>
    <t>1718264380.300</t>
  </si>
  <si>
    <t>1718264380.310</t>
  </si>
  <si>
    <t>1718264380.320</t>
  </si>
  <si>
    <t>1718264380.330</t>
  </si>
  <si>
    <t>1718264380.340</t>
  </si>
  <si>
    <t>1718264380.350</t>
  </si>
  <si>
    <t>1718264380.360</t>
  </si>
  <si>
    <t>1718264380.370</t>
  </si>
  <si>
    <t>1718264380.380</t>
  </si>
  <si>
    <t>1718264380.390</t>
  </si>
  <si>
    <t>1718264380.400</t>
  </si>
  <si>
    <t>1718264380.410</t>
  </si>
  <si>
    <t>1718264380.420</t>
  </si>
  <si>
    <t>1718264380.430</t>
  </si>
  <si>
    <t>1718264380.440</t>
  </si>
  <si>
    <t>1718264380.450</t>
  </si>
  <si>
    <t>1718264380.460</t>
  </si>
  <si>
    <t>1718264380.470</t>
  </si>
  <si>
    <t>1718264380.480</t>
  </si>
  <si>
    <t>1718264380.490</t>
  </si>
  <si>
    <t>1718264380.500</t>
  </si>
  <si>
    <t>1718264380.510</t>
  </si>
  <si>
    <t>1718264380.520</t>
  </si>
  <si>
    <t>1718264380.530</t>
  </si>
  <si>
    <t>1718264380.540</t>
  </si>
  <si>
    <t>1718264380.550</t>
  </si>
  <si>
    <t>1718264380.560</t>
  </si>
  <si>
    <t>1718264380.570</t>
  </si>
  <si>
    <t>1718264380.580</t>
  </si>
  <si>
    <t>1718264380.590</t>
  </si>
  <si>
    <t>1718264380.600</t>
  </si>
  <si>
    <t>1718264380.610</t>
  </si>
  <si>
    <t>1718264380.620</t>
  </si>
  <si>
    <t>1718264380.630</t>
  </si>
  <si>
    <t>1718264380.640</t>
  </si>
  <si>
    <t>1718264380.650</t>
  </si>
  <si>
    <t>1718264380.660</t>
  </si>
  <si>
    <t>1718264380.670</t>
  </si>
  <si>
    <t>1718264380.680</t>
  </si>
  <si>
    <t>1718264380.690</t>
  </si>
  <si>
    <t>1718264380.700</t>
  </si>
  <si>
    <t>1718264380.710</t>
  </si>
  <si>
    <t>1718264380.720</t>
  </si>
  <si>
    <t>1718264380.730</t>
  </si>
  <si>
    <t>1718264380.740</t>
  </si>
  <si>
    <t>1718264380.750</t>
  </si>
  <si>
    <t>1718264380.760</t>
  </si>
  <si>
    <t>1718264380.770</t>
  </si>
  <si>
    <t>1718264380.780</t>
  </si>
  <si>
    <t>1718264380.790</t>
  </si>
  <si>
    <t>1718264380.800</t>
  </si>
  <si>
    <t>1718264380.810</t>
  </si>
  <si>
    <t>1718264380.820</t>
  </si>
  <si>
    <t>1718264380.830</t>
  </si>
  <si>
    <t>1718264380.840</t>
  </si>
  <si>
    <t>1718264380.850</t>
  </si>
  <si>
    <t>1718264380.860</t>
  </si>
  <si>
    <t>1718264380.870</t>
  </si>
  <si>
    <t>1718264380.880</t>
  </si>
  <si>
    <t>1718264380.890</t>
  </si>
  <si>
    <t>1718264380.900</t>
  </si>
  <si>
    <t>1718264380.910</t>
  </si>
  <si>
    <t>1718264380.920</t>
  </si>
  <si>
    <t>1718264380.930</t>
  </si>
  <si>
    <t>1718264380.940</t>
  </si>
  <si>
    <t>1718264380.950</t>
  </si>
  <si>
    <t>1718264380.960</t>
  </si>
  <si>
    <t>1718264380.970</t>
  </si>
  <si>
    <t>1718264380.980</t>
  </si>
  <si>
    <t>1718264380.990</t>
  </si>
  <si>
    <t>1718264381.000</t>
  </si>
  <si>
    <t>1718264381.010</t>
  </si>
  <si>
    <t>1718264381.020</t>
  </si>
  <si>
    <t>1718264381.030</t>
  </si>
  <si>
    <t>1718264381.040</t>
  </si>
  <si>
    <t>1718264381.050</t>
  </si>
  <si>
    <t>1718264381.060</t>
  </si>
  <si>
    <t>1718264381.070</t>
  </si>
  <si>
    <t>1718264381.080</t>
  </si>
  <si>
    <t>1718264381.090</t>
  </si>
  <si>
    <t>1718264381.100</t>
  </si>
  <si>
    <t>1718264381.110</t>
  </si>
  <si>
    <t>1718264381.120</t>
  </si>
  <si>
    <t>1718264381.130</t>
  </si>
  <si>
    <t>1718264381.140</t>
  </si>
  <si>
    <t>1718264381.150</t>
  </si>
  <si>
    <t>1718264381.160</t>
  </si>
  <si>
    <t>1718264381.170</t>
  </si>
  <si>
    <t>1718264381.180</t>
  </si>
  <si>
    <t>1718264381.190</t>
  </si>
  <si>
    <t>1718264381.200</t>
  </si>
  <si>
    <t>1718264381.210</t>
  </si>
  <si>
    <t>1718264381.220</t>
  </si>
  <si>
    <t>1718264381.230</t>
  </si>
  <si>
    <t>1718264381.240</t>
  </si>
  <si>
    <t>1718264381.250</t>
  </si>
  <si>
    <t>1718264381.260</t>
  </si>
  <si>
    <t>1718264381.270</t>
  </si>
  <si>
    <t>1718264381.280</t>
  </si>
  <si>
    <t>1718264381.290</t>
  </si>
  <si>
    <t>1718264381.300</t>
  </si>
  <si>
    <t>1718264381.310</t>
  </si>
  <si>
    <t>1718264381.320</t>
  </si>
  <si>
    <t>1718264381.330</t>
  </si>
  <si>
    <t>1718264381.340</t>
  </si>
  <si>
    <t>1718264381.350</t>
  </si>
  <si>
    <t>1718264381.360</t>
  </si>
  <si>
    <t>1718264381.370</t>
  </si>
  <si>
    <t>1718264381.380</t>
  </si>
  <si>
    <t>1718264381.390</t>
  </si>
  <si>
    <t>1718264381.400</t>
  </si>
  <si>
    <t>1718264381.410</t>
  </si>
  <si>
    <t>1718264381.420</t>
  </si>
  <si>
    <t>1718264381.430</t>
  </si>
  <si>
    <t>1718264381.440</t>
  </si>
  <si>
    <t>1718264381.450</t>
  </si>
  <si>
    <t>1718264381.460</t>
  </si>
  <si>
    <t>1718264381.470</t>
  </si>
  <si>
    <t>1718264381.480</t>
  </si>
  <si>
    <t>1718264381.490</t>
  </si>
  <si>
    <t>1718264381.500</t>
  </si>
  <si>
    <t>1718264381.510</t>
  </si>
  <si>
    <t>1718264381.520</t>
  </si>
  <si>
    <t>1718264381.530</t>
  </si>
  <si>
    <t>1718264381.540</t>
  </si>
  <si>
    <t>1718264381.550</t>
  </si>
  <si>
    <t>1718264381.560</t>
  </si>
  <si>
    <t>1718264381.570</t>
  </si>
  <si>
    <t>1718264381.580</t>
  </si>
  <si>
    <t>1718264381.590</t>
  </si>
  <si>
    <t>1718264381.600</t>
  </si>
  <si>
    <t>1718264381.610</t>
  </si>
  <si>
    <t>1718264381.620</t>
  </si>
  <si>
    <t>1718264381.630</t>
  </si>
  <si>
    <t>1718264381.640</t>
  </si>
  <si>
    <t>1718264381.650</t>
  </si>
  <si>
    <t>1718264381.660</t>
  </si>
  <si>
    <t>1718264381.670</t>
  </si>
  <si>
    <t>1718264381.680</t>
  </si>
  <si>
    <t>1718264381.690</t>
  </si>
  <si>
    <t>1718264381.700</t>
  </si>
  <si>
    <t>1718264381.710</t>
  </si>
  <si>
    <t>1718264381.720</t>
  </si>
  <si>
    <t>1718264381.730</t>
  </si>
  <si>
    <t>1718264381.740</t>
  </si>
  <si>
    <t>1718264381.750</t>
  </si>
  <si>
    <t>1718264381.760</t>
  </si>
  <si>
    <t>1718264381.770</t>
  </si>
  <si>
    <t>1718264381.780</t>
  </si>
  <si>
    <t>1718264381.790</t>
  </si>
  <si>
    <t>1718264381.800</t>
  </si>
  <si>
    <t>1718264381.810</t>
  </si>
  <si>
    <t>1718264381.820</t>
  </si>
  <si>
    <t>1718264381.830</t>
  </si>
  <si>
    <t>1718264381.840</t>
  </si>
  <si>
    <t>1718264381.850</t>
  </si>
  <si>
    <t>1718264381.860</t>
  </si>
  <si>
    <t>1718264381.870</t>
  </si>
  <si>
    <t>1718264381.880</t>
  </si>
  <si>
    <t>1718264381.890</t>
  </si>
  <si>
    <t>1718264381.900</t>
  </si>
  <si>
    <t>1718264381.910</t>
  </si>
  <si>
    <t>1718264381.920</t>
  </si>
  <si>
    <t>1718264381.930</t>
  </si>
  <si>
    <t>1718264381.940</t>
  </si>
  <si>
    <t>1718264381.950</t>
  </si>
  <si>
    <t>1718264381.960</t>
  </si>
  <si>
    <t>1718264381.970</t>
  </si>
  <si>
    <t>1718264381.980</t>
  </si>
  <si>
    <t>1718264381.990</t>
  </si>
  <si>
    <t>1718264382.000</t>
  </si>
  <si>
    <t>1718264382.010</t>
  </si>
  <si>
    <t>1718264382.020</t>
  </si>
  <si>
    <t>1718264382.030</t>
  </si>
  <si>
    <t>1718264382.040</t>
  </si>
  <si>
    <t>1718264382.050</t>
  </si>
  <si>
    <t>1718264382.060</t>
  </si>
  <si>
    <t>1718264382.070</t>
  </si>
  <si>
    <t>1718264382.080</t>
  </si>
  <si>
    <t>1718264382.090</t>
  </si>
  <si>
    <t>1718264382.100</t>
  </si>
  <si>
    <t>1718264382.110</t>
  </si>
  <si>
    <t>1718264382.120</t>
  </si>
  <si>
    <t>1718264382.130</t>
  </si>
  <si>
    <t>1718264382.140</t>
  </si>
  <si>
    <t>1718264382.150</t>
  </si>
  <si>
    <t>1718264382.160</t>
  </si>
  <si>
    <t>1718264382.170</t>
  </si>
  <si>
    <t>1718264382.180</t>
  </si>
  <si>
    <t>1718264382.190</t>
  </si>
  <si>
    <t>1718264382.200</t>
  </si>
  <si>
    <t>1718264382.210</t>
  </si>
  <si>
    <t>1718264382.220</t>
  </si>
  <si>
    <t>1718264382.230</t>
  </si>
  <si>
    <t>1718264382.240</t>
  </si>
  <si>
    <t>1718264382.250</t>
  </si>
  <si>
    <t>1718264382.260</t>
  </si>
  <si>
    <t>1718264382.270</t>
  </si>
  <si>
    <t>1718264382.280</t>
  </si>
  <si>
    <t>1718264382.290</t>
  </si>
  <si>
    <t>1718264382.300</t>
  </si>
  <si>
    <t>1718264382.310</t>
  </si>
  <si>
    <t>1718264382.320</t>
  </si>
  <si>
    <t>1718264382.330</t>
  </si>
  <si>
    <t>1718264382.340</t>
  </si>
  <si>
    <t>1718264382.350</t>
  </si>
  <si>
    <t>1718264382.360</t>
  </si>
  <si>
    <t>1718264382.370</t>
  </si>
  <si>
    <t>1718264382.380</t>
  </si>
  <si>
    <t>1718264382.390</t>
  </si>
  <si>
    <t>1718264382.400</t>
  </si>
  <si>
    <t>1718264382.410</t>
  </si>
  <si>
    <t>1718264382.420</t>
  </si>
  <si>
    <t>1718264382.430</t>
  </si>
  <si>
    <t>1718264382.440</t>
  </si>
  <si>
    <t>1718264382.450</t>
  </si>
  <si>
    <t>1718264382.460</t>
  </si>
  <si>
    <t>1718264382.470</t>
  </si>
  <si>
    <t>1718264382.480</t>
  </si>
  <si>
    <t>1718264382.490</t>
  </si>
  <si>
    <t>1718264382.500</t>
  </si>
  <si>
    <t>1718264382.510</t>
  </si>
  <si>
    <t>1718264382.520</t>
  </si>
  <si>
    <t>1718264382.530</t>
  </si>
  <si>
    <t>1718264382.540</t>
  </si>
  <si>
    <t>1718264382.550</t>
  </si>
  <si>
    <t>1718264382.560</t>
  </si>
  <si>
    <t>1718264382.570</t>
  </si>
  <si>
    <t>1718264382.580</t>
  </si>
  <si>
    <t>1718264382.590</t>
  </si>
  <si>
    <t>1718264382.600</t>
  </si>
  <si>
    <t>1718264382.610</t>
  </si>
  <si>
    <t>1718264382.620</t>
  </si>
  <si>
    <t>1718264382.630</t>
  </si>
  <si>
    <t>1718264382.640</t>
  </si>
  <si>
    <t>1718264382.650</t>
  </si>
  <si>
    <t>1718264382.660</t>
  </si>
  <si>
    <t>1718264382.670</t>
  </si>
  <si>
    <t>1718264382.680</t>
  </si>
  <si>
    <t>1718264382.690</t>
  </si>
  <si>
    <t>1718264382.700</t>
  </si>
  <si>
    <t>1718264382.710</t>
  </si>
  <si>
    <t>1718264382.720</t>
  </si>
  <si>
    <t>1718264382.730</t>
  </si>
  <si>
    <t>1718264382.740</t>
  </si>
  <si>
    <t>1718264382.750</t>
  </si>
  <si>
    <t>1718264382.760</t>
  </si>
  <si>
    <t>1718264382.770</t>
  </si>
  <si>
    <t>1718264382.780</t>
  </si>
  <si>
    <t>1718264382.790</t>
  </si>
  <si>
    <t>1718264382.800</t>
  </si>
  <si>
    <t>1718264382.810</t>
  </si>
  <si>
    <t>1718264382.820</t>
  </si>
  <si>
    <t>1718264382.830</t>
  </si>
  <si>
    <t>1718264382.840</t>
  </si>
  <si>
    <t>1718264382.850</t>
  </si>
  <si>
    <t>1718264382.860</t>
  </si>
  <si>
    <t>1718264382.870</t>
  </si>
  <si>
    <t>1718264382.880</t>
  </si>
  <si>
    <t>1718264382.890</t>
  </si>
  <si>
    <t>1718264382.900</t>
  </si>
  <si>
    <t>1718264382.910</t>
  </si>
  <si>
    <t>1718264382.920</t>
  </si>
  <si>
    <t>1718264382.930</t>
  </si>
  <si>
    <t>1718264382.940</t>
  </si>
  <si>
    <t>1718264382.950</t>
  </si>
  <si>
    <t>1718264382.960</t>
  </si>
  <si>
    <t>1718264382.970</t>
  </si>
  <si>
    <t>1718264382.980</t>
  </si>
  <si>
    <t>1718264382.990</t>
  </si>
  <si>
    <t>1718264383.000</t>
  </si>
  <si>
    <t>1718264383.010</t>
  </si>
  <si>
    <t>1718264383.020</t>
  </si>
  <si>
    <t>1718264383.030</t>
  </si>
  <si>
    <t>1718264383.040</t>
  </si>
  <si>
    <t>1718264383.050</t>
  </si>
  <si>
    <t>1718264383.060</t>
  </si>
  <si>
    <t>1718264383.070</t>
  </si>
  <si>
    <t>1718264383.080</t>
  </si>
  <si>
    <t>1718264383.090</t>
  </si>
  <si>
    <t>1718264383.100</t>
  </si>
  <si>
    <t>1718264383.110</t>
  </si>
  <si>
    <t>1718264383.120</t>
  </si>
  <si>
    <t>1718264383.130</t>
  </si>
  <si>
    <t>1718264383.140</t>
  </si>
  <si>
    <t>1718264383.150</t>
  </si>
  <si>
    <t>1718264383.160</t>
  </si>
  <si>
    <t>1718264383.170</t>
  </si>
  <si>
    <t>1718264383.180</t>
  </si>
  <si>
    <t>1718264383.190</t>
  </si>
  <si>
    <t>1718264383.200</t>
  </si>
  <si>
    <t>1718264383.210</t>
  </si>
  <si>
    <t>1718264383.220</t>
  </si>
  <si>
    <t>1718264383.230</t>
  </si>
  <si>
    <t>1718264383.240</t>
  </si>
  <si>
    <t>1718264383.250</t>
  </si>
  <si>
    <t>1718264383.260</t>
  </si>
  <si>
    <t>1718264383.270</t>
  </si>
  <si>
    <t>1718264383.280</t>
  </si>
  <si>
    <t>1718264383.290</t>
  </si>
  <si>
    <t>1718264383.300</t>
  </si>
  <si>
    <t>1718264383.310</t>
  </si>
  <si>
    <t>1718264383.320</t>
  </si>
  <si>
    <t>1718264383.330</t>
  </si>
  <si>
    <t>1718264383.340</t>
  </si>
  <si>
    <t>1718264383.350</t>
  </si>
  <si>
    <t>1718264383.360</t>
  </si>
  <si>
    <t>1718264383.370</t>
  </si>
  <si>
    <t>1718264383.380</t>
  </si>
  <si>
    <t>1718264383.390</t>
  </si>
  <si>
    <t>1718264383.400</t>
  </si>
  <si>
    <t>1718264383.410</t>
  </si>
  <si>
    <t>1718264383.420</t>
  </si>
  <si>
    <t>1718264383.430</t>
  </si>
  <si>
    <t>1718264383.440</t>
  </si>
  <si>
    <t>1718264383.450</t>
  </si>
  <si>
    <t>1718264383.460</t>
  </si>
  <si>
    <t>1718264383.470</t>
  </si>
  <si>
    <t>1718264383.480</t>
  </si>
  <si>
    <t>1718264383.490</t>
  </si>
  <si>
    <t>1718264383.500</t>
  </si>
  <si>
    <t>1718264383.510</t>
  </si>
  <si>
    <t>1718264383.520</t>
  </si>
  <si>
    <t>1718264383.530</t>
  </si>
  <si>
    <t>1718264383.540</t>
  </si>
  <si>
    <t>1718264383.550</t>
  </si>
  <si>
    <t>1718264383.560</t>
  </si>
  <si>
    <t>1718264383.570</t>
  </si>
  <si>
    <t>1718264383.580</t>
  </si>
  <si>
    <t>1718264383.590</t>
  </si>
  <si>
    <t>1718264383.600</t>
  </si>
  <si>
    <t>1718264383.610</t>
  </si>
  <si>
    <t>1718264383.620</t>
  </si>
  <si>
    <t>1718264383.630</t>
  </si>
  <si>
    <t>1718264383.640</t>
  </si>
  <si>
    <t>1718264383.650</t>
  </si>
  <si>
    <t>1718264383.660</t>
  </si>
  <si>
    <t>1718264383.670</t>
  </si>
  <si>
    <t>1718264383.680</t>
  </si>
  <si>
    <t>1718264383.690</t>
  </si>
  <si>
    <t>1718264383.700</t>
  </si>
  <si>
    <t>1718264383.710</t>
  </si>
  <si>
    <t>1718264383.720</t>
  </si>
  <si>
    <t>1718264383.730</t>
  </si>
  <si>
    <t>1718264383.740</t>
  </si>
  <si>
    <t>1718264383.750</t>
  </si>
  <si>
    <t>1718264383.760</t>
  </si>
  <si>
    <t>1718264383.770</t>
  </si>
  <si>
    <t>1718264383.780</t>
  </si>
  <si>
    <t>1718264383.790</t>
  </si>
  <si>
    <t>1718264383.800</t>
  </si>
  <si>
    <t>1718264383.810</t>
  </si>
  <si>
    <t>1718264383.820</t>
  </si>
  <si>
    <t>1718264383.830</t>
  </si>
  <si>
    <t>1718264383.840</t>
  </si>
  <si>
    <t>1718264383.850</t>
  </si>
  <si>
    <t>1718264383.860</t>
  </si>
  <si>
    <t>1718264383.870</t>
  </si>
  <si>
    <t>1718264383.880</t>
  </si>
  <si>
    <t>1718264383.890</t>
  </si>
  <si>
    <t>1718264383.900</t>
  </si>
  <si>
    <t>1718264383.910</t>
  </si>
  <si>
    <t>1718264383.920</t>
  </si>
  <si>
    <t>1718264383.930</t>
  </si>
  <si>
    <t>1718264383.940</t>
  </si>
  <si>
    <t>1718264383.950</t>
  </si>
  <si>
    <t>1718264383.960</t>
  </si>
  <si>
    <t>1718264383.970</t>
  </si>
  <si>
    <t>1718264383.980</t>
  </si>
  <si>
    <t>1718264383.990</t>
  </si>
  <si>
    <t>1718264384.000</t>
  </si>
  <si>
    <t>1718264384.010</t>
  </si>
  <si>
    <t>1718264384.020</t>
  </si>
  <si>
    <t>1718264384.030</t>
  </si>
  <si>
    <t>1718264384.040</t>
  </si>
  <si>
    <t>1718264384.050</t>
  </si>
  <si>
    <t>1718264384.060</t>
  </si>
  <si>
    <t>1718264384.070</t>
  </si>
  <si>
    <t>1718264384.080</t>
  </si>
  <si>
    <t>1718264384.090</t>
  </si>
  <si>
    <t>1718264384.100</t>
  </si>
  <si>
    <t>1718264384.110</t>
  </si>
  <si>
    <t>1718264384.120</t>
  </si>
  <si>
    <t>1718264384.130</t>
  </si>
  <si>
    <t>1718264384.140</t>
  </si>
  <si>
    <t>1718264384.150</t>
  </si>
  <si>
    <t>1718264384.160</t>
  </si>
  <si>
    <t>1718264384.170</t>
  </si>
  <si>
    <t>1718264384.180</t>
  </si>
  <si>
    <t>1718264384.190</t>
  </si>
  <si>
    <t>1718264384.200</t>
  </si>
  <si>
    <t>1718264384.210</t>
  </si>
  <si>
    <t>1718264384.220</t>
  </si>
  <si>
    <t>1718264384.230</t>
  </si>
  <si>
    <t>1718264384.240</t>
  </si>
  <si>
    <t>1718264384.250</t>
  </si>
  <si>
    <t>1718264384.260</t>
  </si>
  <si>
    <t>1718264384.270</t>
  </si>
  <si>
    <t>1718264384.280</t>
  </si>
  <si>
    <t>1718264384.290</t>
  </si>
  <si>
    <t>1718264384.300</t>
  </si>
  <si>
    <t>1718264384.310</t>
  </si>
  <si>
    <t>1718264384.320</t>
  </si>
  <si>
    <t>1718264384.330</t>
  </si>
  <si>
    <t>1718264384.340</t>
  </si>
  <si>
    <t>1718264384.350</t>
  </si>
  <si>
    <t>1718264384.360</t>
  </si>
  <si>
    <t>1718264384.370</t>
  </si>
  <si>
    <t>1718264384.380</t>
  </si>
  <si>
    <t>1718264384.390</t>
  </si>
  <si>
    <t>1718264384.400</t>
  </si>
  <si>
    <t>1718264384.410</t>
  </si>
  <si>
    <t>1718264384.420</t>
  </si>
  <si>
    <t>1718264384.430</t>
  </si>
  <si>
    <t>1718264384.440</t>
  </si>
  <si>
    <t>1718264384.450</t>
  </si>
  <si>
    <t>1718264384.460</t>
  </si>
  <si>
    <t>1718264384.470</t>
  </si>
  <si>
    <t>1718264384.480</t>
  </si>
  <si>
    <t>1718264384.490</t>
  </si>
  <si>
    <t>1718264384.500</t>
  </si>
  <si>
    <t>1718264384.510</t>
  </si>
  <si>
    <t>1718264384.520</t>
  </si>
  <si>
    <t>1718264384.530</t>
  </si>
  <si>
    <t>1718264384.540</t>
  </si>
  <si>
    <t>1718264384.550</t>
  </si>
  <si>
    <t>1718264384.560</t>
  </si>
  <si>
    <t>1718264384.570</t>
  </si>
  <si>
    <t>1718264384.580</t>
  </si>
  <si>
    <t>1718264384.590</t>
  </si>
  <si>
    <t>1718264384.600</t>
  </si>
  <si>
    <t>1718264384.610</t>
  </si>
  <si>
    <t>1718264384.620</t>
  </si>
  <si>
    <t>1718264384.630</t>
  </si>
  <si>
    <t>1718264384.640</t>
  </si>
  <si>
    <t>1718264384.650</t>
  </si>
  <si>
    <t>1718264384.660</t>
  </si>
  <si>
    <t>1718264384.670</t>
  </si>
  <si>
    <t>1718264384.680</t>
  </si>
  <si>
    <t>1718264384.690</t>
  </si>
  <si>
    <t>1718264384.700</t>
  </si>
  <si>
    <t>1718264384.710</t>
  </si>
  <si>
    <t>1718264384.720</t>
  </si>
  <si>
    <t>1718264384.730</t>
  </si>
  <si>
    <t>1718264384.740</t>
  </si>
  <si>
    <t>1718264384.750</t>
  </si>
  <si>
    <t>1718264384.760</t>
  </si>
  <si>
    <t>1718264384.770</t>
  </si>
  <si>
    <t>1718264384.780</t>
  </si>
  <si>
    <t>1718264384.790</t>
  </si>
  <si>
    <t>1718264384.800</t>
  </si>
  <si>
    <t>1718264384.810</t>
  </si>
  <si>
    <t>1718264384.820</t>
  </si>
  <si>
    <t>1718264384.830</t>
  </si>
  <si>
    <t>1718264384.840</t>
  </si>
  <si>
    <t>1718264384.850</t>
  </si>
  <si>
    <t>1718264384.860</t>
  </si>
  <si>
    <t>1718264384.870</t>
  </si>
  <si>
    <t>1718264384.880</t>
  </si>
  <si>
    <t>1718264384.890</t>
  </si>
  <si>
    <t>1718264384.900</t>
  </si>
  <si>
    <t>1718264384.910</t>
  </si>
  <si>
    <t>1718264384.920</t>
  </si>
  <si>
    <t>1718264384.930</t>
  </si>
  <si>
    <t>1718264384.940</t>
  </si>
  <si>
    <t>1718264384.950</t>
  </si>
  <si>
    <t>1718264384.960</t>
  </si>
  <si>
    <t>1718264384.970</t>
  </si>
  <si>
    <t>1718264384.980</t>
  </si>
  <si>
    <t>1718264384.990</t>
  </si>
  <si>
    <t>1718264385.000</t>
  </si>
  <si>
    <t>1718264385.010</t>
  </si>
  <si>
    <t>1718264385.020</t>
  </si>
  <si>
    <t>1718264385.030</t>
  </si>
  <si>
    <t>1718264385.040</t>
  </si>
  <si>
    <t>1718264385.050</t>
  </si>
  <si>
    <t>1718264385.060</t>
  </si>
  <si>
    <t>1718264385.070</t>
  </si>
  <si>
    <t>1718264385.080</t>
  </si>
  <si>
    <t>1718264385.090</t>
  </si>
  <si>
    <t>1718264385.100</t>
  </si>
  <si>
    <t>1718264385.110</t>
  </si>
  <si>
    <t>1718264385.120</t>
  </si>
  <si>
    <t>1718264385.130</t>
  </si>
  <si>
    <t>1718264385.140</t>
  </si>
  <si>
    <t>1718264385.150</t>
  </si>
  <si>
    <t>1718264385.160</t>
  </si>
  <si>
    <t>1718264385.170</t>
  </si>
  <si>
    <t>1718264385.180</t>
  </si>
  <si>
    <t>1718264385.190</t>
  </si>
  <si>
    <t>1718264385.200</t>
  </si>
  <si>
    <t>1718264385.210</t>
  </si>
  <si>
    <t>1718264385.220</t>
  </si>
  <si>
    <t>1718264385.230</t>
  </si>
  <si>
    <t>1718264385.240</t>
  </si>
  <si>
    <t>1718264385.250</t>
  </si>
  <si>
    <t>1718264385.260</t>
  </si>
  <si>
    <t>1718264385.270</t>
  </si>
  <si>
    <t>1718264385.280</t>
  </si>
  <si>
    <t>1718264385.290</t>
  </si>
  <si>
    <t>1718264385.300</t>
  </si>
  <si>
    <t>1718264385.310</t>
  </si>
  <si>
    <t>1718264385.320</t>
  </si>
  <si>
    <t>1718264385.330</t>
  </si>
  <si>
    <t>1718264385.340</t>
  </si>
  <si>
    <t>1718264385.350</t>
  </si>
  <si>
    <t>1718264385.360</t>
  </si>
  <si>
    <t>1718264385.370</t>
  </si>
  <si>
    <t>1718264385.380</t>
  </si>
  <si>
    <t>1718264385.390</t>
  </si>
  <si>
    <t>1718264385.400</t>
  </si>
  <si>
    <t>1718264385.410</t>
  </si>
  <si>
    <t>1718264385.420</t>
  </si>
  <si>
    <t>1718264385.430</t>
  </si>
  <si>
    <t>1718264385.440</t>
  </si>
  <si>
    <t>1718264385.450</t>
  </si>
  <si>
    <t>1718264385.460</t>
  </si>
  <si>
    <t>1718264385.470</t>
  </si>
  <si>
    <t>1718264385.480</t>
  </si>
  <si>
    <t>1718264385.490</t>
  </si>
  <si>
    <t>1718264385.500</t>
  </si>
  <si>
    <t>1718264385.510</t>
  </si>
  <si>
    <t>1718264385.520</t>
  </si>
  <si>
    <t>1718264385.530</t>
  </si>
  <si>
    <t>1718264385.540</t>
  </si>
  <si>
    <t>1718264385.550</t>
  </si>
  <si>
    <t>1718264385.560</t>
  </si>
  <si>
    <t>1718264385.570</t>
  </si>
  <si>
    <t>1718264385.580</t>
  </si>
  <si>
    <t>1718264385.590</t>
  </si>
  <si>
    <t>1718264385.600</t>
  </si>
  <si>
    <t>1718264385.610</t>
  </si>
  <si>
    <t>1718264385.620</t>
  </si>
  <si>
    <t>1718264385.630</t>
  </si>
  <si>
    <t>1718264385.640</t>
  </si>
  <si>
    <t>1718264385.650</t>
  </si>
  <si>
    <t>1718264385.660</t>
  </si>
  <si>
    <t>1718264385.670</t>
  </si>
  <si>
    <t>1718264385.680</t>
  </si>
  <si>
    <t>1718264385.690</t>
  </si>
  <si>
    <t>1718264385.700</t>
  </si>
  <si>
    <t>1718264385.710</t>
  </si>
  <si>
    <t>1718264385.720</t>
  </si>
  <si>
    <t>1718264385.730</t>
  </si>
  <si>
    <t>1718264385.740</t>
  </si>
  <si>
    <t>1718264385.750</t>
  </si>
  <si>
    <t>1718264385.760</t>
  </si>
  <si>
    <t>1718264385.770</t>
  </si>
  <si>
    <t>1718264385.780</t>
  </si>
  <si>
    <t>1718264385.790</t>
  </si>
  <si>
    <t>1718264385.800</t>
  </si>
  <si>
    <t>1718264385.810</t>
  </si>
  <si>
    <t>1718264385.820</t>
  </si>
  <si>
    <t>1718264385.830</t>
  </si>
  <si>
    <t>1718264385.840</t>
  </si>
  <si>
    <t>1718264385.850</t>
  </si>
  <si>
    <t>1718264385.860</t>
  </si>
  <si>
    <t>1718264385.870</t>
  </si>
  <si>
    <t>1718264385.880</t>
  </si>
  <si>
    <t>1718264385.890</t>
  </si>
  <si>
    <t>1718264385.900</t>
  </si>
  <si>
    <t>1718264385.910</t>
  </si>
  <si>
    <t>1718264385.920</t>
  </si>
  <si>
    <t>1718264385.930</t>
  </si>
  <si>
    <t>1718264385.940</t>
  </si>
  <si>
    <t>1718264385.950</t>
  </si>
  <si>
    <t>1718264385.960</t>
  </si>
  <si>
    <t>1718264385.970</t>
  </si>
  <si>
    <t>1718264385.980</t>
  </si>
  <si>
    <t>1718264385.990</t>
  </si>
  <si>
    <t>1718264386.000</t>
  </si>
  <si>
    <t>1718264386.010</t>
  </si>
  <si>
    <t>1718264386.020</t>
  </si>
  <si>
    <t>1718264386.030</t>
  </si>
  <si>
    <t>1718264386.040</t>
  </si>
  <si>
    <t>1718264386.050</t>
  </si>
  <si>
    <t>1718264386.060</t>
  </si>
  <si>
    <t>1718264386.070</t>
  </si>
  <si>
    <t>1718264386.080</t>
  </si>
  <si>
    <t>1718264386.090</t>
  </si>
  <si>
    <t>1718264386.100</t>
  </si>
  <si>
    <t>1718264386.110</t>
  </si>
  <si>
    <t>1718264386.120</t>
  </si>
  <si>
    <t>1718264386.130</t>
  </si>
  <si>
    <t>1718264386.140</t>
  </si>
  <si>
    <t>1718264386.150</t>
  </si>
  <si>
    <t>1718264386.160</t>
  </si>
  <si>
    <t>1718264386.170</t>
  </si>
  <si>
    <t>1718264386.180</t>
  </si>
  <si>
    <t>1718264386.190</t>
  </si>
  <si>
    <t>1718264386.200</t>
  </si>
  <si>
    <t>1718264386.210</t>
  </si>
  <si>
    <t>1718264386.220</t>
  </si>
  <si>
    <t>1718264386.230</t>
  </si>
  <si>
    <t>1718264386.240</t>
  </si>
  <si>
    <t>1718264386.250</t>
  </si>
  <si>
    <t>1718264386.260</t>
  </si>
  <si>
    <t>1718264386.270</t>
  </si>
  <si>
    <t>1718264386.280</t>
  </si>
  <si>
    <t>1718264386.290</t>
  </si>
  <si>
    <t>1718264386.300</t>
  </si>
  <si>
    <t>1718264386.310</t>
  </si>
  <si>
    <t>1718264386.320</t>
  </si>
  <si>
    <t>1718264386.330</t>
  </si>
  <si>
    <t>1718264386.340</t>
  </si>
  <si>
    <t>1718264386.350</t>
  </si>
  <si>
    <t>1718264386.360</t>
  </si>
  <si>
    <t>1718264386.370</t>
  </si>
  <si>
    <t>1718264386.380</t>
  </si>
  <si>
    <t>1718264386.390</t>
  </si>
  <si>
    <t>1718264386.400</t>
  </si>
  <si>
    <t>1718264386.410</t>
  </si>
  <si>
    <t>1718264386.420</t>
  </si>
  <si>
    <t>1718264386.430</t>
  </si>
  <si>
    <t>1718264386.440</t>
  </si>
  <si>
    <t>1718264386.450</t>
  </si>
  <si>
    <t>1718264386.460</t>
  </si>
  <si>
    <t>1718264386.470</t>
  </si>
  <si>
    <t>1718264386.480</t>
  </si>
  <si>
    <t>1718264386.490</t>
  </si>
  <si>
    <t>1718264386.500</t>
  </si>
  <si>
    <t>1718264386.510</t>
  </si>
  <si>
    <t>1718264386.520</t>
  </si>
  <si>
    <t>1718264386.530</t>
  </si>
  <si>
    <t>1718264386.540</t>
  </si>
  <si>
    <t>1718264386.550</t>
  </si>
  <si>
    <t>1718264386.560</t>
  </si>
  <si>
    <t>1718264386.570</t>
  </si>
  <si>
    <t>1718264386.580</t>
  </si>
  <si>
    <t>1718264386.590</t>
  </si>
  <si>
    <t>1718264386.600</t>
  </si>
  <si>
    <t>1718264386.610</t>
  </si>
  <si>
    <t>1718264386.620</t>
  </si>
  <si>
    <t>1718264386.630</t>
  </si>
  <si>
    <t>1718264386.640</t>
  </si>
  <si>
    <t>1718264386.650</t>
  </si>
  <si>
    <t>1718264386.660</t>
  </si>
  <si>
    <t>1718264386.670</t>
  </si>
  <si>
    <t>1718264386.680</t>
  </si>
  <si>
    <t>1718264386.690</t>
  </si>
  <si>
    <t>1718264386.700</t>
  </si>
  <si>
    <t>1718264386.710</t>
  </si>
  <si>
    <t>1718264386.720</t>
  </si>
  <si>
    <t>1718264386.730</t>
  </si>
  <si>
    <t>1718264386.740</t>
  </si>
  <si>
    <t>1718264386.750</t>
  </si>
  <si>
    <t>1718264386.760</t>
  </si>
  <si>
    <t>1718264386.770</t>
  </si>
  <si>
    <t>1718264386.780</t>
  </si>
  <si>
    <t>1718264386.790</t>
  </si>
  <si>
    <t>1718264386.800</t>
  </si>
  <si>
    <t>1718264386.810</t>
  </si>
  <si>
    <t>1718264386.820</t>
  </si>
  <si>
    <t>1718264386.830</t>
  </si>
  <si>
    <t>1718264386.840</t>
  </si>
  <si>
    <t>1718264386.850</t>
  </si>
  <si>
    <t>1718264386.860</t>
  </si>
  <si>
    <t>1718264386.870</t>
  </si>
  <si>
    <t>1718264386.880</t>
  </si>
  <si>
    <t>1718264386.890</t>
  </si>
  <si>
    <t>1718264386.900</t>
  </si>
  <si>
    <t>1718264386.910</t>
  </si>
  <si>
    <t>1718264386.920</t>
  </si>
  <si>
    <t>1718264386.930</t>
  </si>
  <si>
    <t>1718264386.940</t>
  </si>
  <si>
    <t>1718264386.950</t>
  </si>
  <si>
    <t>1718264386.960</t>
  </si>
  <si>
    <t>1718264386.970</t>
  </si>
  <si>
    <t>1718264386.980</t>
  </si>
  <si>
    <t>1718264386.990</t>
  </si>
  <si>
    <t>1718264387.000</t>
  </si>
  <si>
    <t>1718264387.010</t>
  </si>
  <si>
    <t>1718264387.020</t>
  </si>
  <si>
    <t>1718264387.030</t>
  </si>
  <si>
    <t>1718264387.040</t>
  </si>
  <si>
    <t>1718264387.050</t>
  </si>
  <si>
    <t>1718264387.060</t>
  </si>
  <si>
    <t>1718264387.070</t>
  </si>
  <si>
    <t>1718264387.080</t>
  </si>
  <si>
    <t>1718264387.090</t>
  </si>
  <si>
    <t>1718264387.100</t>
  </si>
  <si>
    <t>1718264387.110</t>
  </si>
  <si>
    <t>1718264387.120</t>
  </si>
  <si>
    <t>1718264387.130</t>
  </si>
  <si>
    <t>1718264387.140</t>
  </si>
  <si>
    <t>1718264387.150</t>
  </si>
  <si>
    <t>1718264387.160</t>
  </si>
  <si>
    <t>1718264387.170</t>
  </si>
  <si>
    <t>1718264387.180</t>
  </si>
  <si>
    <t>1718264387.190</t>
  </si>
  <si>
    <t>1718264387.200</t>
  </si>
  <si>
    <t>1718264387.210</t>
  </si>
  <si>
    <t>1718264387.220</t>
  </si>
  <si>
    <t>1718264387.230</t>
  </si>
  <si>
    <t>1718264387.240</t>
  </si>
  <si>
    <t>1718264387.250</t>
  </si>
  <si>
    <t>1718264387.260</t>
  </si>
  <si>
    <t>1718264387.270</t>
  </si>
  <si>
    <t>1718264387.280</t>
  </si>
  <si>
    <t>1718264387.290</t>
  </si>
  <si>
    <t>1718264387.300</t>
  </si>
  <si>
    <t>1718264387.310</t>
  </si>
  <si>
    <t>1718264387.320</t>
  </si>
  <si>
    <t>1718264387.330</t>
  </si>
  <si>
    <t>1718264387.340</t>
  </si>
  <si>
    <t>1718264387.350</t>
  </si>
  <si>
    <t>1718264387.360</t>
  </si>
  <si>
    <t>1718264387.370</t>
  </si>
  <si>
    <t>1718264387.380</t>
  </si>
  <si>
    <t>1718264387.390</t>
  </si>
  <si>
    <t>1718264387.400</t>
  </si>
  <si>
    <t>1718264387.410</t>
  </si>
  <si>
    <t>1718264387.420</t>
  </si>
  <si>
    <t>1718264387.430</t>
  </si>
  <si>
    <t>1718264387.440</t>
  </si>
  <si>
    <t>1718264387.450</t>
  </si>
  <si>
    <t>1718264387.460</t>
  </si>
  <si>
    <t>1718264387.470</t>
  </si>
  <si>
    <t>1718264387.480</t>
  </si>
  <si>
    <t>1718264387.490</t>
  </si>
  <si>
    <t>1718264387.500</t>
  </si>
  <si>
    <t>1718264387.510</t>
  </si>
  <si>
    <t>1718264387.520</t>
  </si>
  <si>
    <t>1718264387.530</t>
  </si>
  <si>
    <t>1718264387.540</t>
  </si>
  <si>
    <t>1718264387.550</t>
  </si>
  <si>
    <t>1718264387.560</t>
  </si>
  <si>
    <t>1718264387.570</t>
  </si>
  <si>
    <t>1718264387.580</t>
  </si>
  <si>
    <t>1718264387.590</t>
  </si>
  <si>
    <t>1718264387.600</t>
  </si>
  <si>
    <t>1718264387.610</t>
  </si>
  <si>
    <t>1718264387.620</t>
  </si>
  <si>
    <t>1718264387.630</t>
  </si>
  <si>
    <t>1718264387.640</t>
  </si>
  <si>
    <t>1718264387.650</t>
  </si>
  <si>
    <t>1718264387.660</t>
  </si>
  <si>
    <t>1718264387.670</t>
  </si>
  <si>
    <t>1718264387.680</t>
  </si>
  <si>
    <t>1718264387.690</t>
  </si>
  <si>
    <t>1718264387.700</t>
  </si>
  <si>
    <t>1718264387.710</t>
  </si>
  <si>
    <t>1718264387.720</t>
  </si>
  <si>
    <t>1718264387.730</t>
  </si>
  <si>
    <t>1718264387.740</t>
  </si>
  <si>
    <t>1718264387.750</t>
  </si>
  <si>
    <t>1718264387.760</t>
  </si>
  <si>
    <t>1718264387.770</t>
  </si>
  <si>
    <t>1718264387.780</t>
  </si>
  <si>
    <t>1718264387.790</t>
  </si>
  <si>
    <t>1718264387.800</t>
  </si>
  <si>
    <t>1718264387.810</t>
  </si>
  <si>
    <t>1718264387.820</t>
  </si>
  <si>
    <t>1718264387.830</t>
  </si>
  <si>
    <t>1718264387.840</t>
  </si>
  <si>
    <t>1718264387.850</t>
  </si>
  <si>
    <t>1718264387.860</t>
  </si>
  <si>
    <t>1718264387.870</t>
  </si>
  <si>
    <t>1718264387.880</t>
  </si>
  <si>
    <t>1718264387.890</t>
  </si>
  <si>
    <t>1718264387.900</t>
  </si>
  <si>
    <t>1718264387.910</t>
  </si>
  <si>
    <t>1718264387.920</t>
  </si>
  <si>
    <t>1718264387.930</t>
  </si>
  <si>
    <t>1718264387.940</t>
  </si>
  <si>
    <t>1718264387.950</t>
  </si>
  <si>
    <t>1718264387.960</t>
  </si>
  <si>
    <t>1718264387.970</t>
  </si>
  <si>
    <t>1718264387.980</t>
  </si>
  <si>
    <t>1718264387.990</t>
  </si>
  <si>
    <t>1718264388.000</t>
  </si>
  <si>
    <t>1718264388.010</t>
  </si>
  <si>
    <t>1718264388.020</t>
  </si>
  <si>
    <t>1718264388.030</t>
  </si>
  <si>
    <t>1718264388.040</t>
  </si>
  <si>
    <t>1718264388.050</t>
  </si>
  <si>
    <t>1718264388.060</t>
  </si>
  <si>
    <t>1718264388.070</t>
  </si>
  <si>
    <t>1718264388.080</t>
  </si>
  <si>
    <t>1718264388.090</t>
  </si>
  <si>
    <t>1718264388.100</t>
  </si>
  <si>
    <t>1718264388.110</t>
  </si>
  <si>
    <t>1718264388.120</t>
  </si>
  <si>
    <t>1718264388.130</t>
  </si>
  <si>
    <t>1718264388.140</t>
  </si>
  <si>
    <t>1718264388.150</t>
  </si>
  <si>
    <t>1718264388.160</t>
  </si>
  <si>
    <t>1718264388.170</t>
  </si>
  <si>
    <t>1718264388.180</t>
  </si>
  <si>
    <t>1718264388.190</t>
  </si>
  <si>
    <t>1718264388.200</t>
  </si>
  <si>
    <t>1718264388.210</t>
  </si>
  <si>
    <t>1718264388.220</t>
  </si>
  <si>
    <t>1718264388.230</t>
  </si>
  <si>
    <t>1718264388.240</t>
  </si>
  <si>
    <t>1718264388.250</t>
  </si>
  <si>
    <t>1718264388.260</t>
  </si>
  <si>
    <t>1718264388.270</t>
  </si>
  <si>
    <t>1718264388.280</t>
  </si>
  <si>
    <t>1718264388.290</t>
  </si>
  <si>
    <t>1718264388.300</t>
  </si>
  <si>
    <t>1718264388.310</t>
  </si>
  <si>
    <t>1718264388.320</t>
  </si>
  <si>
    <t>1718264388.330</t>
  </si>
  <si>
    <t>1718264388.340</t>
  </si>
  <si>
    <t>1718264388.350</t>
  </si>
  <si>
    <t>1718264388.360</t>
  </si>
  <si>
    <t>1718264388.370</t>
  </si>
  <si>
    <t>1718264388.380</t>
  </si>
  <si>
    <t>1718264388.390</t>
  </si>
  <si>
    <t>1718264388.400</t>
  </si>
  <si>
    <t>1718264388.410</t>
  </si>
  <si>
    <t>1718264388.420</t>
  </si>
  <si>
    <t>1718264388.430</t>
  </si>
  <si>
    <t>1718264388.440</t>
  </si>
  <si>
    <t>1718264388.450</t>
  </si>
  <si>
    <t>1718264388.460</t>
  </si>
  <si>
    <t>1718264388.470</t>
  </si>
  <si>
    <t>1718264388.480</t>
  </si>
  <si>
    <t>1718264388.490</t>
  </si>
  <si>
    <t>1718264388.500</t>
  </si>
  <si>
    <t>1718264388.510</t>
  </si>
  <si>
    <t>1718264388.520</t>
  </si>
  <si>
    <t>1718264388.530</t>
  </si>
  <si>
    <t>1718264388.540</t>
  </si>
  <si>
    <t>1718264388.550</t>
  </si>
  <si>
    <t>1718264388.560</t>
  </si>
  <si>
    <t>1718264388.570</t>
  </si>
  <si>
    <t>1718264388.580</t>
  </si>
  <si>
    <t>1718264388.590</t>
  </si>
  <si>
    <t>1718264388.600</t>
  </si>
  <si>
    <t>1718264388.610</t>
  </si>
  <si>
    <t>1718264388.620</t>
  </si>
  <si>
    <t>1718264388.630</t>
  </si>
  <si>
    <t>1718264388.640</t>
  </si>
  <si>
    <t>1718264388.650</t>
  </si>
  <si>
    <t>1718264388.660</t>
  </si>
  <si>
    <t>1718264388.670</t>
  </si>
  <si>
    <t>1718264388.680</t>
  </si>
  <si>
    <t>1718264388.690</t>
  </si>
  <si>
    <t>1718264388.700</t>
  </si>
  <si>
    <t>1718264388.710</t>
  </si>
  <si>
    <t>1718264388.720</t>
  </si>
  <si>
    <t>1718264388.730</t>
  </si>
  <si>
    <t>1718264388.740</t>
  </si>
  <si>
    <t>1718264388.750</t>
  </si>
  <si>
    <t>1718264388.760</t>
  </si>
  <si>
    <t>1718264388.770</t>
  </si>
  <si>
    <t>1718264388.780</t>
  </si>
  <si>
    <t>1718264388.790</t>
  </si>
  <si>
    <t>1718264388.800</t>
  </si>
  <si>
    <t>1718264388.810</t>
  </si>
  <si>
    <t>1718264388.820</t>
  </si>
  <si>
    <t>1718264388.830</t>
  </si>
  <si>
    <t>1718264388.840</t>
  </si>
  <si>
    <t>1718264388.850</t>
  </si>
  <si>
    <t>1718264388.860</t>
  </si>
  <si>
    <t>1718264388.870</t>
  </si>
  <si>
    <t>1718264388.880</t>
  </si>
  <si>
    <t>1718264388.890</t>
  </si>
  <si>
    <t>1718264388.900</t>
  </si>
  <si>
    <t>1718264388.910</t>
  </si>
  <si>
    <t>1718264388.920</t>
  </si>
  <si>
    <t>1718264388.930</t>
  </si>
  <si>
    <t>1718264388.940</t>
  </si>
  <si>
    <t>1718264388.950</t>
  </si>
  <si>
    <t>1718264388.960</t>
  </si>
  <si>
    <t>1718264388.970</t>
  </si>
  <si>
    <t>1718264388.980</t>
  </si>
  <si>
    <t>1718264388.990</t>
  </si>
  <si>
    <t>1718264389.000</t>
  </si>
  <si>
    <t>1718264389.010</t>
  </si>
  <si>
    <t>1718264389.020</t>
  </si>
  <si>
    <t>1718264389.030</t>
  </si>
  <si>
    <t>1718264389.040</t>
  </si>
  <si>
    <t>1718264389.050</t>
  </si>
  <si>
    <t>1718264389.060</t>
  </si>
  <si>
    <t>1718264389.070</t>
  </si>
  <si>
    <t>1718264389.080</t>
  </si>
  <si>
    <t>1718264389.090</t>
  </si>
  <si>
    <t>1718264389.100</t>
  </si>
  <si>
    <t>1718264389.110</t>
  </si>
  <si>
    <t>1718264389.120</t>
  </si>
  <si>
    <t>1718264389.130</t>
  </si>
  <si>
    <t>1718264389.140</t>
  </si>
  <si>
    <t>1718264389.150</t>
  </si>
  <si>
    <t>1718264389.160</t>
  </si>
  <si>
    <t>1718264389.170</t>
  </si>
  <si>
    <t>1718264389.180</t>
  </si>
  <si>
    <t>1718264389.190</t>
  </si>
  <si>
    <t>1718264389.200</t>
  </si>
  <si>
    <t>1718264389.210</t>
  </si>
  <si>
    <t>1718264389.220</t>
  </si>
  <si>
    <t>1718264389.230</t>
  </si>
  <si>
    <t>1718264389.240</t>
  </si>
  <si>
    <t>1718264389.250</t>
  </si>
  <si>
    <t>1718264389.260</t>
  </si>
  <si>
    <t>1718264389.270</t>
  </si>
  <si>
    <t>1718264389.280</t>
  </si>
  <si>
    <t>1718264389.290</t>
  </si>
  <si>
    <t>1718264389.300</t>
  </si>
  <si>
    <t>1718264389.310</t>
  </si>
  <si>
    <t>1718264389.320</t>
  </si>
  <si>
    <t>1718264389.330</t>
  </si>
  <si>
    <t>1718264389.340</t>
  </si>
  <si>
    <t>1718264389.350</t>
  </si>
  <si>
    <t>1718264389.360</t>
  </si>
  <si>
    <t>1718264389.370</t>
  </si>
  <si>
    <t>1718264389.380</t>
  </si>
  <si>
    <t>1718264389.390</t>
  </si>
  <si>
    <t>1718264389.400</t>
  </si>
  <si>
    <t>1718264389.410</t>
  </si>
  <si>
    <t>1718264389.420</t>
  </si>
  <si>
    <t>1718264389.430</t>
  </si>
  <si>
    <t>1718264389.440</t>
  </si>
  <si>
    <t>1718264389.450</t>
  </si>
  <si>
    <t>1718264389.460</t>
  </si>
  <si>
    <t>1718264389.470</t>
  </si>
  <si>
    <t>1718264389.480</t>
  </si>
  <si>
    <t>1718264389.490</t>
  </si>
  <si>
    <t>1718264389.500</t>
  </si>
  <si>
    <t>1718264389.510</t>
  </si>
  <si>
    <t>1718264389.520</t>
  </si>
  <si>
    <t>1718264389.530</t>
  </si>
  <si>
    <t>1718264389.540</t>
  </si>
  <si>
    <t>1718264389.550</t>
  </si>
  <si>
    <t>1718264389.560</t>
  </si>
  <si>
    <t>1718264389.570</t>
  </si>
  <si>
    <t>1718264389.580</t>
  </si>
  <si>
    <t>1718264389.590</t>
  </si>
  <si>
    <t>1718264389.600</t>
  </si>
  <si>
    <t>1718264389.610</t>
  </si>
  <si>
    <t>1718264389.620</t>
  </si>
  <si>
    <t>1718264389.630</t>
  </si>
  <si>
    <t>1718264389.640</t>
  </si>
  <si>
    <t>1718264389.650</t>
  </si>
  <si>
    <t>1718264389.660</t>
  </si>
  <si>
    <t>1718264389.670</t>
  </si>
  <si>
    <t>1718264389.680</t>
  </si>
  <si>
    <t>1718264389.690</t>
  </si>
  <si>
    <t>1718264389.700</t>
  </si>
  <si>
    <t>1718264389.710</t>
  </si>
  <si>
    <t>1718264389.720</t>
  </si>
  <si>
    <t>1718264389.730</t>
  </si>
  <si>
    <t>1718264389.740</t>
  </si>
  <si>
    <t>1718264389.750</t>
  </si>
  <si>
    <t>1718264389.760</t>
  </si>
  <si>
    <t>1718264389.770</t>
  </si>
  <si>
    <t>1718264389.780</t>
  </si>
  <si>
    <t>1718264389.790</t>
  </si>
  <si>
    <t>1718264389.800</t>
  </si>
  <si>
    <t>1718264389.810</t>
  </si>
  <si>
    <t>1718264389.820</t>
  </si>
  <si>
    <t>1718264389.830</t>
  </si>
  <si>
    <t>1718264389.840</t>
  </si>
  <si>
    <t>1718264389.850</t>
  </si>
  <si>
    <t>1718264389.860</t>
  </si>
  <si>
    <t>1718264389.870</t>
  </si>
  <si>
    <t>1718264389.880</t>
  </si>
  <si>
    <t>1718264389.890</t>
  </si>
  <si>
    <t>1718264389.900</t>
  </si>
  <si>
    <t>1718264389.910</t>
  </si>
  <si>
    <t>1718264389.920</t>
  </si>
  <si>
    <t>1718264389.930</t>
  </si>
  <si>
    <t>1718264389.940</t>
  </si>
  <si>
    <t>1718264389.950</t>
  </si>
  <si>
    <t>1718264389.960</t>
  </si>
  <si>
    <t>1718264389.970</t>
  </si>
  <si>
    <t>1718264389.980</t>
  </si>
  <si>
    <t>1718264389.990</t>
  </si>
  <si>
    <t>1718264390.000</t>
  </si>
  <si>
    <t>1718264390.010</t>
  </si>
  <si>
    <t>1718264390.020</t>
  </si>
  <si>
    <t>1718264390.030</t>
  </si>
  <si>
    <t>1718264390.040</t>
  </si>
  <si>
    <t>1718264390.050</t>
  </si>
  <si>
    <t>1718264390.060</t>
  </si>
  <si>
    <t>1718264390.070</t>
  </si>
  <si>
    <t>1718264390.080</t>
  </si>
  <si>
    <t>1718264390.090</t>
  </si>
  <si>
    <t>1718264390.100</t>
  </si>
  <si>
    <t>1718264390.110</t>
  </si>
  <si>
    <t>1718264390.120</t>
  </si>
  <si>
    <t>1718264390.130</t>
  </si>
  <si>
    <t>1718264390.140</t>
  </si>
  <si>
    <t>1718264390.150</t>
  </si>
  <si>
    <t>1718264390.160</t>
  </si>
  <si>
    <t>1718264390.170</t>
  </si>
  <si>
    <t>1718264390.180</t>
  </si>
  <si>
    <t>1718264390.190</t>
  </si>
  <si>
    <t>1718264390.200</t>
  </si>
  <si>
    <t>1718264390.210</t>
  </si>
  <si>
    <t>1718264390.220</t>
  </si>
  <si>
    <t>1718264390.230</t>
  </si>
  <si>
    <t>1718264390.240</t>
  </si>
  <si>
    <t>1718264390.250</t>
  </si>
  <si>
    <t>1718264390.260</t>
  </si>
  <si>
    <t>1718264390.270</t>
  </si>
  <si>
    <t>1718264390.280</t>
  </si>
  <si>
    <t>1718264390.290</t>
  </si>
  <si>
    <t>1718264390.300</t>
  </si>
  <si>
    <t>1718264390.310</t>
  </si>
  <si>
    <t>1718264390.320</t>
  </si>
  <si>
    <t>1718264390.330</t>
  </si>
  <si>
    <t>1718264390.340</t>
  </si>
  <si>
    <t>1718264390.350</t>
  </si>
  <si>
    <t>1718264390.360</t>
  </si>
  <si>
    <t>1718264390.370</t>
  </si>
  <si>
    <t>1718264390.380</t>
  </si>
  <si>
    <t>1718264390.390</t>
  </si>
  <si>
    <t>1718264390.400</t>
  </si>
  <si>
    <t>1718264390.410</t>
  </si>
  <si>
    <t>1718264390.420</t>
  </si>
  <si>
    <t>1718264390.430</t>
  </si>
  <si>
    <t>1718264390.440</t>
  </si>
  <si>
    <t>1718264390.450</t>
  </si>
  <si>
    <t>1718264390.460</t>
  </si>
  <si>
    <t>1718264390.470</t>
  </si>
  <si>
    <t>1718264390.480</t>
  </si>
  <si>
    <t>1718264390.490</t>
  </si>
  <si>
    <t>1718264390.500</t>
  </si>
  <si>
    <t>1718264390.510</t>
  </si>
  <si>
    <t>1718264390.520</t>
  </si>
  <si>
    <t>1718264390.530</t>
  </si>
  <si>
    <t>1718264390.540</t>
  </si>
  <si>
    <t>1718264390.550</t>
  </si>
  <si>
    <t>1718264390.560</t>
  </si>
  <si>
    <t>1718264390.570</t>
  </si>
  <si>
    <t>1718264390.580</t>
  </si>
  <si>
    <t>1718264390.590</t>
  </si>
  <si>
    <t>1718264390.600</t>
  </si>
  <si>
    <t>1718264390.610</t>
  </si>
  <si>
    <t>1718264390.620</t>
  </si>
  <si>
    <t>1718264390.630</t>
  </si>
  <si>
    <t>1718264390.640</t>
  </si>
  <si>
    <t>1718264390.650</t>
  </si>
  <si>
    <t>1718264390.660</t>
  </si>
  <si>
    <t>1718264390.670</t>
  </si>
  <si>
    <t>1718264390.680</t>
  </si>
  <si>
    <t>1718264390.690</t>
  </si>
  <si>
    <t>1718264390.700</t>
  </si>
  <si>
    <t>1718264390.710</t>
  </si>
  <si>
    <t>1718264390.720</t>
  </si>
  <si>
    <t>1718264390.730</t>
  </si>
  <si>
    <t>1718264390.740</t>
  </si>
  <si>
    <t>1718264390.750</t>
  </si>
  <si>
    <t>1718264390.760</t>
  </si>
  <si>
    <t>1718264390.770</t>
  </si>
  <si>
    <t>1718264390.780</t>
  </si>
  <si>
    <t>1718264390.790</t>
  </si>
  <si>
    <t>1718264390.800</t>
  </si>
  <si>
    <t>1718264390.810</t>
  </si>
  <si>
    <t>1718264390.820</t>
  </si>
  <si>
    <t>1718264390.830</t>
  </si>
  <si>
    <t>1718264390.840</t>
  </si>
  <si>
    <t>1718264390.850</t>
  </si>
  <si>
    <t>1718264390.860</t>
  </si>
  <si>
    <t>1718264390.870</t>
  </si>
  <si>
    <t>1718264390.880</t>
  </si>
  <si>
    <t>1718264390.890</t>
  </si>
  <si>
    <t>1718264390.900</t>
  </si>
  <si>
    <t>1718264390.910</t>
  </si>
  <si>
    <t>1718264390.920</t>
  </si>
  <si>
    <t>1718264390.930</t>
  </si>
  <si>
    <t>1718264390.940</t>
  </si>
  <si>
    <t>1718264390.950</t>
  </si>
  <si>
    <t>1718264390.960</t>
  </si>
  <si>
    <t>1718264390.970</t>
  </si>
  <si>
    <t>1718264390.980</t>
  </si>
  <si>
    <t>1718264390.990</t>
  </si>
  <si>
    <t>1718264391.000</t>
  </si>
  <si>
    <t>1718264391.010</t>
  </si>
  <si>
    <t>1718264391.020</t>
  </si>
  <si>
    <t>1718264391.030</t>
  </si>
  <si>
    <t>1718264391.040</t>
  </si>
  <si>
    <t>1718264391.050</t>
  </si>
  <si>
    <t>1718264391.060</t>
  </si>
  <si>
    <t>1718264391.070</t>
  </si>
  <si>
    <t>1718264391.080</t>
  </si>
  <si>
    <t>1718264391.090</t>
  </si>
  <si>
    <t>1718264391.100</t>
  </si>
  <si>
    <t>1718264391.110</t>
  </si>
  <si>
    <t>1718264391.120</t>
  </si>
  <si>
    <t>1718264391.130</t>
  </si>
  <si>
    <t>1718264391.140</t>
  </si>
  <si>
    <t>1718264391.150</t>
  </si>
  <si>
    <t>1718264391.160</t>
  </si>
  <si>
    <t>1718264391.170</t>
  </si>
  <si>
    <t>1718264391.180</t>
  </si>
  <si>
    <t>1718264391.190</t>
  </si>
  <si>
    <t>1718264391.200</t>
  </si>
  <si>
    <t>1718264391.210</t>
  </si>
  <si>
    <t>1718264391.220</t>
  </si>
  <si>
    <t>1718264391.230</t>
  </si>
  <si>
    <t>1718264391.240</t>
  </si>
  <si>
    <t>1718264391.250</t>
  </si>
  <si>
    <t>1718264391.260</t>
  </si>
  <si>
    <t>1718264391.270</t>
  </si>
  <si>
    <t>1718264391.280</t>
  </si>
  <si>
    <t>1718264391.290</t>
  </si>
  <si>
    <t>1718264391.300</t>
  </si>
  <si>
    <t>1718264391.310</t>
  </si>
  <si>
    <t>1718264391.320</t>
  </si>
  <si>
    <t>1718264391.330</t>
  </si>
  <si>
    <t>1718264391.340</t>
  </si>
  <si>
    <t>1718264391.350</t>
  </si>
  <si>
    <t>1718264391.360</t>
  </si>
  <si>
    <t>1718264391.370</t>
  </si>
  <si>
    <t>1718264391.380</t>
  </si>
  <si>
    <t>1718264391.390</t>
  </si>
  <si>
    <t>1718264391.400</t>
  </si>
  <si>
    <t>1718264391.410</t>
  </si>
  <si>
    <t>1718264391.420</t>
  </si>
  <si>
    <t>1718264391.430</t>
  </si>
  <si>
    <t>1718264391.440</t>
  </si>
  <si>
    <t>1718264391.450</t>
  </si>
  <si>
    <t>1718264391.460</t>
  </si>
  <si>
    <t>1718264391.470</t>
  </si>
  <si>
    <t>1718264391.480</t>
  </si>
  <si>
    <t>1718264391.490</t>
  </si>
  <si>
    <t>1718264391.500</t>
  </si>
  <si>
    <t>1718264391.510</t>
  </si>
  <si>
    <t>1718264391.520</t>
  </si>
  <si>
    <t>1718264391.530</t>
  </si>
  <si>
    <t>1718264391.540</t>
  </si>
  <si>
    <t>1718264391.550</t>
  </si>
  <si>
    <t>1718264391.560</t>
  </si>
  <si>
    <t>1718264391.570</t>
  </si>
  <si>
    <t>1718264391.580</t>
  </si>
  <si>
    <t>1718264391.590</t>
  </si>
  <si>
    <t>1718264391.600</t>
  </si>
  <si>
    <t>1718264391.610</t>
  </si>
  <si>
    <t>1718264391.620</t>
  </si>
  <si>
    <t>1718264391.630</t>
  </si>
  <si>
    <t>1718264391.640</t>
  </si>
  <si>
    <t>1718264391.650</t>
  </si>
  <si>
    <t>1718264391.660</t>
  </si>
  <si>
    <t>1718264391.670</t>
  </si>
  <si>
    <t>1718264391.680</t>
  </si>
  <si>
    <t>1718264391.690</t>
  </si>
  <si>
    <t>1718264391.700</t>
  </si>
  <si>
    <t>1718264391.710</t>
  </si>
  <si>
    <t>1718264391.720</t>
  </si>
  <si>
    <t>1718264391.730</t>
  </si>
  <si>
    <t>1718264391.740</t>
  </si>
  <si>
    <t>1718264391.750</t>
  </si>
  <si>
    <t>1718264391.760</t>
  </si>
  <si>
    <t>1718264391.770</t>
  </si>
  <si>
    <t>1718264391.780</t>
  </si>
  <si>
    <t>1718264391.790</t>
  </si>
  <si>
    <t>1718264391.800</t>
  </si>
  <si>
    <t>1718264391.810</t>
  </si>
  <si>
    <t>1718264391.820</t>
  </si>
  <si>
    <t>1718264391.830</t>
  </si>
  <si>
    <t>1718264391.840</t>
  </si>
  <si>
    <t>1718264391.850</t>
  </si>
  <si>
    <t>1718264391.860</t>
  </si>
  <si>
    <t>1718264391.870</t>
  </si>
  <si>
    <t>1718264391.880</t>
  </si>
  <si>
    <t>1718264391.890</t>
  </si>
  <si>
    <t>1718264391.900</t>
  </si>
  <si>
    <t>1718264391.910</t>
  </si>
  <si>
    <t>1718264391.920</t>
  </si>
  <si>
    <t>1718264391.930</t>
  </si>
  <si>
    <t>1718264391.940</t>
  </si>
  <si>
    <t>1718264391.950</t>
  </si>
  <si>
    <t>1718264391.960</t>
  </si>
  <si>
    <t>1718264391.970</t>
  </si>
  <si>
    <t>1718264391.980</t>
  </si>
  <si>
    <t>1718264391.990</t>
  </si>
  <si>
    <t>1718264392.000</t>
  </si>
  <si>
    <t>1718264392.010</t>
  </si>
  <si>
    <t>1718264392.020</t>
  </si>
  <si>
    <t>1718264392.030</t>
  </si>
  <si>
    <t>1718264392.040</t>
  </si>
  <si>
    <t>1718264392.050</t>
  </si>
  <si>
    <t>1718264392.060</t>
  </si>
  <si>
    <t>1718264392.070</t>
  </si>
  <si>
    <t>1718264392.080</t>
  </si>
  <si>
    <t>1718264392.090</t>
  </si>
  <si>
    <t>1718264392.100</t>
  </si>
  <si>
    <t>1718264392.110</t>
  </si>
  <si>
    <t>1718264392.120</t>
  </si>
  <si>
    <t>1718264392.130</t>
  </si>
  <si>
    <t>1718264392.140</t>
  </si>
  <si>
    <t>1718264392.150</t>
  </si>
  <si>
    <t>1718264392.160</t>
  </si>
  <si>
    <t>1718264392.170</t>
  </si>
  <si>
    <t>1718264392.180</t>
  </si>
  <si>
    <t>1718264392.190</t>
  </si>
  <si>
    <t>1718264392.200</t>
  </si>
  <si>
    <t>1718264392.210</t>
  </si>
  <si>
    <t>1718264392.220</t>
  </si>
  <si>
    <t>1718264392.230</t>
  </si>
  <si>
    <t>1718264392.240</t>
  </si>
  <si>
    <t>1718264392.250</t>
  </si>
  <si>
    <t>1718264392.260</t>
  </si>
  <si>
    <t>1718264392.270</t>
  </si>
  <si>
    <t>1718264392.280</t>
  </si>
  <si>
    <t>1718264392.290</t>
  </si>
  <si>
    <t>1718264392.300</t>
  </si>
  <si>
    <t>1718264392.310</t>
  </si>
  <si>
    <t>1718264392.320</t>
  </si>
  <si>
    <t>1718264392.330</t>
  </si>
  <si>
    <t>1718264392.340</t>
  </si>
  <si>
    <t>1718264392.350</t>
  </si>
  <si>
    <t>1718264392.360</t>
  </si>
  <si>
    <t>1718264392.370</t>
  </si>
  <si>
    <t>1718264392.380</t>
  </si>
  <si>
    <t>1718264392.390</t>
  </si>
  <si>
    <t>1718264392.400</t>
  </si>
  <si>
    <t>1718264392.410</t>
  </si>
  <si>
    <t>1718264392.420</t>
  </si>
  <si>
    <t>1718264392.430</t>
  </si>
  <si>
    <t>1718264392.440</t>
  </si>
  <si>
    <t>1718264392.450</t>
  </si>
  <si>
    <t>1718264392.460</t>
  </si>
  <si>
    <t>1718264392.470</t>
  </si>
  <si>
    <t>1718264392.480</t>
  </si>
  <si>
    <t>1718264392.490</t>
  </si>
  <si>
    <t>1718264392.500</t>
  </si>
  <si>
    <t>1718264392.510</t>
  </si>
  <si>
    <t>1718264392.520</t>
  </si>
  <si>
    <t>1718264392.530</t>
  </si>
  <si>
    <t>1718264392.540</t>
  </si>
  <si>
    <t>1718264392.550</t>
  </si>
  <si>
    <t>1718264392.560</t>
  </si>
  <si>
    <t>1718264392.570</t>
  </si>
  <si>
    <t>1718264392.580</t>
  </si>
  <si>
    <t>1718264392.590</t>
  </si>
  <si>
    <t>1718264392.600</t>
  </si>
  <si>
    <t>1718264392.610</t>
  </si>
  <si>
    <t>1718264392.620</t>
  </si>
  <si>
    <t>1718264392.630</t>
  </si>
  <si>
    <t>1718264392.640</t>
  </si>
  <si>
    <t>1718264392.650</t>
  </si>
  <si>
    <t>1718264392.660</t>
  </si>
  <si>
    <t>1718264392.670</t>
  </si>
  <si>
    <t>1718264392.680</t>
  </si>
  <si>
    <t>1718264392.690</t>
  </si>
  <si>
    <t>1718264392.700</t>
  </si>
  <si>
    <t>1718264392.710</t>
  </si>
  <si>
    <t>1718264392.720</t>
  </si>
  <si>
    <t>1718264392.730</t>
  </si>
  <si>
    <t>1718264392.740</t>
  </si>
  <si>
    <t>1718264392.750</t>
  </si>
  <si>
    <t>1718264392.760</t>
  </si>
  <si>
    <t>1718264392.770</t>
  </si>
  <si>
    <t>1718264392.780</t>
  </si>
  <si>
    <t>1718264392.790</t>
  </si>
  <si>
    <t>1718264392.800</t>
  </si>
  <si>
    <t>1718264392.810</t>
  </si>
  <si>
    <t>1718264392.820</t>
  </si>
  <si>
    <t>1718264392.830</t>
  </si>
  <si>
    <t>1718264392.840</t>
  </si>
  <si>
    <t>1718264392.850</t>
  </si>
  <si>
    <t>1718264392.860</t>
  </si>
  <si>
    <t>1718264392.870</t>
  </si>
  <si>
    <t>1718264392.880</t>
  </si>
  <si>
    <t>1718264392.890</t>
  </si>
  <si>
    <t>1718264392.900</t>
  </si>
  <si>
    <t>1718264392.910</t>
  </si>
  <si>
    <t>1718264392.920</t>
  </si>
  <si>
    <t>1718264392.930</t>
  </si>
  <si>
    <t>1718264392.940</t>
  </si>
  <si>
    <t>1718264392.950</t>
  </si>
  <si>
    <t>1718264392.960</t>
  </si>
  <si>
    <t>1718264392.970</t>
  </si>
  <si>
    <t>1718264392.980</t>
  </si>
  <si>
    <t>1718264392.990</t>
  </si>
  <si>
    <t>1718264393.000</t>
  </si>
  <si>
    <t>1718264393.010</t>
  </si>
  <si>
    <t>1718264393.020</t>
  </si>
  <si>
    <t>1718264393.030</t>
  </si>
  <si>
    <t>1718264393.040</t>
  </si>
  <si>
    <t>1718264393.050</t>
  </si>
  <si>
    <t>1718264393.060</t>
  </si>
  <si>
    <t>1718264393.070</t>
  </si>
  <si>
    <t>1718264393.080</t>
  </si>
  <si>
    <t>1718264393.090</t>
  </si>
  <si>
    <t>1718264393.100</t>
  </si>
  <si>
    <t>1718264393.110</t>
  </si>
  <si>
    <t>1718264393.120</t>
  </si>
  <si>
    <t>1718264393.130</t>
  </si>
  <si>
    <t>1718264393.140</t>
  </si>
  <si>
    <t>1718264393.150</t>
  </si>
  <si>
    <t>1718264393.160</t>
  </si>
  <si>
    <t>1718264393.170</t>
  </si>
  <si>
    <t>1718264393.180</t>
  </si>
  <si>
    <t>1718264393.190</t>
  </si>
  <si>
    <t>1718264393.200</t>
  </si>
  <si>
    <t>1718264393.210</t>
  </si>
  <si>
    <t>1718264393.220</t>
  </si>
  <si>
    <t>1718264393.230</t>
  </si>
  <si>
    <t>1718264393.240</t>
  </si>
  <si>
    <t>1718264393.250</t>
  </si>
  <si>
    <t>1718264393.260</t>
  </si>
  <si>
    <t>1718264393.270</t>
  </si>
  <si>
    <t>1718264393.280</t>
  </si>
  <si>
    <t>1718264393.290</t>
  </si>
  <si>
    <t>1718264393.300</t>
  </si>
  <si>
    <t>1718264393.310</t>
  </si>
  <si>
    <t>1718264393.320</t>
  </si>
  <si>
    <t>1718264393.330</t>
  </si>
  <si>
    <t>1718264393.340</t>
  </si>
  <si>
    <t>1718264393.350</t>
  </si>
  <si>
    <t>1718264393.360</t>
  </si>
  <si>
    <t>1718264393.370</t>
  </si>
  <si>
    <t>1718264393.380</t>
  </si>
  <si>
    <t>1718264393.390</t>
  </si>
  <si>
    <t>1718264393.400</t>
  </si>
  <si>
    <t>1718264393.410</t>
  </si>
  <si>
    <t>1718264393.420</t>
  </si>
  <si>
    <t>1718264393.430</t>
  </si>
  <si>
    <t>1718264393.440</t>
  </si>
  <si>
    <t>1718264393.450</t>
  </si>
  <si>
    <t>1718264393.460</t>
  </si>
  <si>
    <t>1718264393.470</t>
  </si>
  <si>
    <t>1718264393.480</t>
  </si>
  <si>
    <t>1718264393.490</t>
  </si>
  <si>
    <t>1718264393.500</t>
  </si>
  <si>
    <t>1718264393.510</t>
  </si>
  <si>
    <t>1718264393.520</t>
  </si>
  <si>
    <t>1718264393.530</t>
  </si>
  <si>
    <t>1718264393.540</t>
  </si>
  <si>
    <t>1718264393.550</t>
  </si>
  <si>
    <t>1718264393.560</t>
  </si>
  <si>
    <t>1718264393.570</t>
  </si>
  <si>
    <t>1718264393.580</t>
  </si>
  <si>
    <t>1718264393.590</t>
  </si>
  <si>
    <t>1718264393.600</t>
  </si>
  <si>
    <t>1718264393.610</t>
  </si>
  <si>
    <t>1718264393.620</t>
  </si>
  <si>
    <t>1718264393.630</t>
  </si>
  <si>
    <t>1718264393.640</t>
  </si>
  <si>
    <t>1718264393.650</t>
  </si>
  <si>
    <t>1718264393.660</t>
  </si>
  <si>
    <t>1718264393.670</t>
  </si>
  <si>
    <t>1718264393.680</t>
  </si>
  <si>
    <t>1718264393.690</t>
  </si>
  <si>
    <t>1718264393.700</t>
  </si>
  <si>
    <t>1718264393.710</t>
  </si>
  <si>
    <t>1718264393.720</t>
  </si>
  <si>
    <t>1718264393.730</t>
  </si>
  <si>
    <t>1718264393.740</t>
  </si>
  <si>
    <t>1718264393.750</t>
  </si>
  <si>
    <t>1718264393.760</t>
  </si>
  <si>
    <t>1718264393.770</t>
  </si>
  <si>
    <t>1718264393.780</t>
  </si>
  <si>
    <t>1718264393.790</t>
  </si>
  <si>
    <t>1718264393.800</t>
  </si>
  <si>
    <t>1718264393.810</t>
  </si>
  <si>
    <t>1718264393.820</t>
  </si>
  <si>
    <t>1718264393.830</t>
  </si>
  <si>
    <t>1718264393.840</t>
  </si>
  <si>
    <t>1718264393.850</t>
  </si>
  <si>
    <t>1718264393.860</t>
  </si>
  <si>
    <t>1718264393.870</t>
  </si>
  <si>
    <t>1718264393.880</t>
  </si>
  <si>
    <t>1718264393.890</t>
  </si>
  <si>
    <t>1718264393.900</t>
  </si>
  <si>
    <t>1718264393.910</t>
  </si>
  <si>
    <t>1718264393.920</t>
  </si>
  <si>
    <t>1718264393.930</t>
  </si>
  <si>
    <t>1718264393.940</t>
  </si>
  <si>
    <t>1718264393.950</t>
  </si>
  <si>
    <t>1718264393.960</t>
  </si>
  <si>
    <t>1718264393.970</t>
  </si>
  <si>
    <t>1718264393.980</t>
  </si>
  <si>
    <t>1718264393.990</t>
  </si>
  <si>
    <t>1718264394.000</t>
  </si>
  <si>
    <t>1718264394.010</t>
  </si>
  <si>
    <t>1718264394.020</t>
  </si>
  <si>
    <t>1718264394.030</t>
  </si>
  <si>
    <t>1718264394.040</t>
  </si>
  <si>
    <t>1718264394.050</t>
  </si>
  <si>
    <t>1718264394.060</t>
  </si>
  <si>
    <t>1718264394.070</t>
  </si>
  <si>
    <t>1718264394.080</t>
  </si>
  <si>
    <t>1718264394.090</t>
  </si>
  <si>
    <t>1718264394.100</t>
  </si>
  <si>
    <t>1718264394.110</t>
  </si>
  <si>
    <t>1718264394.120</t>
  </si>
  <si>
    <t>1718264394.130</t>
  </si>
  <si>
    <t>1718264394.140</t>
  </si>
  <si>
    <t>1718264394.150</t>
  </si>
  <si>
    <t>1718264394.160</t>
  </si>
  <si>
    <t>1718264394.170</t>
  </si>
  <si>
    <t>1718264394.180</t>
  </si>
  <si>
    <t>1718264394.190</t>
  </si>
  <si>
    <t>1718264394.200</t>
  </si>
  <si>
    <t>1718264394.210</t>
  </si>
  <si>
    <t>1718264394.220</t>
  </si>
  <si>
    <t>1718264394.230</t>
  </si>
  <si>
    <t>1718264394.240</t>
  </si>
  <si>
    <t>1718264394.250</t>
  </si>
  <si>
    <t>1718264394.260</t>
  </si>
  <si>
    <t>1718264394.270</t>
  </si>
  <si>
    <t>1718264394.280</t>
  </si>
  <si>
    <t>1718264394.290</t>
  </si>
  <si>
    <t>1718264394.300</t>
  </si>
  <si>
    <t>1718264394.310</t>
  </si>
  <si>
    <t>1718264394.320</t>
  </si>
  <si>
    <t>1718264394.330</t>
  </si>
  <si>
    <t>1718264394.340</t>
  </si>
  <si>
    <t>1718264394.350</t>
  </si>
  <si>
    <t>1718264394.360</t>
  </si>
  <si>
    <t>1718264394.370</t>
  </si>
  <si>
    <t>1718264394.380</t>
  </si>
  <si>
    <t>1718264394.390</t>
  </si>
  <si>
    <t>1718264394.400</t>
  </si>
  <si>
    <t>1718264394.410</t>
  </si>
  <si>
    <t>1718264394.420</t>
  </si>
  <si>
    <t>1718264394.430</t>
  </si>
  <si>
    <t>1718264394.440</t>
  </si>
  <si>
    <t>1718264394.450</t>
  </si>
  <si>
    <t>1718264394.460</t>
  </si>
  <si>
    <t>1718264394.470</t>
  </si>
  <si>
    <t>1718264394.480</t>
  </si>
  <si>
    <t>1718264394.490</t>
  </si>
  <si>
    <t>1718264394.500</t>
  </si>
  <si>
    <t>1718264394.510</t>
  </si>
  <si>
    <t>1718264394.520</t>
  </si>
  <si>
    <t>1718264394.530</t>
  </si>
  <si>
    <t>1718264394.540</t>
  </si>
  <si>
    <t>1718264394.550</t>
  </si>
  <si>
    <t>1718264394.560</t>
  </si>
  <si>
    <t>1718264394.570</t>
  </si>
  <si>
    <t>1718264394.580</t>
  </si>
  <si>
    <t>1718264394.590</t>
  </si>
  <si>
    <t>1718264394.600</t>
  </si>
  <si>
    <t>1718264394.610</t>
  </si>
  <si>
    <t>1718264394.620</t>
  </si>
  <si>
    <t>1718264394.630</t>
  </si>
  <si>
    <t>1718264394.640</t>
  </si>
  <si>
    <t>1718264394.650</t>
  </si>
  <si>
    <t>1718264394.660</t>
  </si>
  <si>
    <t>1718264394.670</t>
  </si>
  <si>
    <t>1718264394.680</t>
  </si>
  <si>
    <t>1718264394.690</t>
  </si>
  <si>
    <t>1718264394.700</t>
  </si>
  <si>
    <t>1718264394.710</t>
  </si>
  <si>
    <t>1718264394.720</t>
  </si>
  <si>
    <t>1718264394.730</t>
  </si>
  <si>
    <t>1718264394.740</t>
  </si>
  <si>
    <t>1718264394.750</t>
  </si>
  <si>
    <t>1718264394.760</t>
  </si>
  <si>
    <t>1718264394.770</t>
  </si>
  <si>
    <t>1718264394.780</t>
  </si>
  <si>
    <t>1718264394.790</t>
  </si>
  <si>
    <t>1718264394.800</t>
  </si>
  <si>
    <t>1718264394.810</t>
  </si>
  <si>
    <t>1718264394.820</t>
  </si>
  <si>
    <t>1718264394.830</t>
  </si>
  <si>
    <t>1718264394.840</t>
  </si>
  <si>
    <t>1718264394.850</t>
  </si>
  <si>
    <t>1718264394.860</t>
  </si>
  <si>
    <t>1718264394.870</t>
  </si>
  <si>
    <t>1718264394.880</t>
  </si>
  <si>
    <t>1718264394.890</t>
  </si>
  <si>
    <t>1718264394.900</t>
  </si>
  <si>
    <t>1718264394.910</t>
  </si>
  <si>
    <t>1718264394.920</t>
  </si>
  <si>
    <t>1718264394.930</t>
  </si>
  <si>
    <t>1718264394.940</t>
  </si>
  <si>
    <t>1718264394.950</t>
  </si>
  <si>
    <t>1718264394.960</t>
  </si>
  <si>
    <t>1718264394.970</t>
  </si>
  <si>
    <t>1718264394.980</t>
  </si>
  <si>
    <t>1718264394.990</t>
  </si>
  <si>
    <t>1718264395.000</t>
  </si>
  <si>
    <t>1718264395.010</t>
  </si>
  <si>
    <t>1718264395.020</t>
  </si>
  <si>
    <t>1718264395.030</t>
  </si>
  <si>
    <t>1718264395.040</t>
  </si>
  <si>
    <t>1718264395.050</t>
  </si>
  <si>
    <t>1718264395.060</t>
  </si>
  <si>
    <t>1718264395.070</t>
  </si>
  <si>
    <t>1718264395.080</t>
  </si>
  <si>
    <t>1718264395.090</t>
  </si>
  <si>
    <t>1718264395.100</t>
  </si>
  <si>
    <t>1718264395.110</t>
  </si>
  <si>
    <t>1718264395.120</t>
  </si>
  <si>
    <t>1718264395.130</t>
  </si>
  <si>
    <t>1718264395.140</t>
  </si>
  <si>
    <t>1718264395.150</t>
  </si>
  <si>
    <t>1718264395.160</t>
  </si>
  <si>
    <t>1718264395.170</t>
  </si>
  <si>
    <t>1718264395.180</t>
  </si>
  <si>
    <t>1718264395.190</t>
  </si>
  <si>
    <t>1718264395.200</t>
  </si>
  <si>
    <t>1718264395.210</t>
  </si>
  <si>
    <t>1718264395.220</t>
  </si>
  <si>
    <t>1718264395.230</t>
  </si>
  <si>
    <t>1718264395.240</t>
  </si>
  <si>
    <t>1718264395.250</t>
  </si>
  <si>
    <t>1718264395.260</t>
  </si>
  <si>
    <t>1718264395.270</t>
  </si>
  <si>
    <t>1718264395.280</t>
  </si>
  <si>
    <t>1718264395.290</t>
  </si>
  <si>
    <t>1718264395.300</t>
  </si>
  <si>
    <t>1718264395.310</t>
  </si>
  <si>
    <t>1718264395.320</t>
  </si>
  <si>
    <t>1718264395.330</t>
  </si>
  <si>
    <t>1718264395.340</t>
  </si>
  <si>
    <t>1718264395.350</t>
  </si>
  <si>
    <t>1718264395.360</t>
  </si>
  <si>
    <t>1718264395.370</t>
  </si>
  <si>
    <t>1718264395.380</t>
  </si>
  <si>
    <t>1718264395.390</t>
  </si>
  <si>
    <t>1718264395.400</t>
  </si>
  <si>
    <t>1718264395.410</t>
  </si>
  <si>
    <t>1718264395.420</t>
  </si>
  <si>
    <t>1718264395.430</t>
  </si>
  <si>
    <t>1718264395.440</t>
  </si>
  <si>
    <t>1718264395.450</t>
  </si>
  <si>
    <t>1718264395.460</t>
  </si>
  <si>
    <t>1718264395.470</t>
  </si>
  <si>
    <t>1718264395.480</t>
  </si>
  <si>
    <t>1718264395.490</t>
  </si>
  <si>
    <t>1718264395.500</t>
  </si>
  <si>
    <t>1718264395.510</t>
  </si>
  <si>
    <t>1718264395.520</t>
  </si>
  <si>
    <t>1718264395.530</t>
  </si>
  <si>
    <t>1718264395.540</t>
  </si>
  <si>
    <t>1718264395.550</t>
  </si>
  <si>
    <t>1718264395.560</t>
  </si>
  <si>
    <t>1718264395.570</t>
  </si>
  <si>
    <t>1718264395.580</t>
  </si>
  <si>
    <t>1718264395.590</t>
  </si>
  <si>
    <t>1718264395.600</t>
  </si>
  <si>
    <t>1718264395.610</t>
  </si>
  <si>
    <t>1718264395.620</t>
  </si>
  <si>
    <t>1718264395.630</t>
  </si>
  <si>
    <t>1718264395.640</t>
  </si>
  <si>
    <t>1718264395.650</t>
  </si>
  <si>
    <t>1718264395.660</t>
  </si>
  <si>
    <t>1718264395.670</t>
  </si>
  <si>
    <t>1718264395.680</t>
  </si>
  <si>
    <t>1718264395.690</t>
  </si>
  <si>
    <t>1718264395.700</t>
  </si>
  <si>
    <t>1718264395.710</t>
  </si>
  <si>
    <t>1718264395.720</t>
  </si>
  <si>
    <t>1718264395.730</t>
  </si>
  <si>
    <t>1718264395.740</t>
  </si>
  <si>
    <t>1718264395.750</t>
  </si>
  <si>
    <t>1718264395.760</t>
  </si>
  <si>
    <t>1718264395.770</t>
  </si>
  <si>
    <t>1718264395.780</t>
  </si>
  <si>
    <t>1718264395.790</t>
  </si>
  <si>
    <t>1718264395.800</t>
  </si>
  <si>
    <t>1718264395.810</t>
  </si>
  <si>
    <t>1718264395.820</t>
  </si>
  <si>
    <t>1718264395.830</t>
  </si>
  <si>
    <t>1718264395.840</t>
  </si>
  <si>
    <t>1718264395.850</t>
  </si>
  <si>
    <t>1718264395.860</t>
  </si>
  <si>
    <t>1718264395.870</t>
  </si>
  <si>
    <t>1718264395.880</t>
  </si>
  <si>
    <t>1718264395.890</t>
  </si>
  <si>
    <t>1718264395.900</t>
  </si>
  <si>
    <t>1718264395.910</t>
  </si>
  <si>
    <t>1718264395.920</t>
  </si>
  <si>
    <t>1718264395.930</t>
  </si>
  <si>
    <t>1718264395.940</t>
  </si>
  <si>
    <t>1718264395.950</t>
  </si>
  <si>
    <t>1718264395.960</t>
  </si>
  <si>
    <t>1718264395.970</t>
  </si>
  <si>
    <t>1718264395.980</t>
  </si>
  <si>
    <t>1718264395.990</t>
  </si>
  <si>
    <t>1718264396.000</t>
  </si>
  <si>
    <t>1718264396.010</t>
  </si>
  <si>
    <t>1718264396.020</t>
  </si>
  <si>
    <t>1718264396.030</t>
  </si>
  <si>
    <t>1718264396.040</t>
  </si>
  <si>
    <t>1718264396.050</t>
  </si>
  <si>
    <t>1718264396.060</t>
  </si>
  <si>
    <t>1718264396.070</t>
  </si>
  <si>
    <t>1718264396.080</t>
  </si>
  <si>
    <t>1718264396.090</t>
  </si>
  <si>
    <t>1718264396.100</t>
  </si>
  <si>
    <t>1718264396.110</t>
  </si>
  <si>
    <t>1718264396.120</t>
  </si>
  <si>
    <t>1718264396.130</t>
  </si>
  <si>
    <t>1718264396.140</t>
  </si>
  <si>
    <t>1718264396.150</t>
  </si>
  <si>
    <t>1718264396.160</t>
  </si>
  <si>
    <t>1718264396.170</t>
  </si>
  <si>
    <t>1718264396.180</t>
  </si>
  <si>
    <t>1718264396.190</t>
  </si>
  <si>
    <t>1718264396.200</t>
  </si>
  <si>
    <t>1718264396.210</t>
  </si>
  <si>
    <t>1718264396.220</t>
  </si>
  <si>
    <t>1718264396.230</t>
  </si>
  <si>
    <t>1718264396.240</t>
  </si>
  <si>
    <t>1718264396.250</t>
  </si>
  <si>
    <t>1718264396.260</t>
  </si>
  <si>
    <t>1718264396.270</t>
  </si>
  <si>
    <t>1718264396.280</t>
  </si>
  <si>
    <t>1718264396.290</t>
  </si>
  <si>
    <t>1718264396.300</t>
  </si>
  <si>
    <t>1718264396.310</t>
  </si>
  <si>
    <t>1718264396.320</t>
  </si>
  <si>
    <t>1718264396.330</t>
  </si>
  <si>
    <t>1718264396.340</t>
  </si>
  <si>
    <t>1718264396.350</t>
  </si>
  <si>
    <t>1718264396.360</t>
  </si>
  <si>
    <t>1718264396.370</t>
  </si>
  <si>
    <t>1718264396.380</t>
  </si>
  <si>
    <t>1718264396.390</t>
  </si>
  <si>
    <t>1718264396.400</t>
  </si>
  <si>
    <t>1718264396.410</t>
  </si>
  <si>
    <t>1718264396.420</t>
  </si>
  <si>
    <t>1718264396.430</t>
  </si>
  <si>
    <t>1718264396.440</t>
  </si>
  <si>
    <t>1718264396.450</t>
  </si>
  <si>
    <t>1718264396.460</t>
  </si>
  <si>
    <t>1718264396.470</t>
  </si>
  <si>
    <t>1718264396.480</t>
  </si>
  <si>
    <t>1718264396.490</t>
  </si>
  <si>
    <t>1718264396.500</t>
  </si>
  <si>
    <t>1718264396.510</t>
  </si>
  <si>
    <t>1718264396.520</t>
  </si>
  <si>
    <t>1718264396.530</t>
  </si>
  <si>
    <t>1718264396.540</t>
  </si>
  <si>
    <t>1718264396.550</t>
  </si>
  <si>
    <t>1718264396.560</t>
  </si>
  <si>
    <t>1718264396.570</t>
  </si>
  <si>
    <t>1718264396.580</t>
  </si>
  <si>
    <t>1718264396.590</t>
  </si>
  <si>
    <t>1718264396.600</t>
  </si>
  <si>
    <t>1718264396.610</t>
  </si>
  <si>
    <t>1718264396.620</t>
  </si>
  <si>
    <t>1718264396.630</t>
  </si>
  <si>
    <t>1718264396.640</t>
  </si>
  <si>
    <t>1718264396.650</t>
  </si>
  <si>
    <t>1718264396.660</t>
  </si>
  <si>
    <t>1718264396.670</t>
  </si>
  <si>
    <t>1718264396.680</t>
  </si>
  <si>
    <t>1718264396.690</t>
  </si>
  <si>
    <t>1718264396.700</t>
  </si>
  <si>
    <t>1718264396.710</t>
  </si>
  <si>
    <t>1718264396.720</t>
  </si>
  <si>
    <t>1718264396.730</t>
  </si>
  <si>
    <t>1718264396.740</t>
  </si>
  <si>
    <t>1718264396.750</t>
  </si>
  <si>
    <t>1718264396.760</t>
  </si>
  <si>
    <t>1718264396.770</t>
  </si>
  <si>
    <t>1718264396.780</t>
  </si>
  <si>
    <t>1718264396.790</t>
  </si>
  <si>
    <t>1718264396.800</t>
  </si>
  <si>
    <t>1718264396.810</t>
  </si>
  <si>
    <t>1718264396.820</t>
  </si>
  <si>
    <t>1718264396.830</t>
  </si>
  <si>
    <t>1718264396.840</t>
  </si>
  <si>
    <t>1718264396.850</t>
  </si>
  <si>
    <t>1718264396.860</t>
  </si>
  <si>
    <t>1718264396.870</t>
  </si>
  <si>
    <t>1718264396.880</t>
  </si>
  <si>
    <t>1718264396.890</t>
  </si>
  <si>
    <t>1718264396.900</t>
  </si>
  <si>
    <t>1718264396.910</t>
  </si>
  <si>
    <t>1718264396.920</t>
  </si>
  <si>
    <t>1718264396.930</t>
  </si>
  <si>
    <t>1718264396.940</t>
  </si>
  <si>
    <t>1718264396.950</t>
  </si>
  <si>
    <t>1718264396.960</t>
  </si>
  <si>
    <t>1718264396.970</t>
  </si>
  <si>
    <t>1718264396.980</t>
  </si>
  <si>
    <t>1718264396.990</t>
  </si>
  <si>
    <t>1718264397.000</t>
  </si>
  <si>
    <t>1718264397.010</t>
  </si>
  <si>
    <t>1718264397.020</t>
  </si>
  <si>
    <t>1718264397.030</t>
  </si>
  <si>
    <t>1718264397.040</t>
  </si>
  <si>
    <t>1718264397.050</t>
  </si>
  <si>
    <t>1718264397.060</t>
  </si>
  <si>
    <t>1718264397.070</t>
  </si>
  <si>
    <t>1718264397.080</t>
  </si>
  <si>
    <t>1718264397.090</t>
  </si>
  <si>
    <t>1718264397.100</t>
  </si>
  <si>
    <t>1718264397.110</t>
  </si>
  <si>
    <t>1718264397.120</t>
  </si>
  <si>
    <t>1718264397.130</t>
  </si>
  <si>
    <t>1718264397.140</t>
  </si>
  <si>
    <t>1718264397.150</t>
  </si>
  <si>
    <t>1718264397.160</t>
  </si>
  <si>
    <t>1718264397.170</t>
  </si>
  <si>
    <t>1718264397.180</t>
  </si>
  <si>
    <t>1718264397.190</t>
  </si>
  <si>
    <t>1718264397.200</t>
  </si>
  <si>
    <t>1718264397.210</t>
  </si>
  <si>
    <t>1718264397.220</t>
  </si>
  <si>
    <t>1718264397.230</t>
  </si>
  <si>
    <t>1718264397.240</t>
  </si>
  <si>
    <t>1718264397.250</t>
  </si>
  <si>
    <t>1718264397.260</t>
  </si>
  <si>
    <t>1718264397.270</t>
  </si>
  <si>
    <t>1718264397.280</t>
  </si>
  <si>
    <t>1718264397.290</t>
  </si>
  <si>
    <t>1718264397.300</t>
  </si>
  <si>
    <t>1718264397.310</t>
  </si>
  <si>
    <t>1718264397.320</t>
  </si>
  <si>
    <t>1718264397.330</t>
  </si>
  <si>
    <t>1718264397.340</t>
  </si>
  <si>
    <t>1718264397.350</t>
  </si>
  <si>
    <t>1718264397.360</t>
  </si>
  <si>
    <t>1718264397.370</t>
  </si>
  <si>
    <t>1718264397.380</t>
  </si>
  <si>
    <t>1718264397.390</t>
  </si>
  <si>
    <t>1718264397.400</t>
  </si>
  <si>
    <t>1718264397.410</t>
  </si>
  <si>
    <t>1718264397.420</t>
  </si>
  <si>
    <t>1718264397.430</t>
  </si>
  <si>
    <t>1718264397.440</t>
  </si>
  <si>
    <t>1718264397.450</t>
  </si>
  <si>
    <t>1718264397.460</t>
  </si>
  <si>
    <t>1718264397.470</t>
  </si>
  <si>
    <t>1718264397.480</t>
  </si>
  <si>
    <t>1718264397.490</t>
  </si>
  <si>
    <t>1718264397.500</t>
  </si>
  <si>
    <t>1718264397.510</t>
  </si>
  <si>
    <t>1718264397.520</t>
  </si>
  <si>
    <t>1718264397.530</t>
  </si>
  <si>
    <t>1718264397.540</t>
  </si>
  <si>
    <t>1718264397.550</t>
  </si>
  <si>
    <t>1718264397.560</t>
  </si>
  <si>
    <t>1718264397.570</t>
  </si>
  <si>
    <t>1718264397.580</t>
  </si>
  <si>
    <t>1718264397.590</t>
  </si>
  <si>
    <t>1718264397.600</t>
  </si>
  <si>
    <t>1718264397.610</t>
  </si>
  <si>
    <t>1718264397.620</t>
  </si>
  <si>
    <t>1718264397.630</t>
  </si>
  <si>
    <t>1718264397.640</t>
  </si>
  <si>
    <t>1718264397.650</t>
  </si>
  <si>
    <t>1718264397.660</t>
  </si>
  <si>
    <t>1718264397.670</t>
  </si>
  <si>
    <t>1718264397.680</t>
  </si>
  <si>
    <t>1718264397.690</t>
  </si>
  <si>
    <t>1718264397.700</t>
  </si>
  <si>
    <t>1718264397.710</t>
  </si>
  <si>
    <t>1718264397.720</t>
  </si>
  <si>
    <t>1718264397.730</t>
  </si>
  <si>
    <t>1718264397.740</t>
  </si>
  <si>
    <t>1718264397.750</t>
  </si>
  <si>
    <t>1718264397.760</t>
  </si>
  <si>
    <t>1718264397.770</t>
  </si>
  <si>
    <t>1718264397.780</t>
  </si>
  <si>
    <t>1718264397.790</t>
  </si>
  <si>
    <t>1718264397.800</t>
  </si>
  <si>
    <t>1718264397.810</t>
  </si>
  <si>
    <t>1718264397.820</t>
  </si>
  <si>
    <t>1718264397.830</t>
  </si>
  <si>
    <t>1718264397.840</t>
  </si>
  <si>
    <t>1718264397.850</t>
  </si>
  <si>
    <t>1718264397.860</t>
  </si>
  <si>
    <t>1718264397.870</t>
  </si>
  <si>
    <t>1718264397.880</t>
  </si>
  <si>
    <t>1718264397.890</t>
  </si>
  <si>
    <t>1718264397.900</t>
  </si>
  <si>
    <t>1718264397.910</t>
  </si>
  <si>
    <t>1718264397.920</t>
  </si>
  <si>
    <t>1718264397.930</t>
  </si>
  <si>
    <t>1718264397.940</t>
  </si>
  <si>
    <t>1718264397.950</t>
  </si>
  <si>
    <t>1718264397.960</t>
  </si>
  <si>
    <t>1718264397.970</t>
  </si>
  <si>
    <t>1718264397.980</t>
  </si>
  <si>
    <t>1718264397.990</t>
  </si>
  <si>
    <t>1718264398.000</t>
  </si>
  <si>
    <t>1718264398.010</t>
  </si>
  <si>
    <t>1718264398.020</t>
  </si>
  <si>
    <t>1718264398.030</t>
  </si>
  <si>
    <t>1718264398.040</t>
  </si>
  <si>
    <t>1718264398.050</t>
  </si>
  <si>
    <t>1718264398.060</t>
  </si>
  <si>
    <t>1718264398.070</t>
  </si>
  <si>
    <t>1718264398.080</t>
  </si>
  <si>
    <t>1718264398.090</t>
  </si>
  <si>
    <t>1718264398.100</t>
  </si>
  <si>
    <t>1718264398.110</t>
  </si>
  <si>
    <t>1718264398.120</t>
  </si>
  <si>
    <t>1718264398.130</t>
  </si>
  <si>
    <t>1718264398.140</t>
  </si>
  <si>
    <t>1718264398.150</t>
  </si>
  <si>
    <t>1718264398.160</t>
  </si>
  <si>
    <t>1718264398.170</t>
  </si>
  <si>
    <t>1718264398.180</t>
  </si>
  <si>
    <t>1718264398.190</t>
  </si>
  <si>
    <t>1718264398.200</t>
  </si>
  <si>
    <t>1718264398.210</t>
  </si>
  <si>
    <t>1718264398.220</t>
  </si>
  <si>
    <t>1718264398.230</t>
  </si>
  <si>
    <t>1718264398.240</t>
  </si>
  <si>
    <t>1718264398.250</t>
  </si>
  <si>
    <t>1718264398.260</t>
  </si>
  <si>
    <t>1718264398.270</t>
  </si>
  <si>
    <t>1718264398.280</t>
  </si>
  <si>
    <t>1718264398.290</t>
  </si>
  <si>
    <t>1718264398.300</t>
  </si>
  <si>
    <t>1718264398.310</t>
  </si>
  <si>
    <t>1718264398.320</t>
  </si>
  <si>
    <t>1718264398.330</t>
  </si>
  <si>
    <t>1718264398.340</t>
  </si>
  <si>
    <t>1718264398.350</t>
  </si>
  <si>
    <t>1718264398.360</t>
  </si>
  <si>
    <t>1718264398.370</t>
  </si>
  <si>
    <t>1718264398.380</t>
  </si>
  <si>
    <t>1718264398.390</t>
  </si>
  <si>
    <t>1718264398.400</t>
  </si>
  <si>
    <t>1718264398.410</t>
  </si>
  <si>
    <t>1718264398.420</t>
  </si>
  <si>
    <t>1718264398.430</t>
  </si>
  <si>
    <t>1718264398.440</t>
  </si>
  <si>
    <t>1718264398.450</t>
  </si>
  <si>
    <t>1718264398.460</t>
  </si>
  <si>
    <t>1718264398.470</t>
  </si>
  <si>
    <t>1718264398.480</t>
  </si>
  <si>
    <t>1718264398.490</t>
  </si>
  <si>
    <t>1718264398.500</t>
  </si>
  <si>
    <t>1718264398.510</t>
  </si>
  <si>
    <t>1718264398.520</t>
  </si>
  <si>
    <t>1718264398.530</t>
  </si>
  <si>
    <t>1718264398.540</t>
  </si>
  <si>
    <t>1718264398.550</t>
  </si>
  <si>
    <t>1718264398.560</t>
  </si>
  <si>
    <t>1718264398.570</t>
  </si>
  <si>
    <t>1718264398.580</t>
  </si>
  <si>
    <t>1718264398.590</t>
  </si>
  <si>
    <t>1718264398.600</t>
  </si>
  <si>
    <t>1718264398.610</t>
  </si>
  <si>
    <t>1718264398.620</t>
  </si>
  <si>
    <t>1718264398.630</t>
  </si>
  <si>
    <t>1718264398.640</t>
  </si>
  <si>
    <t>1718264398.650</t>
  </si>
  <si>
    <t>1718264398.660</t>
  </si>
  <si>
    <t>1718264398.670</t>
  </si>
  <si>
    <t>1718264398.680</t>
  </si>
  <si>
    <t>1718264398.690</t>
  </si>
  <si>
    <t>1718264398.700</t>
  </si>
  <si>
    <t>1718264398.710</t>
  </si>
  <si>
    <t>1718264398.720</t>
  </si>
  <si>
    <t>1718264398.730</t>
  </si>
  <si>
    <t>1718264398.740</t>
  </si>
  <si>
    <t>1718264398.750</t>
  </si>
  <si>
    <t>1718264398.760</t>
  </si>
  <si>
    <t>1718264398.770</t>
  </si>
  <si>
    <t>1718264398.780</t>
  </si>
  <si>
    <t>1718264398.790</t>
  </si>
  <si>
    <t>1718264398.800</t>
  </si>
  <si>
    <t>1718264398.810</t>
  </si>
  <si>
    <t>1718264398.820</t>
  </si>
  <si>
    <t>1718264398.830</t>
  </si>
  <si>
    <t>1718264398.840</t>
  </si>
  <si>
    <t>1718264398.850</t>
  </si>
  <si>
    <t>1718264398.860</t>
  </si>
  <si>
    <t>1718264398.870</t>
  </si>
  <si>
    <t>1718264398.880</t>
  </si>
  <si>
    <t>1718264398.890</t>
  </si>
  <si>
    <t>1718264398.900</t>
  </si>
  <si>
    <t>1718264398.910</t>
  </si>
  <si>
    <t>1718264398.920</t>
  </si>
  <si>
    <t>1718264398.930</t>
  </si>
  <si>
    <t>1718264398.940</t>
  </si>
  <si>
    <t>1718264398.950</t>
  </si>
  <si>
    <t>1718264398.960</t>
  </si>
  <si>
    <t>1718264398.970</t>
  </si>
  <si>
    <t>1718264398.980</t>
  </si>
  <si>
    <t>1718264398.990</t>
  </si>
  <si>
    <t>1718264399.000</t>
  </si>
  <si>
    <t>1718264399.010</t>
  </si>
  <si>
    <t>1718264399.020</t>
  </si>
  <si>
    <t>1718264399.030</t>
  </si>
  <si>
    <t>1718264399.040</t>
  </si>
  <si>
    <t>1718264399.050</t>
  </si>
  <si>
    <t>1718264399.060</t>
  </si>
  <si>
    <t>1718264399.070</t>
  </si>
  <si>
    <t>1718264399.080</t>
  </si>
  <si>
    <t>1718264399.090</t>
  </si>
  <si>
    <t>1718264399.100</t>
  </si>
  <si>
    <t>1718264399.110</t>
  </si>
  <si>
    <t>1718264399.120</t>
  </si>
  <si>
    <t>1718264399.130</t>
  </si>
  <si>
    <t>1718264399.140</t>
  </si>
  <si>
    <t>1718264399.150</t>
  </si>
  <si>
    <t>1718264399.160</t>
  </si>
  <si>
    <t>1718264399.170</t>
  </si>
  <si>
    <t>1718264399.180</t>
  </si>
  <si>
    <t>1718264399.190</t>
  </si>
  <si>
    <t>1718264399.200</t>
  </si>
  <si>
    <t>1718264399.210</t>
  </si>
  <si>
    <t>1718264399.220</t>
  </si>
  <si>
    <t>1718264399.230</t>
  </si>
  <si>
    <t>1718264399.240</t>
  </si>
  <si>
    <t>1718264399.250</t>
  </si>
  <si>
    <t>1718264399.260</t>
  </si>
  <si>
    <t>1718264399.270</t>
  </si>
  <si>
    <t>1718264399.280</t>
  </si>
  <si>
    <t>1718264399.290</t>
  </si>
  <si>
    <t>1718264399.300</t>
  </si>
  <si>
    <t>1718264399.310</t>
  </si>
  <si>
    <t>1718264399.320</t>
  </si>
  <si>
    <t>1718264399.330</t>
  </si>
  <si>
    <t>1718264399.340</t>
  </si>
  <si>
    <t>1718264399.350</t>
  </si>
  <si>
    <t>1718264399.360</t>
  </si>
  <si>
    <t>1718264399.370</t>
  </si>
  <si>
    <t>1718264399.380</t>
  </si>
  <si>
    <t>1718264399.390</t>
  </si>
  <si>
    <t>1718264399.400</t>
  </si>
  <si>
    <t>1718264399.410</t>
  </si>
  <si>
    <t>1718264399.420</t>
  </si>
  <si>
    <t>1718264399.430</t>
  </si>
  <si>
    <t>1718264399.440</t>
  </si>
  <si>
    <t>1718264399.450</t>
  </si>
  <si>
    <t>1718264399.460</t>
  </si>
  <si>
    <t>1718264399.470</t>
  </si>
  <si>
    <t>1718264399.480</t>
  </si>
  <si>
    <t>1718264399.490</t>
  </si>
  <si>
    <t>1718264399.500</t>
  </si>
  <si>
    <t>1718264399.510</t>
  </si>
  <si>
    <t>1718264399.520</t>
  </si>
  <si>
    <t>1718264399.530</t>
  </si>
  <si>
    <t>1718264399.540</t>
  </si>
  <si>
    <t>1718264399.550</t>
  </si>
  <si>
    <t>1718264399.560</t>
  </si>
  <si>
    <t>1718264399.570</t>
  </si>
  <si>
    <t>1718264399.580</t>
  </si>
  <si>
    <t>1718264399.590</t>
  </si>
  <si>
    <t>1718264399.600</t>
  </si>
  <si>
    <t>1718264399.610</t>
  </si>
  <si>
    <t>1718264399.620</t>
  </si>
  <si>
    <t>1718264399.630</t>
  </si>
  <si>
    <t>1718264399.640</t>
  </si>
  <si>
    <t>1718264399.650</t>
  </si>
  <si>
    <t>1718264399.660</t>
  </si>
  <si>
    <t>1718264399.670</t>
  </si>
  <si>
    <t>1718264399.680</t>
  </si>
  <si>
    <t>1718264399.690</t>
  </si>
  <si>
    <t>1718264399.700</t>
  </si>
  <si>
    <t>1718264399.710</t>
  </si>
  <si>
    <t>1718264399.720</t>
  </si>
  <si>
    <t>1718264399.730</t>
  </si>
  <si>
    <t>1718264399.740</t>
  </si>
  <si>
    <t>1718264399.750</t>
  </si>
  <si>
    <t>1718264399.760</t>
  </si>
  <si>
    <t>1718264399.770</t>
  </si>
  <si>
    <t>1718264399.780</t>
  </si>
  <si>
    <t>1718264399.790</t>
  </si>
  <si>
    <t>1718264399.800</t>
  </si>
  <si>
    <t>1718264399.810</t>
  </si>
  <si>
    <t>1718264399.820</t>
  </si>
  <si>
    <t>1718264399.830</t>
  </si>
  <si>
    <t>1718264399.840</t>
  </si>
  <si>
    <t>1718264399.850</t>
  </si>
  <si>
    <t>1718264399.860</t>
  </si>
  <si>
    <t>1718264399.870</t>
  </si>
  <si>
    <t>1718264399.880</t>
  </si>
  <si>
    <t>1718264399.890</t>
  </si>
  <si>
    <t>1718264399.900</t>
  </si>
  <si>
    <t>1718264399.910</t>
  </si>
  <si>
    <t>1718264399.920</t>
  </si>
  <si>
    <t>1718264399.930</t>
  </si>
  <si>
    <t>1718264399.940</t>
  </si>
  <si>
    <t>1718264399.950</t>
  </si>
  <si>
    <t>1718264399.960</t>
  </si>
  <si>
    <t>1718264399.970</t>
  </si>
  <si>
    <t>1718264399.980</t>
  </si>
  <si>
    <t>1718264399.990</t>
  </si>
  <si>
    <t>1718264400.000</t>
  </si>
  <si>
    <t>1718264400.010</t>
  </si>
  <si>
    <t>1718264400.020</t>
  </si>
  <si>
    <t>1718264400.030</t>
  </si>
  <si>
    <t>1718264400.040</t>
  </si>
  <si>
    <t>1718264400.050</t>
  </si>
  <si>
    <t>1718264400.060</t>
  </si>
  <si>
    <t>1718264400.070</t>
  </si>
  <si>
    <t>1718264400.080</t>
  </si>
  <si>
    <t>1718264400.090</t>
  </si>
  <si>
    <t>1718264400.100</t>
  </si>
  <si>
    <t>1718264400.110</t>
  </si>
  <si>
    <t>1718264400.120</t>
  </si>
  <si>
    <t>1718264400.130</t>
  </si>
  <si>
    <t>1718264400.140</t>
  </si>
  <si>
    <t>1718264400.150</t>
  </si>
  <si>
    <t>1718264400.160</t>
  </si>
  <si>
    <t>1718264400.170</t>
  </si>
  <si>
    <t>1718264400.180</t>
  </si>
  <si>
    <t>1718264400.190</t>
  </si>
  <si>
    <t>1718264400.200</t>
  </si>
  <si>
    <t>1718264400.210</t>
  </si>
  <si>
    <t>1718264400.220</t>
  </si>
  <si>
    <t>1718264400.230</t>
  </si>
  <si>
    <t>1718264400.240</t>
  </si>
  <si>
    <t>1718264400.250</t>
  </si>
  <si>
    <t>1718264400.260</t>
  </si>
  <si>
    <t>1718264400.270</t>
  </si>
  <si>
    <t>1718264400.280</t>
  </si>
  <si>
    <t>1718264400.290</t>
  </si>
  <si>
    <t>1718264400.300</t>
  </si>
  <si>
    <t>1718264400.310</t>
  </si>
  <si>
    <t>1718264400.320</t>
  </si>
  <si>
    <t>1718264400.330</t>
  </si>
  <si>
    <t>1718264400.340</t>
  </si>
  <si>
    <t>1718264400.350</t>
  </si>
  <si>
    <t>1718264400.360</t>
  </si>
  <si>
    <t>1718264400.370</t>
  </si>
  <si>
    <t>1718264400.380</t>
  </si>
  <si>
    <t>1718264400.390</t>
  </si>
  <si>
    <t>1718264400.400</t>
  </si>
  <si>
    <t>1718264400.410</t>
  </si>
  <si>
    <t>1718264400.420</t>
  </si>
  <si>
    <t>1718264400.430</t>
  </si>
  <si>
    <t>1718264400.440</t>
  </si>
  <si>
    <t>1718264400.450</t>
  </si>
  <si>
    <t>1718264400.460</t>
  </si>
  <si>
    <t>1718264400.470</t>
  </si>
  <si>
    <t>1718264400.480</t>
  </si>
  <si>
    <t>1718264400.490</t>
  </si>
  <si>
    <t>1718264400.500</t>
  </si>
  <si>
    <t>1718264400.510</t>
  </si>
  <si>
    <t>1718264400.520</t>
  </si>
  <si>
    <t>1718264400.530</t>
  </si>
  <si>
    <t>1718264400.540</t>
  </si>
  <si>
    <t>1718264400.550</t>
  </si>
  <si>
    <t>1718264400.560</t>
  </si>
  <si>
    <t>1718264400.570</t>
  </si>
  <si>
    <t>1718264400.580</t>
  </si>
  <si>
    <t>1718264400.590</t>
  </si>
  <si>
    <t>1718264400.600</t>
  </si>
  <si>
    <t>1718264400.610</t>
  </si>
  <si>
    <t>1718264400.620</t>
  </si>
  <si>
    <t>1718264400.630</t>
  </si>
  <si>
    <t>1718264400.640</t>
  </si>
  <si>
    <t>1718264400.650</t>
  </si>
  <si>
    <t>1718264400.660</t>
  </si>
  <si>
    <t>1718264400.670</t>
  </si>
  <si>
    <t>1718264400.680</t>
  </si>
  <si>
    <t>1718264400.690</t>
  </si>
  <si>
    <t>1718264400.700</t>
  </si>
  <si>
    <t>1718264400.710</t>
  </si>
  <si>
    <t>1718264400.720</t>
  </si>
  <si>
    <t>1718264400.730</t>
  </si>
  <si>
    <t>1718264400.740</t>
  </si>
  <si>
    <t>1718264400.750</t>
  </si>
  <si>
    <t>1718264400.760</t>
  </si>
  <si>
    <t>1718264400.770</t>
  </si>
  <si>
    <t>1718264400.780</t>
  </si>
  <si>
    <t>1718264400.790</t>
  </si>
  <si>
    <t>1718264400.800</t>
  </si>
  <si>
    <t>1718264400.810</t>
  </si>
  <si>
    <t>1718264400.820</t>
  </si>
  <si>
    <t>1718264400.830</t>
  </si>
  <si>
    <t>1718264400.840</t>
  </si>
  <si>
    <t>1718264400.850</t>
  </si>
  <si>
    <t>1718264400.860</t>
  </si>
  <si>
    <t>1718264400.870</t>
  </si>
  <si>
    <t>1718264400.880</t>
  </si>
  <si>
    <t>1718264400.890</t>
  </si>
  <si>
    <t>1718264400.900</t>
  </si>
  <si>
    <t>1718264400.910</t>
  </si>
  <si>
    <t>1718264400.920</t>
  </si>
  <si>
    <t>1718264400.930</t>
  </si>
  <si>
    <t>1718264400.940</t>
  </si>
  <si>
    <t>1718264400.950</t>
  </si>
  <si>
    <t>1718264400.960</t>
  </si>
  <si>
    <t>1718264400.970</t>
  </si>
  <si>
    <t>1718264400.980</t>
  </si>
  <si>
    <t>1718264400.990</t>
  </si>
  <si>
    <t>1718264401.000</t>
  </si>
  <si>
    <t>1718264401.010</t>
  </si>
  <si>
    <t>1718264401.020</t>
  </si>
  <si>
    <t>1718264401.030</t>
  </si>
  <si>
    <t>1718264401.040</t>
  </si>
  <si>
    <t>1718264401.050</t>
  </si>
  <si>
    <t>1718264401.060</t>
  </si>
  <si>
    <t>1718264401.070</t>
  </si>
  <si>
    <t>1718264401.080</t>
  </si>
  <si>
    <t>1718264401.090</t>
  </si>
  <si>
    <t>1718264401.100</t>
  </si>
  <si>
    <t>1718264401.110</t>
  </si>
  <si>
    <t>1718264401.120</t>
  </si>
  <si>
    <t>1718264401.130</t>
  </si>
  <si>
    <t>1718264401.140</t>
  </si>
  <si>
    <t>1718264401.150</t>
  </si>
  <si>
    <t>1718264401.160</t>
  </si>
  <si>
    <t>1718264401.170</t>
  </si>
  <si>
    <t>1718264401.180</t>
  </si>
  <si>
    <t>1718264401.190</t>
  </si>
  <si>
    <t>1718264401.200</t>
  </si>
  <si>
    <t>1718264401.210</t>
  </si>
  <si>
    <t>1718264401.220</t>
  </si>
  <si>
    <t>1718264401.230</t>
  </si>
  <si>
    <t>1718264401.240</t>
  </si>
  <si>
    <t>1718264401.250</t>
  </si>
  <si>
    <t>1718264401.260</t>
  </si>
  <si>
    <t>1718264401.270</t>
  </si>
  <si>
    <t>1718264401.280</t>
  </si>
  <si>
    <t>1718264401.290</t>
  </si>
  <si>
    <t>1718264401.300</t>
  </si>
  <si>
    <t>1718264401.310</t>
  </si>
  <si>
    <t>1718264401.320</t>
  </si>
  <si>
    <t>1718264401.330</t>
  </si>
  <si>
    <t>1718264401.340</t>
  </si>
  <si>
    <t>1718264401.350</t>
  </si>
  <si>
    <t>1718264401.360</t>
  </si>
  <si>
    <t>1718264401.370</t>
  </si>
  <si>
    <t>1718264401.380</t>
  </si>
  <si>
    <t>1718264401.390</t>
  </si>
  <si>
    <t>1718264401.400</t>
  </si>
  <si>
    <t>1718264401.410</t>
  </si>
  <si>
    <t>1718264401.420</t>
  </si>
  <si>
    <t>1718264401.430</t>
  </si>
  <si>
    <t>1718264401.440</t>
  </si>
  <si>
    <t>1718264401.450</t>
  </si>
  <si>
    <t>1718264401.460</t>
  </si>
  <si>
    <t>1718264401.470</t>
  </si>
  <si>
    <t>1718264401.480</t>
  </si>
  <si>
    <t>1718264401.490</t>
  </si>
  <si>
    <t>1718264401.500</t>
  </si>
  <si>
    <t>1718264401.510</t>
  </si>
  <si>
    <t>1718264401.520</t>
  </si>
  <si>
    <t>1718264401.530</t>
  </si>
  <si>
    <t>1718264401.540</t>
  </si>
  <si>
    <t>1718264401.550</t>
  </si>
  <si>
    <t>1718264401.560</t>
  </si>
  <si>
    <t>1718264401.570</t>
  </si>
  <si>
    <t>1718264401.580</t>
  </si>
  <si>
    <t>1718264401.590</t>
  </si>
  <si>
    <t>1718264401.600</t>
  </si>
  <si>
    <t>1718264401.610</t>
  </si>
  <si>
    <t>1718264401.620</t>
  </si>
  <si>
    <t>1718264401.630</t>
  </si>
  <si>
    <t>1718264401.640</t>
  </si>
  <si>
    <t>1718264401.650</t>
  </si>
  <si>
    <t>1718264401.660</t>
  </si>
  <si>
    <t>1718264401.670</t>
  </si>
  <si>
    <t>1718264401.680</t>
  </si>
  <si>
    <t>1718264401.690</t>
  </si>
  <si>
    <t>1718264401.700</t>
  </si>
  <si>
    <t>1718264401.710</t>
  </si>
  <si>
    <t>1718264401.720</t>
  </si>
  <si>
    <t>1718264401.730</t>
  </si>
  <si>
    <t>1718264401.740</t>
  </si>
  <si>
    <t>1718264401.750</t>
  </si>
  <si>
    <t>1718264401.760</t>
  </si>
  <si>
    <t>1718264401.770</t>
  </si>
  <si>
    <t>1718264401.780</t>
  </si>
  <si>
    <t>1718264401.790</t>
  </si>
  <si>
    <t>1718264401.800</t>
  </si>
  <si>
    <t>1718264401.810</t>
  </si>
  <si>
    <t>1718264401.820</t>
  </si>
  <si>
    <t>1718264401.830</t>
  </si>
  <si>
    <t>1718264401.840</t>
  </si>
  <si>
    <t>1718264401.850</t>
  </si>
  <si>
    <t>1718264401.860</t>
  </si>
  <si>
    <t>1718264401.870</t>
  </si>
  <si>
    <t>1718264401.880</t>
  </si>
  <si>
    <t>1718264401.890</t>
  </si>
  <si>
    <t>1718264401.900</t>
  </si>
  <si>
    <t>1718264401.910</t>
  </si>
  <si>
    <t>1718264401.920</t>
  </si>
  <si>
    <t>1718264401.930</t>
  </si>
  <si>
    <t>1718264401.940</t>
  </si>
  <si>
    <t>1718264401.950</t>
  </si>
  <si>
    <t>1718264401.960</t>
  </si>
  <si>
    <t>1718264401.970</t>
  </si>
  <si>
    <t>1718264401.980</t>
  </si>
  <si>
    <t>1718264401.990</t>
  </si>
  <si>
    <t>1718264402.000</t>
  </si>
  <si>
    <t>1718264402.010</t>
  </si>
  <si>
    <t>1718264402.020</t>
  </si>
  <si>
    <t>1718264402.030</t>
  </si>
  <si>
    <t>1718264402.040</t>
  </si>
  <si>
    <t>1718264402.050</t>
  </si>
  <si>
    <t>1718264402.060</t>
  </si>
  <si>
    <t>1718264402.070</t>
  </si>
  <si>
    <t>1718264402.080</t>
  </si>
  <si>
    <t>1718264402.090</t>
  </si>
  <si>
    <t>1718264402.100</t>
  </si>
  <si>
    <t>1718264402.110</t>
  </si>
  <si>
    <t>1718264402.120</t>
  </si>
  <si>
    <t>1718264402.130</t>
  </si>
  <si>
    <t>1718264402.140</t>
  </si>
  <si>
    <t>1718264402.150</t>
  </si>
  <si>
    <t>1718264402.160</t>
  </si>
  <si>
    <t>1718264402.170</t>
  </si>
  <si>
    <t>1718264402.180</t>
  </si>
  <si>
    <t>1718264402.190</t>
  </si>
  <si>
    <t>1718264402.200</t>
  </si>
  <si>
    <t>1718264402.210</t>
  </si>
  <si>
    <t>1718264402.220</t>
  </si>
  <si>
    <t>1718264402.230</t>
  </si>
  <si>
    <t>1718264402.240</t>
  </si>
  <si>
    <t>1718264402.250</t>
  </si>
  <si>
    <t>1718264402.260</t>
  </si>
  <si>
    <t>1718264402.270</t>
  </si>
  <si>
    <t>1718264402.280</t>
  </si>
  <si>
    <t>1718264402.290</t>
  </si>
  <si>
    <t>1718264402.300</t>
  </si>
  <si>
    <t>1718264402.310</t>
  </si>
  <si>
    <t>1718264402.320</t>
  </si>
  <si>
    <t>1718264402.330</t>
  </si>
  <si>
    <t>1718264402.340</t>
  </si>
  <si>
    <t>1718264402.350</t>
  </si>
  <si>
    <t>1718264402.360</t>
  </si>
  <si>
    <t>1718264402.370</t>
  </si>
  <si>
    <t>1718264402.380</t>
  </si>
  <si>
    <t>1718264402.390</t>
  </si>
  <si>
    <t>1718264402.400</t>
  </si>
  <si>
    <t>1718264402.410</t>
  </si>
  <si>
    <t>1718264402.420</t>
  </si>
  <si>
    <t>1718264402.430</t>
  </si>
  <si>
    <t>1718264402.440</t>
  </si>
  <si>
    <t>1718264402.450</t>
  </si>
  <si>
    <t>1718264402.460</t>
  </si>
  <si>
    <t>1718264402.470</t>
  </si>
  <si>
    <t>1718264402.480</t>
  </si>
  <si>
    <t>1718264402.490</t>
  </si>
  <si>
    <t>1718264402.500</t>
  </si>
  <si>
    <t>1718264402.510</t>
  </si>
  <si>
    <t>1718264402.520</t>
  </si>
  <si>
    <t>1718264402.530</t>
  </si>
  <si>
    <t>1718264402.540</t>
  </si>
  <si>
    <t>1718264402.550</t>
  </si>
  <si>
    <t>1718264402.560</t>
  </si>
  <si>
    <t>1718264402.570</t>
  </si>
  <si>
    <t>1718264402.580</t>
  </si>
  <si>
    <t>1718264402.590</t>
  </si>
  <si>
    <t>1718264402.600</t>
  </si>
  <si>
    <t>1718264402.610</t>
  </si>
  <si>
    <t>1718264402.620</t>
  </si>
  <si>
    <t>1718264402.630</t>
  </si>
  <si>
    <t>1718264402.640</t>
  </si>
  <si>
    <t>1718264402.650</t>
  </si>
  <si>
    <t>1718264402.660</t>
  </si>
  <si>
    <t>1718264402.670</t>
  </si>
  <si>
    <t>1718264402.680</t>
  </si>
  <si>
    <t>1718264402.690</t>
  </si>
  <si>
    <t>1718264402.700</t>
  </si>
  <si>
    <t>1718264402.710</t>
  </si>
  <si>
    <t>1718264402.720</t>
  </si>
  <si>
    <t>1718264402.730</t>
  </si>
  <si>
    <t>1718264402.740</t>
  </si>
  <si>
    <t>1718264402.750</t>
  </si>
  <si>
    <t>1718264402.760</t>
  </si>
  <si>
    <t>1718264402.770</t>
  </si>
  <si>
    <t>1718264402.780</t>
  </si>
  <si>
    <t>1718264402.790</t>
  </si>
  <si>
    <t>1718264402.800</t>
  </si>
  <si>
    <t>1718264402.810</t>
  </si>
  <si>
    <t>1718264402.820</t>
  </si>
  <si>
    <t>1718264402.830</t>
  </si>
  <si>
    <t>1718264402.840</t>
  </si>
  <si>
    <t>1718264402.850</t>
  </si>
  <si>
    <t>1718264402.860</t>
  </si>
  <si>
    <t>1718264402.870</t>
  </si>
  <si>
    <t>1718264402.880</t>
  </si>
  <si>
    <t>1718264402.890</t>
  </si>
  <si>
    <t>1718264402.900</t>
  </si>
  <si>
    <t>1718264402.910</t>
  </si>
  <si>
    <t>1718264402.920</t>
  </si>
  <si>
    <t>1718264402.930</t>
  </si>
  <si>
    <t>1718264402.940</t>
  </si>
  <si>
    <t>1718264402.950</t>
  </si>
  <si>
    <t>1718264402.960</t>
  </si>
  <si>
    <t>1718264402.970</t>
  </si>
  <si>
    <t>1718264402.980</t>
  </si>
  <si>
    <t>1718264402.990</t>
  </si>
  <si>
    <t>1718264403.000</t>
  </si>
  <si>
    <t>1718264403.010</t>
  </si>
  <si>
    <t>1718264403.020</t>
  </si>
  <si>
    <t>1718264403.030</t>
  </si>
  <si>
    <t>1718264403.040</t>
  </si>
  <si>
    <t>1718264403.050</t>
  </si>
  <si>
    <t>1718264403.060</t>
  </si>
  <si>
    <t>1718264403.070</t>
  </si>
  <si>
    <t>1718264403.080</t>
  </si>
  <si>
    <t>1718264403.090</t>
  </si>
  <si>
    <t>1718264403.100</t>
  </si>
  <si>
    <t>1718264403.110</t>
  </si>
  <si>
    <t>1718264403.120</t>
  </si>
  <si>
    <t>1718264403.130</t>
  </si>
  <si>
    <t>1718264403.140</t>
  </si>
  <si>
    <t>1718264403.150</t>
  </si>
  <si>
    <t>1718264403.160</t>
  </si>
  <si>
    <t>1718264403.170</t>
  </si>
  <si>
    <t>1718264403.180</t>
  </si>
  <si>
    <t>1718264403.190</t>
  </si>
  <si>
    <t>1718264403.200</t>
  </si>
  <si>
    <t>1718264403.210</t>
  </si>
  <si>
    <t>1718264403.220</t>
  </si>
  <si>
    <t>1718264403.230</t>
  </si>
  <si>
    <t>1718264403.240</t>
  </si>
  <si>
    <t>1718264403.250</t>
  </si>
  <si>
    <t>1718264403.260</t>
  </si>
  <si>
    <t>1718264403.270</t>
  </si>
  <si>
    <t>1718264403.280</t>
  </si>
  <si>
    <t>1718264403.290</t>
  </si>
  <si>
    <t>1718264403.300</t>
  </si>
  <si>
    <t>1718264403.310</t>
  </si>
  <si>
    <t>1718264403.320</t>
  </si>
  <si>
    <t>1718264403.330</t>
  </si>
  <si>
    <t>1718264403.340</t>
  </si>
  <si>
    <t>1718264403.350</t>
  </si>
  <si>
    <t>1718264403.360</t>
  </si>
  <si>
    <t>1718264403.370</t>
  </si>
  <si>
    <t>1718264403.380</t>
  </si>
  <si>
    <t>1718264403.390</t>
  </si>
  <si>
    <t>1718264403.400</t>
  </si>
  <si>
    <t>1718264403.410</t>
  </si>
  <si>
    <t>1718264403.420</t>
  </si>
  <si>
    <t>1718264403.430</t>
  </si>
  <si>
    <t>1718264403.440</t>
  </si>
  <si>
    <t>1718264403.450</t>
  </si>
  <si>
    <t>1718264403.460</t>
  </si>
  <si>
    <t>1718264403.470</t>
  </si>
  <si>
    <t>1718264403.480</t>
  </si>
  <si>
    <t>1718264403.490</t>
  </si>
  <si>
    <t>1718264403.500</t>
  </si>
  <si>
    <t>1718264403.510</t>
  </si>
  <si>
    <t>1718264403.520</t>
  </si>
  <si>
    <t>1718264403.530</t>
  </si>
  <si>
    <t>1718264403.540</t>
  </si>
  <si>
    <t>1718264403.550</t>
  </si>
  <si>
    <t>1718264403.560</t>
  </si>
  <si>
    <t>1718264403.570</t>
  </si>
  <si>
    <t>1718264403.580</t>
  </si>
  <si>
    <t>1718264403.590</t>
  </si>
  <si>
    <t>1718264403.600</t>
  </si>
  <si>
    <t>1718264403.610</t>
  </si>
  <si>
    <t>1718264403.620</t>
  </si>
  <si>
    <t>1718264403.630</t>
  </si>
  <si>
    <t>1718264403.640</t>
  </si>
  <si>
    <t>1718264403.650</t>
  </si>
  <si>
    <t>1718264403.660</t>
  </si>
  <si>
    <t>1718264403.670</t>
  </si>
  <si>
    <t>1718264403.680</t>
  </si>
  <si>
    <t>1718264403.690</t>
  </si>
  <si>
    <t>1718264403.700</t>
  </si>
  <si>
    <t>1718264403.710</t>
  </si>
  <si>
    <t>1718264403.720</t>
  </si>
  <si>
    <t>1718264403.730</t>
  </si>
  <si>
    <t>1718264403.740</t>
  </si>
  <si>
    <t>1718264403.750</t>
  </si>
  <si>
    <t>1718264403.760</t>
  </si>
  <si>
    <t>1718264403.770</t>
  </si>
  <si>
    <t>1718264403.780</t>
  </si>
  <si>
    <t>1718264403.790</t>
  </si>
  <si>
    <t>1718264403.800</t>
  </si>
  <si>
    <t>1718264403.810</t>
  </si>
  <si>
    <t>1718264403.820</t>
  </si>
  <si>
    <t>1718264403.830</t>
  </si>
  <si>
    <t>1718264403.840</t>
  </si>
  <si>
    <t>1718264403.850</t>
  </si>
  <si>
    <t>1718264403.860</t>
  </si>
  <si>
    <t>1718264403.870</t>
  </si>
  <si>
    <t>1718264403.880</t>
  </si>
  <si>
    <t>1718264403.890</t>
  </si>
  <si>
    <t>1718264403.900</t>
  </si>
  <si>
    <t>1718264403.910</t>
  </si>
  <si>
    <t>1718264403.920</t>
  </si>
  <si>
    <t>1718264403.930</t>
  </si>
  <si>
    <t>1718264403.940</t>
  </si>
  <si>
    <t>1718264403.950</t>
  </si>
  <si>
    <t>1718264403.960</t>
  </si>
  <si>
    <t>1718264403.970</t>
  </si>
  <si>
    <t>1718264403.980</t>
  </si>
  <si>
    <t>1718264403.990</t>
  </si>
  <si>
    <t>1718264404.000</t>
  </si>
  <si>
    <t>1718264404.010</t>
  </si>
  <si>
    <t>1718264404.020</t>
  </si>
  <si>
    <t>1718264404.030</t>
  </si>
  <si>
    <t>1718264404.040</t>
  </si>
  <si>
    <t>1718264404.050</t>
  </si>
  <si>
    <t>1718264404.060</t>
  </si>
  <si>
    <t>1718264404.070</t>
  </si>
  <si>
    <t>1718264404.080</t>
  </si>
  <si>
    <t>1718264404.090</t>
  </si>
  <si>
    <t>1718264404.100</t>
  </si>
  <si>
    <t>1718264404.110</t>
  </si>
  <si>
    <t>1718264404.120</t>
  </si>
  <si>
    <t>1718264404.130</t>
  </si>
  <si>
    <t>1718264404.140</t>
  </si>
  <si>
    <t>1718264404.150</t>
  </si>
  <si>
    <t>1718264404.160</t>
  </si>
  <si>
    <t>1718264404.170</t>
  </si>
  <si>
    <t>1718264404.180</t>
  </si>
  <si>
    <t>1718264404.190</t>
  </si>
  <si>
    <t>1718264404.200</t>
  </si>
  <si>
    <t>1718264404.210</t>
  </si>
  <si>
    <t>1718264404.220</t>
  </si>
  <si>
    <t>1718264404.230</t>
  </si>
  <si>
    <t>1718264404.240</t>
  </si>
  <si>
    <t>1718264404.250</t>
  </si>
  <si>
    <t>1718264404.260</t>
  </si>
  <si>
    <t>1718264404.270</t>
  </si>
  <si>
    <t>1718264404.280</t>
  </si>
  <si>
    <t>1718264404.290</t>
  </si>
  <si>
    <t>1718264404.300</t>
  </si>
  <si>
    <t>1718264404.310</t>
  </si>
  <si>
    <t>1718264404.320</t>
  </si>
  <si>
    <t>1718264404.330</t>
  </si>
  <si>
    <t>1718264404.340</t>
  </si>
  <si>
    <t>1718264404.350</t>
  </si>
  <si>
    <t>1718264404.360</t>
  </si>
  <si>
    <t>1718264404.370</t>
  </si>
  <si>
    <t>1718264404.380</t>
  </si>
  <si>
    <t>1718264404.390</t>
  </si>
  <si>
    <t>1718264404.400</t>
  </si>
  <si>
    <t>1718264404.410</t>
  </si>
  <si>
    <t>1718264404.420</t>
  </si>
  <si>
    <t>1718264404.430</t>
  </si>
  <si>
    <t>1718264404.440</t>
  </si>
  <si>
    <t>1718264404.450</t>
  </si>
  <si>
    <t>1718264404.460</t>
  </si>
  <si>
    <t>1718264404.470</t>
  </si>
  <si>
    <t>1718264404.480</t>
  </si>
  <si>
    <t>1718264404.490</t>
  </si>
  <si>
    <t>1718264404.500</t>
  </si>
  <si>
    <t>1718264404.510</t>
  </si>
  <si>
    <t>1718264404.520</t>
  </si>
  <si>
    <t>1718264404.530</t>
  </si>
  <si>
    <t>1718264404.540</t>
  </si>
  <si>
    <t>1718264404.550</t>
  </si>
  <si>
    <t>1718264404.560</t>
  </si>
  <si>
    <t>1718264404.570</t>
  </si>
  <si>
    <t>1718264404.580</t>
  </si>
  <si>
    <t>1718264404.590</t>
  </si>
  <si>
    <t>1718264404.600</t>
  </si>
  <si>
    <t>1718264404.610</t>
  </si>
  <si>
    <t>1718264404.620</t>
  </si>
  <si>
    <t>1718264404.630</t>
  </si>
  <si>
    <t>1718264404.640</t>
  </si>
  <si>
    <t>1718264404.650</t>
  </si>
  <si>
    <t>1718264404.660</t>
  </si>
  <si>
    <t>1718264404.670</t>
  </si>
  <si>
    <t>1718264404.680</t>
  </si>
  <si>
    <t>1718264404.690</t>
  </si>
  <si>
    <t>1718264404.700</t>
  </si>
  <si>
    <t>1718264404.710</t>
  </si>
  <si>
    <t>1718264404.720</t>
  </si>
  <si>
    <t>1718264404.730</t>
  </si>
  <si>
    <t>1718264404.740</t>
  </si>
  <si>
    <t>1718264404.750</t>
  </si>
  <si>
    <t>1718264404.760</t>
  </si>
  <si>
    <t>1718264404.770</t>
  </si>
  <si>
    <t>1718264404.780</t>
  </si>
  <si>
    <t>1718264404.790</t>
  </si>
  <si>
    <t>1718264404.800</t>
  </si>
  <si>
    <t>1718264404.810</t>
  </si>
  <si>
    <t>1718264404.820</t>
  </si>
  <si>
    <t>1718264404.830</t>
  </si>
  <si>
    <t>1718264404.840</t>
  </si>
  <si>
    <t>1718264404.850</t>
  </si>
  <si>
    <t>1718264404.860</t>
  </si>
  <si>
    <t>1718264404.870</t>
  </si>
  <si>
    <t>1718264404.880</t>
  </si>
  <si>
    <t>1718264404.890</t>
  </si>
  <si>
    <t>1718264404.900</t>
  </si>
  <si>
    <t>1718264404.910</t>
  </si>
  <si>
    <t>1718264404.920</t>
  </si>
  <si>
    <t>1718264404.930</t>
  </si>
  <si>
    <t>1718264404.940</t>
  </si>
  <si>
    <t>1718264404.950</t>
  </si>
  <si>
    <t>1718264404.960</t>
  </si>
  <si>
    <t>1718264404.970</t>
  </si>
  <si>
    <t>1718264404.980</t>
  </si>
  <si>
    <t>1718264404.990</t>
  </si>
  <si>
    <t>1718264405.000</t>
  </si>
  <si>
    <t>1718264405.010</t>
  </si>
  <si>
    <t>1718264405.020</t>
  </si>
  <si>
    <t>1718264405.030</t>
  </si>
  <si>
    <t>1718264405.040</t>
  </si>
  <si>
    <t>1718264405.050</t>
  </si>
  <si>
    <t>1718264405.060</t>
  </si>
  <si>
    <t>1718264405.070</t>
  </si>
  <si>
    <t>1718264405.080</t>
  </si>
  <si>
    <t>1718264405.090</t>
  </si>
  <si>
    <t>1718264405.100</t>
  </si>
  <si>
    <t>1718264405.110</t>
  </si>
  <si>
    <t>1718264405.120</t>
  </si>
  <si>
    <t>1718264405.130</t>
  </si>
  <si>
    <t>1718264405.140</t>
  </si>
  <si>
    <t>1718264405.150</t>
  </si>
  <si>
    <t>1718264405.160</t>
  </si>
  <si>
    <t>1718264405.170</t>
  </si>
  <si>
    <t>1718264405.180</t>
  </si>
  <si>
    <t>1718264405.190</t>
  </si>
  <si>
    <t>1718264405.200</t>
  </si>
  <si>
    <t>1718264405.210</t>
  </si>
  <si>
    <t>1718264405.220</t>
  </si>
  <si>
    <t>1718264405.230</t>
  </si>
  <si>
    <t>1718264405.240</t>
  </si>
  <si>
    <t>1718264405.250</t>
  </si>
  <si>
    <t>1718264405.260</t>
  </si>
  <si>
    <t>1718264405.270</t>
  </si>
  <si>
    <t>1718264405.280</t>
  </si>
  <si>
    <t>1718264405.290</t>
  </si>
  <si>
    <t>1718264405.300</t>
  </si>
  <si>
    <t>1718264405.310</t>
  </si>
  <si>
    <t>1718264405.320</t>
  </si>
  <si>
    <t>1718264405.330</t>
  </si>
  <si>
    <t>1718264405.340</t>
  </si>
  <si>
    <t>1718264405.350</t>
  </si>
  <si>
    <t>1718264405.360</t>
  </si>
  <si>
    <t>1718264405.370</t>
  </si>
  <si>
    <t>1718264405.380</t>
  </si>
  <si>
    <t>1718264405.390</t>
  </si>
  <si>
    <t>1718264405.400</t>
  </si>
  <si>
    <t>1718264405.410</t>
  </si>
  <si>
    <t>1718264405.420</t>
  </si>
  <si>
    <t>1718264405.430</t>
  </si>
  <si>
    <t>1718264405.440</t>
  </si>
  <si>
    <t>1718264405.450</t>
  </si>
  <si>
    <t>1718264405.460</t>
  </si>
  <si>
    <t>1718264405.470</t>
  </si>
  <si>
    <t>1718264405.480</t>
  </si>
  <si>
    <t>1718264405.490</t>
  </si>
  <si>
    <t>1718264405.500</t>
  </si>
  <si>
    <t>1718264405.510</t>
  </si>
  <si>
    <t>1718264405.520</t>
  </si>
  <si>
    <t>1718264405.530</t>
  </si>
  <si>
    <t>1718264405.540</t>
  </si>
  <si>
    <t>1718264405.550</t>
  </si>
  <si>
    <t>1718264405.560</t>
  </si>
  <si>
    <t>1718264405.570</t>
  </si>
  <si>
    <t>1718264405.580</t>
  </si>
  <si>
    <t>1718264405.590</t>
  </si>
  <si>
    <t>1718264405.600</t>
  </si>
  <si>
    <t>1718264405.610</t>
  </si>
  <si>
    <t>1718264405.620</t>
  </si>
  <si>
    <t>1718264405.630</t>
  </si>
  <si>
    <t>1718264405.640</t>
  </si>
  <si>
    <t>1718264405.650</t>
  </si>
  <si>
    <t>1718264405.660</t>
  </si>
  <si>
    <t>1718264405.670</t>
  </si>
  <si>
    <t>1718264405.680</t>
  </si>
  <si>
    <t>1718264405.690</t>
  </si>
  <si>
    <t>1718264405.700</t>
  </si>
  <si>
    <t>1718264405.710</t>
  </si>
  <si>
    <t>1718264405.720</t>
  </si>
  <si>
    <t>1718264405.730</t>
  </si>
  <si>
    <t>1718264405.740</t>
  </si>
  <si>
    <t>1718264405.750</t>
  </si>
  <si>
    <t>1718264405.760</t>
  </si>
  <si>
    <t>1718264405.770</t>
  </si>
  <si>
    <t>1718264405.780</t>
  </si>
  <si>
    <t>1718264405.790</t>
  </si>
  <si>
    <t>1718264405.800</t>
  </si>
  <si>
    <t>1718264405.810</t>
  </si>
  <si>
    <t>1718264405.820</t>
  </si>
  <si>
    <t>1718264405.830</t>
  </si>
  <si>
    <t>1718264405.840</t>
  </si>
  <si>
    <t>1718264405.850</t>
  </si>
  <si>
    <t>1718264405.860</t>
  </si>
  <si>
    <t>1718264405.870</t>
  </si>
  <si>
    <t>1718264405.880</t>
  </si>
  <si>
    <t>1718264405.890</t>
  </si>
  <si>
    <t>1718264405.900</t>
  </si>
  <si>
    <t>1718264405.910</t>
  </si>
  <si>
    <t>1718264405.920</t>
  </si>
  <si>
    <t>1718264405.930</t>
  </si>
  <si>
    <t>1718264405.940</t>
  </si>
  <si>
    <t>1718264405.950</t>
  </si>
  <si>
    <t>1718264405.960</t>
  </si>
  <si>
    <t>1718264405.970</t>
  </si>
  <si>
    <t>1718264405.980</t>
  </si>
  <si>
    <t>1718264405.990</t>
  </si>
  <si>
    <t>1718264406.000</t>
  </si>
  <si>
    <t>1718264406.010</t>
  </si>
  <si>
    <t>1718264406.020</t>
  </si>
  <si>
    <t>1718264406.030</t>
  </si>
  <si>
    <t>1718264406.040</t>
  </si>
  <si>
    <t>1718264406.050</t>
  </si>
  <si>
    <t>1718264406.060</t>
  </si>
  <si>
    <t>1718264406.070</t>
  </si>
  <si>
    <t>1718264406.080</t>
  </si>
  <si>
    <t>1718264406.090</t>
  </si>
  <si>
    <t>1718264406.100</t>
  </si>
  <si>
    <t>1718264406.110</t>
  </si>
  <si>
    <t>1718264406.120</t>
  </si>
  <si>
    <t>1718264406.130</t>
  </si>
  <si>
    <t>1718264406.140</t>
  </si>
  <si>
    <t>1718264406.150</t>
  </si>
  <si>
    <t>1718264406.160</t>
  </si>
  <si>
    <t>1718264406.170</t>
  </si>
  <si>
    <t>1718264406.180</t>
  </si>
  <si>
    <t>1718264406.190</t>
  </si>
  <si>
    <t>1718264406.200</t>
  </si>
  <si>
    <t>1718264406.210</t>
  </si>
  <si>
    <t>1718264406.220</t>
  </si>
  <si>
    <t>1718264406.230</t>
  </si>
  <si>
    <t>1718264406.240</t>
  </si>
  <si>
    <t>1718264406.250</t>
  </si>
  <si>
    <t>1718264406.260</t>
  </si>
  <si>
    <t>1718264406.270</t>
  </si>
  <si>
    <t>1718264406.280</t>
  </si>
  <si>
    <t>1718264406.290</t>
  </si>
  <si>
    <t>1718264406.300</t>
  </si>
  <si>
    <t>1718264406.310</t>
  </si>
  <si>
    <t>1718264406.320</t>
  </si>
  <si>
    <t>1718264406.330</t>
  </si>
  <si>
    <t>1718264406.340</t>
  </si>
  <si>
    <t>1718264406.350</t>
  </si>
  <si>
    <t>1718264406.360</t>
  </si>
  <si>
    <t>1718264406.370</t>
  </si>
  <si>
    <t>1718264406.380</t>
  </si>
  <si>
    <t>1718264406.390</t>
  </si>
  <si>
    <t>1718264406.400</t>
  </si>
  <si>
    <t>1718264406.410</t>
  </si>
  <si>
    <t>1718264406.420</t>
  </si>
  <si>
    <t>1718264406.430</t>
  </si>
  <si>
    <t>1718264406.440</t>
  </si>
  <si>
    <t>1718264406.450</t>
  </si>
  <si>
    <t>1718264406.460</t>
  </si>
  <si>
    <t>1718264406.470</t>
  </si>
  <si>
    <t>1718264406.480</t>
  </si>
  <si>
    <t>1718264406.490</t>
  </si>
  <si>
    <t>1718264406.500</t>
  </si>
  <si>
    <t>1718264406.510</t>
  </si>
  <si>
    <t>1718264406.520</t>
  </si>
  <si>
    <t>1718264406.530</t>
  </si>
  <si>
    <t>1718264406.540</t>
  </si>
  <si>
    <t>1718264406.550</t>
  </si>
  <si>
    <t>1718264406.560</t>
  </si>
  <si>
    <t>1718264406.570</t>
  </si>
  <si>
    <t>1718264406.580</t>
  </si>
  <si>
    <t>1718264406.590</t>
  </si>
  <si>
    <t>1718264406.600</t>
  </si>
  <si>
    <t>1718264406.610</t>
  </si>
  <si>
    <t>1718264406.620</t>
  </si>
  <si>
    <t>1718264406.630</t>
  </si>
  <si>
    <t>1718264406.640</t>
  </si>
  <si>
    <t>1718264406.650</t>
  </si>
  <si>
    <t>1718264406.660</t>
  </si>
  <si>
    <t>1718264406.670</t>
  </si>
  <si>
    <t>1718264406.680</t>
  </si>
  <si>
    <t>1718264406.690</t>
  </si>
  <si>
    <t>1718264406.700</t>
  </si>
  <si>
    <t>1718264406.710</t>
  </si>
  <si>
    <t>1718264406.720</t>
  </si>
  <si>
    <t>1718264406.730</t>
  </si>
  <si>
    <t>1718264406.740</t>
  </si>
  <si>
    <t>1718264406.750</t>
  </si>
  <si>
    <t>1718264406.760</t>
  </si>
  <si>
    <t>1718264406.770</t>
  </si>
  <si>
    <t>1718264406.780</t>
  </si>
  <si>
    <t>1718264406.790</t>
  </si>
  <si>
    <t>1718264406.800</t>
  </si>
  <si>
    <t>1718264406.810</t>
  </si>
  <si>
    <t>1718264406.820</t>
  </si>
  <si>
    <t>1718264406.830</t>
  </si>
  <si>
    <t>1718264406.840</t>
  </si>
  <si>
    <t>1718264406.850</t>
  </si>
  <si>
    <t>1718264406.860</t>
  </si>
  <si>
    <t>1718264406.870</t>
  </si>
  <si>
    <t>1718264406.880</t>
  </si>
  <si>
    <t>1718264406.890</t>
  </si>
  <si>
    <t>1718264406.900</t>
  </si>
  <si>
    <t>1718264406.910</t>
  </si>
  <si>
    <t>1718264406.920</t>
  </si>
  <si>
    <t>1718264406.930</t>
  </si>
  <si>
    <t>1718264406.940</t>
  </si>
  <si>
    <t>1718264406.950</t>
  </si>
  <si>
    <t>1718264406.960</t>
  </si>
  <si>
    <t>1718264406.970</t>
  </si>
  <si>
    <t>1718264406.980</t>
  </si>
  <si>
    <t>1718264406.990</t>
  </si>
  <si>
    <t>1718264407.000</t>
  </si>
  <si>
    <t>1718264407.010</t>
  </si>
  <si>
    <t>1718264407.020</t>
  </si>
  <si>
    <t>1718264407.030</t>
  </si>
  <si>
    <t>1718264407.040</t>
  </si>
  <si>
    <t>1718264407.050</t>
  </si>
  <si>
    <t>1718264407.060</t>
  </si>
  <si>
    <t>1718264407.070</t>
  </si>
  <si>
    <t>1718264407.080</t>
  </si>
  <si>
    <t>1718264407.090</t>
  </si>
  <si>
    <t>1718264407.100</t>
  </si>
  <si>
    <t>1718264407.110</t>
  </si>
  <si>
    <t>1718264407.120</t>
  </si>
  <si>
    <t>1718264407.130</t>
  </si>
  <si>
    <t>1718264407.140</t>
  </si>
  <si>
    <t>1718264407.150</t>
  </si>
  <si>
    <t>1718264407.160</t>
  </si>
  <si>
    <t>1718264407.170</t>
  </si>
  <si>
    <t>1718264407.180</t>
  </si>
  <si>
    <t>1718264407.190</t>
  </si>
  <si>
    <t>1718264407.200</t>
  </si>
  <si>
    <t>1718264407.210</t>
  </si>
  <si>
    <t>1718264407.220</t>
  </si>
  <si>
    <t>1718264407.230</t>
  </si>
  <si>
    <t>1718264407.240</t>
  </si>
  <si>
    <t>1718264407.250</t>
  </si>
  <si>
    <t>1718264407.260</t>
  </si>
  <si>
    <t>1718264407.270</t>
  </si>
  <si>
    <t>1718264407.280</t>
  </si>
  <si>
    <t>1718264407.290</t>
  </si>
  <si>
    <t>1718264407.300</t>
  </si>
  <si>
    <t>1718264407.310</t>
  </si>
  <si>
    <t>1718264407.320</t>
  </si>
  <si>
    <t>1718264407.330</t>
  </si>
  <si>
    <t>1718264407.340</t>
  </si>
  <si>
    <t>1718264407.350</t>
  </si>
  <si>
    <t>1718264407.360</t>
  </si>
  <si>
    <t>1718264407.370</t>
  </si>
  <si>
    <t>1718264407.380</t>
  </si>
  <si>
    <t>1718264407.390</t>
  </si>
  <si>
    <t>1718264407.400</t>
  </si>
  <si>
    <t>1718264407.410</t>
  </si>
  <si>
    <t>1718264407.420</t>
  </si>
  <si>
    <t>1718264407.430</t>
  </si>
  <si>
    <t>1718264407.440</t>
  </si>
  <si>
    <t>1718264407.450</t>
  </si>
  <si>
    <t>1718264407.460</t>
  </si>
  <si>
    <t>1718264407.470</t>
  </si>
  <si>
    <t>1718264407.480</t>
  </si>
  <si>
    <t>1718264407.490</t>
  </si>
  <si>
    <t>1718264407.500</t>
  </si>
  <si>
    <t>1718264407.510</t>
  </si>
  <si>
    <t>1718264407.520</t>
  </si>
  <si>
    <t>1718264407.530</t>
  </si>
  <si>
    <t>1718264407.540</t>
  </si>
  <si>
    <t>1718264407.550</t>
  </si>
  <si>
    <t>1718264407.560</t>
  </si>
  <si>
    <t>1718264407.570</t>
  </si>
  <si>
    <t>1718264407.580</t>
  </si>
  <si>
    <t>1718264407.590</t>
  </si>
  <si>
    <t>1718264407.600</t>
  </si>
  <si>
    <t>1718264407.610</t>
  </si>
  <si>
    <t>1718264407.620</t>
  </si>
  <si>
    <t>1718264407.630</t>
  </si>
  <si>
    <t>1718264407.640</t>
  </si>
  <si>
    <t>1718264407.650</t>
  </si>
  <si>
    <t>1718264407.660</t>
  </si>
  <si>
    <t>1718264407.670</t>
  </si>
  <si>
    <t>1718264407.680</t>
  </si>
  <si>
    <t>1718264407.690</t>
  </si>
  <si>
    <t>1718264407.700</t>
  </si>
  <si>
    <t>1718264407.710</t>
  </si>
  <si>
    <t>1718264407.720</t>
  </si>
  <si>
    <t>1718264407.730</t>
  </si>
  <si>
    <t>1718264407.740</t>
  </si>
  <si>
    <t>1718264407.750</t>
  </si>
  <si>
    <t>1718264407.760</t>
  </si>
  <si>
    <t>1718264407.770</t>
  </si>
  <si>
    <t>1718264407.780</t>
  </si>
  <si>
    <t>1718264407.790</t>
  </si>
  <si>
    <t>1718264407.800</t>
  </si>
  <si>
    <t>1718264407.810</t>
  </si>
  <si>
    <t>1718264407.820</t>
  </si>
  <si>
    <t>1718264407.830</t>
  </si>
  <si>
    <t>1718264407.840</t>
  </si>
  <si>
    <t>1718264407.850</t>
  </si>
  <si>
    <t>1718264407.860</t>
  </si>
  <si>
    <t>1718264407.870</t>
  </si>
  <si>
    <t>1718264407.880</t>
  </si>
  <si>
    <t>1718264407.890</t>
  </si>
  <si>
    <t>1718264407.900</t>
  </si>
  <si>
    <t>1718264407.910</t>
  </si>
  <si>
    <t>1718264407.920</t>
  </si>
  <si>
    <t>1718264407.930</t>
  </si>
  <si>
    <t>1718264407.940</t>
  </si>
  <si>
    <t>1718264407.950</t>
  </si>
  <si>
    <t>1718264407.960</t>
  </si>
  <si>
    <t>1718264407.970</t>
  </si>
  <si>
    <t>1718264407.980</t>
  </si>
  <si>
    <t>1718264407.990</t>
  </si>
  <si>
    <t>1718264408.000</t>
  </si>
  <si>
    <t>1718264408.010</t>
  </si>
  <si>
    <t>1718264408.020</t>
  </si>
  <si>
    <t>1718264408.030</t>
  </si>
  <si>
    <t>1718264408.040</t>
  </si>
  <si>
    <t>1718264408.050</t>
  </si>
  <si>
    <t>1718264408.060</t>
  </si>
  <si>
    <t>1718264408.070</t>
  </si>
  <si>
    <t>1718264408.080</t>
  </si>
  <si>
    <t>1718264408.090</t>
  </si>
  <si>
    <t>1718264408.100</t>
  </si>
  <si>
    <t>1718264408.110</t>
  </si>
  <si>
    <t>1718264408.120</t>
  </si>
  <si>
    <t>1718264408.130</t>
  </si>
  <si>
    <t>1718264408.140</t>
  </si>
  <si>
    <t>1718264408.150</t>
  </si>
  <si>
    <t>1718264408.160</t>
  </si>
  <si>
    <t>1718264408.170</t>
  </si>
  <si>
    <t>1718264408.180</t>
  </si>
  <si>
    <t>1718264408.190</t>
  </si>
  <si>
    <t>1718264408.200</t>
  </si>
  <si>
    <t>1718264408.210</t>
  </si>
  <si>
    <t>1718264408.220</t>
  </si>
  <si>
    <t>1718264408.230</t>
  </si>
  <si>
    <t>1718264408.240</t>
  </si>
  <si>
    <t>1718264408.250</t>
  </si>
  <si>
    <t>1718264408.260</t>
  </si>
  <si>
    <t>1718264408.270</t>
  </si>
  <si>
    <t>1718264408.280</t>
  </si>
  <si>
    <t>1718264408.290</t>
  </si>
  <si>
    <t>1718264408.300</t>
  </si>
  <si>
    <t>1718264408.310</t>
  </si>
  <si>
    <t>1718264408.320</t>
  </si>
  <si>
    <t>1718264408.330</t>
  </si>
  <si>
    <t>1718264408.340</t>
  </si>
  <si>
    <t>1718264408.350</t>
  </si>
  <si>
    <t>1718264408.360</t>
  </si>
  <si>
    <t>1718264408.370</t>
  </si>
  <si>
    <t>1718264408.380</t>
  </si>
  <si>
    <t>1718264408.390</t>
  </si>
  <si>
    <t>1718264408.400</t>
  </si>
  <si>
    <t>1718264408.410</t>
  </si>
  <si>
    <t>1718264408.420</t>
  </si>
  <si>
    <t>1718264408.430</t>
  </si>
  <si>
    <t>1718264408.440</t>
  </si>
  <si>
    <t>1718264408.450</t>
  </si>
  <si>
    <t>1718264408.460</t>
  </si>
  <si>
    <t>1718264408.470</t>
  </si>
  <si>
    <t>1718264408.480</t>
  </si>
  <si>
    <t>1718264408.490</t>
  </si>
  <si>
    <t>1718264408.500</t>
  </si>
  <si>
    <t>1718264408.510</t>
  </si>
  <si>
    <t>1718264408.520</t>
  </si>
  <si>
    <t>1718264408.530</t>
  </si>
  <si>
    <t>1718264408.540</t>
  </si>
  <si>
    <t>1718264408.550</t>
  </si>
  <si>
    <t>1718264408.560</t>
  </si>
  <si>
    <t>1718264408.570</t>
  </si>
  <si>
    <t>1718264408.580</t>
  </si>
  <si>
    <t>1718264408.590</t>
  </si>
  <si>
    <t>1718264408.600</t>
  </si>
  <si>
    <t>1718264408.610</t>
  </si>
  <si>
    <t>1718264408.620</t>
  </si>
  <si>
    <t>1718264408.630</t>
  </si>
  <si>
    <t>1718264408.640</t>
  </si>
  <si>
    <t>1718264408.650</t>
  </si>
  <si>
    <t>1718264408.660</t>
  </si>
  <si>
    <t>1718264408.670</t>
  </si>
  <si>
    <t>1718264408.680</t>
  </si>
  <si>
    <t>1718264408.690</t>
  </si>
  <si>
    <t>1718264408.700</t>
  </si>
  <si>
    <t>1718264408.710</t>
  </si>
  <si>
    <t>1718264408.720</t>
  </si>
  <si>
    <t>1718264408.730</t>
  </si>
  <si>
    <t>1718264408.740</t>
  </si>
  <si>
    <t>1718264408.750</t>
  </si>
  <si>
    <t>1718264408.760</t>
  </si>
  <si>
    <t>1718264408.770</t>
  </si>
  <si>
    <t>1718264408.780</t>
  </si>
  <si>
    <t>1718264408.790</t>
  </si>
  <si>
    <t>1718264408.800</t>
  </si>
  <si>
    <t>1718264408.810</t>
  </si>
  <si>
    <t>1718264408.820</t>
  </si>
  <si>
    <t>1718264408.830</t>
  </si>
  <si>
    <t>1718264408.840</t>
  </si>
  <si>
    <t>1718264408.850</t>
  </si>
  <si>
    <t>1718264408.860</t>
  </si>
  <si>
    <t>1718264408.870</t>
  </si>
  <si>
    <t>1718264408.880</t>
  </si>
  <si>
    <t>1718264408.890</t>
  </si>
  <si>
    <t>1718264408.900</t>
  </si>
  <si>
    <t>1718264408.910</t>
  </si>
  <si>
    <t>1718264408.920</t>
  </si>
  <si>
    <t>1718264408.930</t>
  </si>
  <si>
    <t>1718264408.940</t>
  </si>
  <si>
    <t>1718264408.950</t>
  </si>
  <si>
    <t>1718264408.960</t>
  </si>
  <si>
    <t>1718264408.970</t>
  </si>
  <si>
    <t>1718264408.980</t>
  </si>
  <si>
    <t>1718264408.990</t>
  </si>
  <si>
    <t>1718264409.000</t>
  </si>
  <si>
    <t>1718264409.010</t>
  </si>
  <si>
    <t>1718264409.020</t>
  </si>
  <si>
    <t>1718264409.030</t>
  </si>
  <si>
    <t>1718264409.040</t>
  </si>
  <si>
    <t>1718264409.050</t>
  </si>
  <si>
    <t>1718264409.060</t>
  </si>
  <si>
    <t>1718264409.070</t>
  </si>
  <si>
    <t>1718264409.080</t>
  </si>
  <si>
    <t>1718264409.090</t>
  </si>
  <si>
    <t>1718264409.100</t>
  </si>
  <si>
    <t>1718264409.110</t>
  </si>
  <si>
    <t>1718264409.120</t>
  </si>
  <si>
    <t>1718264409.130</t>
  </si>
  <si>
    <t>1718264409.140</t>
  </si>
  <si>
    <t>1718264409.150</t>
  </si>
  <si>
    <t>1718264409.160</t>
  </si>
  <si>
    <t>1718264409.170</t>
  </si>
  <si>
    <t>1718264409.180</t>
  </si>
  <si>
    <t>1718264409.190</t>
  </si>
  <si>
    <t>1718264409.200</t>
  </si>
  <si>
    <t>1718264409.210</t>
  </si>
  <si>
    <t>1718264409.220</t>
  </si>
  <si>
    <t>1718264409.230</t>
  </si>
  <si>
    <t>1718264409.240</t>
  </si>
  <si>
    <t>1718264409.250</t>
  </si>
  <si>
    <t>1718264409.260</t>
  </si>
  <si>
    <t>1718264409.270</t>
  </si>
  <si>
    <t>1718264409.280</t>
  </si>
  <si>
    <t>1718264409.290</t>
  </si>
  <si>
    <t>1718264409.300</t>
  </si>
  <si>
    <t>1718264409.310</t>
  </si>
  <si>
    <t>1718264409.320</t>
  </si>
  <si>
    <t>1718264409.330</t>
  </si>
  <si>
    <t>1718264409.340</t>
  </si>
  <si>
    <t>1718264409.350</t>
  </si>
  <si>
    <t>1718264409.360</t>
  </si>
  <si>
    <t>1718264409.370</t>
  </si>
  <si>
    <t>1718264409.380</t>
  </si>
  <si>
    <t>1718264409.390</t>
  </si>
  <si>
    <t>1718264409.400</t>
  </si>
  <si>
    <t>1718264409.410</t>
  </si>
  <si>
    <t>1718264409.420</t>
  </si>
  <si>
    <t>1718264409.430</t>
  </si>
  <si>
    <t>1718264409.440</t>
  </si>
  <si>
    <t>1718264409.450</t>
  </si>
  <si>
    <t>1718264409.460</t>
  </si>
  <si>
    <t>1718264409.470</t>
  </si>
  <si>
    <t>1718264409.480</t>
  </si>
  <si>
    <t>1718264409.490</t>
  </si>
  <si>
    <t>1718264409.500</t>
  </si>
  <si>
    <t>1718264409.510</t>
  </si>
  <si>
    <t>1718264409.520</t>
  </si>
  <si>
    <t>1718264409.530</t>
  </si>
  <si>
    <t>1718264409.540</t>
  </si>
  <si>
    <t>1718264409.550</t>
  </si>
  <si>
    <t>1718264409.560</t>
  </si>
  <si>
    <t>1718264409.570</t>
  </si>
  <si>
    <t>1718264409.580</t>
  </si>
  <si>
    <t>1718264409.590</t>
  </si>
  <si>
    <t>1718264409.600</t>
  </si>
  <si>
    <t>1718264409.610</t>
  </si>
  <si>
    <t>1718264409.620</t>
  </si>
  <si>
    <t>1718264409.630</t>
  </si>
  <si>
    <t>1718264409.640</t>
  </si>
  <si>
    <t>1718264409.650</t>
  </si>
  <si>
    <t>1718264409.660</t>
  </si>
  <si>
    <t>1718264409.670</t>
  </si>
  <si>
    <t>1718264409.680</t>
  </si>
  <si>
    <t>1718264409.690</t>
  </si>
  <si>
    <t>1718264409.700</t>
  </si>
  <si>
    <t>1718264409.710</t>
  </si>
  <si>
    <t>1718264409.720</t>
  </si>
  <si>
    <t>1718264409.730</t>
  </si>
  <si>
    <t>1718264409.740</t>
  </si>
  <si>
    <t>1718264409.750</t>
  </si>
  <si>
    <t>1718264409.760</t>
  </si>
  <si>
    <t>1718264409.770</t>
  </si>
  <si>
    <t>1718264409.780</t>
  </si>
  <si>
    <t>1718264409.790</t>
  </si>
  <si>
    <t>1718264409.800</t>
  </si>
  <si>
    <t>1718264409.810</t>
  </si>
  <si>
    <t>1718264409.820</t>
  </si>
  <si>
    <t>1718264409.830</t>
  </si>
  <si>
    <t>1718264409.840</t>
  </si>
  <si>
    <t>1718264409.850</t>
  </si>
  <si>
    <t>1718264409.860</t>
  </si>
  <si>
    <t>1718264409.870</t>
  </si>
  <si>
    <t>1718264409.880</t>
  </si>
  <si>
    <t>1718264409.890</t>
  </si>
  <si>
    <t>1718264409.900</t>
  </si>
  <si>
    <t>1718264409.910</t>
  </si>
  <si>
    <t>1718264409.920</t>
  </si>
  <si>
    <t>1718264409.930</t>
  </si>
  <si>
    <t>1718264409.940</t>
  </si>
  <si>
    <t>1718264409.950</t>
  </si>
  <si>
    <t>1718264409.960</t>
  </si>
  <si>
    <t>1718264409.970</t>
  </si>
  <si>
    <t>1718264409.980</t>
  </si>
  <si>
    <t>1718264409.990</t>
  </si>
  <si>
    <t>1718264410.000</t>
  </si>
  <si>
    <t>1718264410.010</t>
  </si>
  <si>
    <t>1718264410.020</t>
  </si>
  <si>
    <t>1718264410.030</t>
  </si>
  <si>
    <t>1718264410.040</t>
  </si>
  <si>
    <t>1718264410.050</t>
  </si>
  <si>
    <t>1718264410.060</t>
  </si>
  <si>
    <t>1718264410.070</t>
  </si>
  <si>
    <t>1718264410.080</t>
  </si>
  <si>
    <t>1718264410.090</t>
  </si>
  <si>
    <t>1718264410.100</t>
  </si>
  <si>
    <t>1718264410.110</t>
  </si>
  <si>
    <t>1718264410.120</t>
  </si>
  <si>
    <t>1718264410.130</t>
  </si>
  <si>
    <t>1718264410.140</t>
  </si>
  <si>
    <t>1718264410.150</t>
  </si>
  <si>
    <t>1718264410.160</t>
  </si>
  <si>
    <t>1718264410.170</t>
  </si>
  <si>
    <t>1718264410.180</t>
  </si>
  <si>
    <t>1718264410.190</t>
  </si>
  <si>
    <t>1718264410.200</t>
  </si>
  <si>
    <t>1718264410.210</t>
  </si>
  <si>
    <t>1718264410.220</t>
  </si>
  <si>
    <t>1718264410.230</t>
  </si>
  <si>
    <t>1718264410.240</t>
  </si>
  <si>
    <t>1718264410.250</t>
  </si>
  <si>
    <t>1718264410.260</t>
  </si>
  <si>
    <t>1718264410.270</t>
  </si>
  <si>
    <t>1718264410.280</t>
  </si>
  <si>
    <t>1718264410.290</t>
  </si>
  <si>
    <t>1718264410.300</t>
  </si>
  <si>
    <t>1718264410.310</t>
  </si>
  <si>
    <t>1718264410.320</t>
  </si>
  <si>
    <t>1718264410.330</t>
  </si>
  <si>
    <t>1718264410.340</t>
  </si>
  <si>
    <t>1718264410.350</t>
  </si>
  <si>
    <t>1718264410.360</t>
  </si>
  <si>
    <t>1718264410.370</t>
  </si>
  <si>
    <t>1718264410.380</t>
  </si>
  <si>
    <t>1718264410.390</t>
  </si>
  <si>
    <t>1718264410.400</t>
  </si>
  <si>
    <t>1718264410.410</t>
  </si>
  <si>
    <t>1718264410.420</t>
  </si>
  <si>
    <t>1718264410.430</t>
  </si>
  <si>
    <t>1718264410.440</t>
  </si>
  <si>
    <t>1718264410.450</t>
  </si>
  <si>
    <t>1718264410.460</t>
  </si>
  <si>
    <t>1718264410.470</t>
  </si>
  <si>
    <t>1718264410.480</t>
  </si>
  <si>
    <t>1718264410.490</t>
  </si>
  <si>
    <t>1718264410.500</t>
  </si>
  <si>
    <t>1718264410.510</t>
  </si>
  <si>
    <t>1718264410.520</t>
  </si>
  <si>
    <t>1718264410.530</t>
  </si>
  <si>
    <t>1718264410.540</t>
  </si>
  <si>
    <t>1718264410.550</t>
  </si>
  <si>
    <t>1718264410.560</t>
  </si>
  <si>
    <t>1718264410.570</t>
  </si>
  <si>
    <t>1718264410.580</t>
  </si>
  <si>
    <t>1718264410.590</t>
  </si>
  <si>
    <t>1718264410.600</t>
  </si>
  <si>
    <t>1718264410.610</t>
  </si>
  <si>
    <t>1718264410.620</t>
  </si>
  <si>
    <t>1718264410.630</t>
  </si>
  <si>
    <t>1718264410.640</t>
  </si>
  <si>
    <t>1718264410.650</t>
  </si>
  <si>
    <t>1718264410.660</t>
  </si>
  <si>
    <t>1718264410.670</t>
  </si>
  <si>
    <t>1718264410.680</t>
  </si>
  <si>
    <t>1718264410.690</t>
  </si>
  <si>
    <t>1718264410.700</t>
  </si>
  <si>
    <t>1718264410.710</t>
  </si>
  <si>
    <t>1718264410.720</t>
  </si>
  <si>
    <t>1718264410.730</t>
  </si>
  <si>
    <t>1718264410.740</t>
  </si>
  <si>
    <t>1718264410.750</t>
  </si>
  <si>
    <t>1718264410.760</t>
  </si>
  <si>
    <t>1718264410.770</t>
  </si>
  <si>
    <t>1718264410.780</t>
  </si>
  <si>
    <t>1718264410.790</t>
  </si>
  <si>
    <t>1718264410.800</t>
  </si>
  <si>
    <t>1718264410.810</t>
  </si>
  <si>
    <t>1718264410.820</t>
  </si>
  <si>
    <t>1718264410.830</t>
  </si>
  <si>
    <t>1718264410.840</t>
  </si>
  <si>
    <t>1718264410.850</t>
  </si>
  <si>
    <t>1718264410.860</t>
  </si>
  <si>
    <t>1718264410.870</t>
  </si>
  <si>
    <t>1718264410.880</t>
  </si>
  <si>
    <t>1718264410.890</t>
  </si>
  <si>
    <t>1718264410.900</t>
  </si>
  <si>
    <t>1718264410.910</t>
  </si>
  <si>
    <t>1718264410.920</t>
  </si>
  <si>
    <t>1718264410.930</t>
  </si>
  <si>
    <t>1718264410.940</t>
  </si>
  <si>
    <t>1718264410.950</t>
  </si>
  <si>
    <t>1718264410.960</t>
  </si>
  <si>
    <t>1718264410.970</t>
  </si>
  <si>
    <t>1718264410.980</t>
  </si>
  <si>
    <t>1718264410.990</t>
  </si>
  <si>
    <t>1718264411.000</t>
  </si>
  <si>
    <t>1718264411.010</t>
  </si>
  <si>
    <t>1718264411.020</t>
  </si>
  <si>
    <t>1718264411.030</t>
  </si>
  <si>
    <t>1718264411.040</t>
  </si>
  <si>
    <t>1718264411.050</t>
  </si>
  <si>
    <t>1718264411.060</t>
  </si>
  <si>
    <t>1718264411.070</t>
  </si>
  <si>
    <t>1718264411.080</t>
  </si>
  <si>
    <t>1718264411.090</t>
  </si>
  <si>
    <t>1718264411.100</t>
  </si>
  <si>
    <t>1718264411.110</t>
  </si>
  <si>
    <t>1718264411.120</t>
  </si>
  <si>
    <t>1718264411.130</t>
  </si>
  <si>
    <t>1718264411.140</t>
  </si>
  <si>
    <t>1718264411.150</t>
  </si>
  <si>
    <t>1718264411.160</t>
  </si>
  <si>
    <t>1718264411.170</t>
  </si>
  <si>
    <t>1718264411.180</t>
  </si>
  <si>
    <t>1718264411.190</t>
  </si>
  <si>
    <t>1718264411.200</t>
  </si>
  <si>
    <t>1718264411.210</t>
  </si>
  <si>
    <t>1718264411.220</t>
  </si>
  <si>
    <t>1718264411.230</t>
  </si>
  <si>
    <t>1718264411.240</t>
  </si>
  <si>
    <t>1718264411.250</t>
  </si>
  <si>
    <t>1718264411.260</t>
  </si>
  <si>
    <t>1718264411.270</t>
  </si>
  <si>
    <t>1718264411.280</t>
  </si>
  <si>
    <t>1718264411.290</t>
  </si>
  <si>
    <t>1718264411.300</t>
  </si>
  <si>
    <t>1718264411.310</t>
  </si>
  <si>
    <t>1718264411.320</t>
  </si>
  <si>
    <t>1718264411.330</t>
  </si>
  <si>
    <t>1718264411.340</t>
  </si>
  <si>
    <t>1718264411.350</t>
  </si>
  <si>
    <t>1718264411.360</t>
  </si>
  <si>
    <t>1718264411.370</t>
  </si>
  <si>
    <t>1718264411.380</t>
  </si>
  <si>
    <t>1718264411.390</t>
  </si>
  <si>
    <t>1718264411.400</t>
  </si>
  <si>
    <t>1718264411.410</t>
  </si>
  <si>
    <t>1718264411.420</t>
  </si>
  <si>
    <t>1718264411.430</t>
  </si>
  <si>
    <t>1718264411.440</t>
  </si>
  <si>
    <t>1718264411.450</t>
  </si>
  <si>
    <t>1718264411.460</t>
  </si>
  <si>
    <t>1718264411.470</t>
  </si>
  <si>
    <t>1718264411.480</t>
  </si>
  <si>
    <t>1718264411.490</t>
  </si>
  <si>
    <t>1718264411.500</t>
  </si>
  <si>
    <t>1718264411.510</t>
  </si>
  <si>
    <t>1718264411.520</t>
  </si>
  <si>
    <t>1718264411.530</t>
  </si>
  <si>
    <t>1718264411.540</t>
  </si>
  <si>
    <t>1718264411.550</t>
  </si>
  <si>
    <t>1718264411.560</t>
  </si>
  <si>
    <t>1718264411.570</t>
  </si>
  <si>
    <t>1718264411.580</t>
  </si>
  <si>
    <t>1718264411.590</t>
  </si>
  <si>
    <t>1718264411.600</t>
  </si>
  <si>
    <t>1718264411.610</t>
  </si>
  <si>
    <t>1718264411.620</t>
  </si>
  <si>
    <t>1718264411.630</t>
  </si>
  <si>
    <t>1718264411.640</t>
  </si>
  <si>
    <t>1718264411.650</t>
  </si>
  <si>
    <t>1718264411.660</t>
  </si>
  <si>
    <t>1718264411.670</t>
  </si>
  <si>
    <t>1718264411.680</t>
  </si>
  <si>
    <t>1718264411.690</t>
  </si>
  <si>
    <t>1718264411.700</t>
  </si>
  <si>
    <t>1718264411.710</t>
  </si>
  <si>
    <t>1718264411.720</t>
  </si>
  <si>
    <t>1718264411.730</t>
  </si>
  <si>
    <t>1718264411.740</t>
  </si>
  <si>
    <t>1718264411.750</t>
  </si>
  <si>
    <t>1718264411.760</t>
  </si>
  <si>
    <t>1718264411.770</t>
  </si>
  <si>
    <t>1718264411.780</t>
  </si>
  <si>
    <t>1718264411.790</t>
  </si>
  <si>
    <t>1718264411.800</t>
  </si>
  <si>
    <t>1718264411.810</t>
  </si>
  <si>
    <t>1718264411.820</t>
  </si>
  <si>
    <t>1718264411.830</t>
  </si>
  <si>
    <t>1718264411.840</t>
  </si>
  <si>
    <t>1718264411.850</t>
  </si>
  <si>
    <t>1718264411.860</t>
  </si>
  <si>
    <t>1718264411.870</t>
  </si>
  <si>
    <t>1718264411.880</t>
  </si>
  <si>
    <t>1718264411.890</t>
  </si>
  <si>
    <t>1718264411.900</t>
  </si>
  <si>
    <t>1718264411.910</t>
  </si>
  <si>
    <t>1718264411.920</t>
  </si>
  <si>
    <t>1718264411.930</t>
  </si>
  <si>
    <t>1718264411.940</t>
  </si>
  <si>
    <t>1718264411.950</t>
  </si>
  <si>
    <t>1718264411.960</t>
  </si>
  <si>
    <t>1718264411.970</t>
  </si>
  <si>
    <t>1718264411.980</t>
  </si>
  <si>
    <t>1718264411.990</t>
  </si>
  <si>
    <t>1718264412.000</t>
  </si>
  <si>
    <t>1718264412.010</t>
  </si>
  <si>
    <t>1718264412.020</t>
  </si>
  <si>
    <t>1718264412.030</t>
  </si>
  <si>
    <t>1718264412.040</t>
  </si>
  <si>
    <t>1718264412.050</t>
  </si>
  <si>
    <t>1718264412.060</t>
  </si>
  <si>
    <t>1718264412.070</t>
  </si>
  <si>
    <t>1718264412.080</t>
  </si>
  <si>
    <t>1718264412.090</t>
  </si>
  <si>
    <t>1718264412.100</t>
  </si>
  <si>
    <t>1718264412.110</t>
  </si>
  <si>
    <t>1718264412.120</t>
  </si>
  <si>
    <t>1718264412.130</t>
  </si>
  <si>
    <t>1718264412.140</t>
  </si>
  <si>
    <t>1718264412.150</t>
  </si>
  <si>
    <t>1718264412.160</t>
  </si>
  <si>
    <t>1718264412.170</t>
  </si>
  <si>
    <t>1718264412.180</t>
  </si>
  <si>
    <t>1718264412.190</t>
  </si>
  <si>
    <t>1718264412.200</t>
  </si>
  <si>
    <t>1718264412.210</t>
  </si>
  <si>
    <t>1718264412.220</t>
  </si>
  <si>
    <t>1718264412.230</t>
  </si>
  <si>
    <t>1718264412.240</t>
  </si>
  <si>
    <t>1718264412.250</t>
  </si>
  <si>
    <t>1718264412.260</t>
  </si>
  <si>
    <t>1718264412.270</t>
  </si>
  <si>
    <t>1718264412.280</t>
  </si>
  <si>
    <t>1718264412.290</t>
  </si>
  <si>
    <t>1718264412.300</t>
  </si>
  <si>
    <t>1718264412.310</t>
  </si>
  <si>
    <t>1718264412.320</t>
  </si>
  <si>
    <t>1718264412.330</t>
  </si>
  <si>
    <t>1718264412.340</t>
  </si>
  <si>
    <t>1718264412.350</t>
  </si>
  <si>
    <t>1718264412.360</t>
  </si>
  <si>
    <t>1718264412.370</t>
  </si>
  <si>
    <t>1718264412.380</t>
  </si>
  <si>
    <t>1718264412.390</t>
  </si>
  <si>
    <t>1718264412.400</t>
  </si>
  <si>
    <t>1718264412.410</t>
  </si>
  <si>
    <t>1718264412.420</t>
  </si>
  <si>
    <t>1718264412.430</t>
  </si>
  <si>
    <t>1718264412.440</t>
  </si>
  <si>
    <t>1718264412.450</t>
  </si>
  <si>
    <t>1718264412.460</t>
  </si>
  <si>
    <t>1718264412.470</t>
  </si>
  <si>
    <t>1718264412.480</t>
  </si>
  <si>
    <t>1718264412.490</t>
  </si>
  <si>
    <t>1718264412.500</t>
  </si>
  <si>
    <t>1718264412.510</t>
  </si>
  <si>
    <t>1718264412.520</t>
  </si>
  <si>
    <t>1718264412.530</t>
  </si>
  <si>
    <t>1718264412.540</t>
  </si>
  <si>
    <t>1718264412.550</t>
  </si>
  <si>
    <t>1718264412.560</t>
  </si>
  <si>
    <t>1718264412.570</t>
  </si>
  <si>
    <t>1718264412.580</t>
  </si>
  <si>
    <t>1718264412.590</t>
  </si>
  <si>
    <t>1718264412.600</t>
  </si>
  <si>
    <t>1718264412.610</t>
  </si>
  <si>
    <t>1718264412.620</t>
  </si>
  <si>
    <t>1718264412.630</t>
  </si>
  <si>
    <t>1718264412.640</t>
  </si>
  <si>
    <t>1718264412.650</t>
  </si>
  <si>
    <t>1718264412.660</t>
  </si>
  <si>
    <t>1718264412.670</t>
  </si>
  <si>
    <t>1718264412.680</t>
  </si>
  <si>
    <t>1718264412.690</t>
  </si>
  <si>
    <t>1718264412.700</t>
  </si>
  <si>
    <t>1718264412.710</t>
  </si>
  <si>
    <t>1718264412.720</t>
  </si>
  <si>
    <t>1718264412.730</t>
  </si>
  <si>
    <t>1718264412.740</t>
  </si>
  <si>
    <t>1718264412.750</t>
  </si>
  <si>
    <t>1718264412.760</t>
  </si>
  <si>
    <t>1718264412.770</t>
  </si>
  <si>
    <t>1718264412.780</t>
  </si>
  <si>
    <t>1718264412.790</t>
  </si>
  <si>
    <t>1718264412.800</t>
  </si>
  <si>
    <t>1718264412.810</t>
  </si>
  <si>
    <t>1718264412.820</t>
  </si>
  <si>
    <t>1718264412.830</t>
  </si>
  <si>
    <t>1718264412.840</t>
  </si>
  <si>
    <t>1718264412.850</t>
  </si>
  <si>
    <t>1718264412.860</t>
  </si>
  <si>
    <t>1718264412.870</t>
  </si>
  <si>
    <t>1718264412.880</t>
  </si>
  <si>
    <t>1718264412.890</t>
  </si>
  <si>
    <t>1718264412.900</t>
  </si>
  <si>
    <t>1718264412.910</t>
  </si>
  <si>
    <t>1718264412.920</t>
  </si>
  <si>
    <t>1718264412.930</t>
  </si>
  <si>
    <t>1718264412.940</t>
  </si>
  <si>
    <t>1718264412.950</t>
  </si>
  <si>
    <t>1718264412.960</t>
  </si>
  <si>
    <t>1718264412.970</t>
  </si>
  <si>
    <t>1718264412.980</t>
  </si>
  <si>
    <t>1718264412.990</t>
  </si>
  <si>
    <t>1718264413.000</t>
  </si>
  <si>
    <t>1718264413.010</t>
  </si>
  <si>
    <t>1718264413.020</t>
  </si>
  <si>
    <t>1718264413.030</t>
  </si>
  <si>
    <t>1718264413.040</t>
  </si>
  <si>
    <t>1718264413.050</t>
  </si>
  <si>
    <t>1718264413.060</t>
  </si>
  <si>
    <t>1718264413.070</t>
  </si>
  <si>
    <t>1718264413.080</t>
  </si>
  <si>
    <t>1718264413.090</t>
  </si>
  <si>
    <t>1718264413.100</t>
  </si>
  <si>
    <t>1718264413.110</t>
  </si>
  <si>
    <t>1718264413.120</t>
  </si>
  <si>
    <t>1718264413.130</t>
  </si>
  <si>
    <t>1718264413.140</t>
  </si>
  <si>
    <t>1718264413.150</t>
  </si>
  <si>
    <t>1718264413.160</t>
  </si>
  <si>
    <t>1718264413.170</t>
  </si>
  <si>
    <t>1718264413.180</t>
  </si>
  <si>
    <t>1718264413.190</t>
  </si>
  <si>
    <t>1718264413.200</t>
  </si>
  <si>
    <t>1718264413.210</t>
  </si>
  <si>
    <t>1718264413.220</t>
  </si>
  <si>
    <t>1718264413.230</t>
  </si>
  <si>
    <t>1718264413.240</t>
  </si>
  <si>
    <t>1718264413.250</t>
  </si>
  <si>
    <t>1718264413.260</t>
  </si>
  <si>
    <t>1718264413.270</t>
  </si>
  <si>
    <t>1718264413.280</t>
  </si>
  <si>
    <t>1718264413.290</t>
  </si>
  <si>
    <t>1718264413.300</t>
  </si>
  <si>
    <t>1718264413.310</t>
  </si>
  <si>
    <t>1718264413.320</t>
  </si>
  <si>
    <t>1718264413.330</t>
  </si>
  <si>
    <t>1718264413.340</t>
  </si>
  <si>
    <t>1718264413.350</t>
  </si>
  <si>
    <t>1718264413.360</t>
  </si>
  <si>
    <t>1718264413.370</t>
  </si>
  <si>
    <t>1718264413.380</t>
  </si>
  <si>
    <t>1718264413.390</t>
  </si>
  <si>
    <t>1718264413.400</t>
  </si>
  <si>
    <t>1718264413.410</t>
  </si>
  <si>
    <t>1718264413.420</t>
  </si>
  <si>
    <t>1718264413.430</t>
  </si>
  <si>
    <t>1718264413.440</t>
  </si>
  <si>
    <t>1718264413.450</t>
  </si>
  <si>
    <t>1718264413.460</t>
  </si>
  <si>
    <t>1718264413.470</t>
  </si>
  <si>
    <t>1718264413.480</t>
  </si>
  <si>
    <t>1718264413.490</t>
  </si>
  <si>
    <t>1718264413.500</t>
  </si>
  <si>
    <t>1718264413.510</t>
  </si>
  <si>
    <t>1718264413.520</t>
  </si>
  <si>
    <t>1718264413.530</t>
  </si>
  <si>
    <t>1718264413.540</t>
  </si>
  <si>
    <t>1718264413.550</t>
  </si>
  <si>
    <t>1718264413.560</t>
  </si>
  <si>
    <t>1718264413.570</t>
  </si>
  <si>
    <t>1718264413.580</t>
  </si>
  <si>
    <t>1718264413.590</t>
  </si>
  <si>
    <t>1718264413.600</t>
  </si>
  <si>
    <t>1718264413.610</t>
  </si>
  <si>
    <t>1718264413.620</t>
  </si>
  <si>
    <t>1718264413.630</t>
  </si>
  <si>
    <t>1718264413.640</t>
  </si>
  <si>
    <t>1718264413.650</t>
  </si>
  <si>
    <t>1718264413.660</t>
  </si>
  <si>
    <t>1718264413.670</t>
  </si>
  <si>
    <t>1718264413.680</t>
  </si>
  <si>
    <t>1718264413.690</t>
  </si>
  <si>
    <t>1718264413.700</t>
  </si>
  <si>
    <t>1718264413.710</t>
  </si>
  <si>
    <t>1718264413.720</t>
  </si>
  <si>
    <t>1718264413.730</t>
  </si>
  <si>
    <t>1718264413.740</t>
  </si>
  <si>
    <t>1718264413.750</t>
  </si>
  <si>
    <t>1718264413.760</t>
  </si>
  <si>
    <t>1718264413.770</t>
  </si>
  <si>
    <t>1718264413.780</t>
  </si>
  <si>
    <t>1718264413.790</t>
  </si>
  <si>
    <t>1718264413.800</t>
  </si>
  <si>
    <t>1718264413.810</t>
  </si>
  <si>
    <t>1718264413.820</t>
  </si>
  <si>
    <t>1718264413.830</t>
  </si>
  <si>
    <t>1718264413.840</t>
  </si>
  <si>
    <t>1718264413.850</t>
  </si>
  <si>
    <t>1718264413.860</t>
  </si>
  <si>
    <t>1718264413.870</t>
  </si>
  <si>
    <t>1718264413.880</t>
  </si>
  <si>
    <t>1718264413.890</t>
  </si>
  <si>
    <t>1718264413.900</t>
  </si>
  <si>
    <t>1718264413.910</t>
  </si>
  <si>
    <t>1718264413.920</t>
  </si>
  <si>
    <t>1718264413.930</t>
  </si>
  <si>
    <t>1718264413.940</t>
  </si>
  <si>
    <t>1718264413.950</t>
  </si>
  <si>
    <t>1718264413.960</t>
  </si>
  <si>
    <t>1718264413.970</t>
  </si>
  <si>
    <t>1718264413.980</t>
  </si>
  <si>
    <t>1718264413.990</t>
  </si>
  <si>
    <t>1718264414.000</t>
  </si>
  <si>
    <t>1718264414.010</t>
  </si>
  <si>
    <t>1718264414.020</t>
  </si>
  <si>
    <t>1718264414.030</t>
  </si>
  <si>
    <t>1718264414.040</t>
  </si>
  <si>
    <t>1718264414.050</t>
  </si>
  <si>
    <t>1718264414.060</t>
  </si>
  <si>
    <t>1718264414.070</t>
  </si>
  <si>
    <t>1718264414.080</t>
  </si>
  <si>
    <t>1718264414.090</t>
  </si>
  <si>
    <t>1718264414.100</t>
  </si>
  <si>
    <t>1718264414.110</t>
  </si>
  <si>
    <t>1718264414.120</t>
  </si>
  <si>
    <t>1718264414.130</t>
  </si>
  <si>
    <t>1718264414.140</t>
  </si>
  <si>
    <t>1718264414.150</t>
  </si>
  <si>
    <t>1718264414.160</t>
  </si>
  <si>
    <t>1718264414.170</t>
  </si>
  <si>
    <t>1718264414.180</t>
  </si>
  <si>
    <t>1718264414.190</t>
  </si>
  <si>
    <t>1718264414.200</t>
  </si>
  <si>
    <t>1718264414.210</t>
  </si>
  <si>
    <t>1718264414.220</t>
  </si>
  <si>
    <t>1718264414.230</t>
  </si>
  <si>
    <t>1718264414.240</t>
  </si>
  <si>
    <t>1718264414.250</t>
  </si>
  <si>
    <t>1718264414.260</t>
  </si>
  <si>
    <t>1718264414.270</t>
  </si>
  <si>
    <t>1718264414.280</t>
  </si>
  <si>
    <t>1718264414.290</t>
  </si>
  <si>
    <t>1718264414.300</t>
  </si>
  <si>
    <t>1718264414.310</t>
  </si>
  <si>
    <t>1718264414.320</t>
  </si>
  <si>
    <t>1718264414.330</t>
  </si>
  <si>
    <t>1718264414.340</t>
  </si>
  <si>
    <t>1718264414.350</t>
  </si>
  <si>
    <t>1718264414.360</t>
  </si>
  <si>
    <t>1718264414.370</t>
  </si>
  <si>
    <t>1718264414.380</t>
  </si>
  <si>
    <t>1718264414.390</t>
  </si>
  <si>
    <t>1718264414.400</t>
  </si>
  <si>
    <t>1718264414.410</t>
  </si>
  <si>
    <t>1718264414.420</t>
  </si>
  <si>
    <t>1718264414.430</t>
  </si>
  <si>
    <t>1718264414.440</t>
  </si>
  <si>
    <t>1718264414.450</t>
  </si>
  <si>
    <t>1718264414.460</t>
  </si>
  <si>
    <t>1718264414.470</t>
  </si>
  <si>
    <t>1718264414.480</t>
  </si>
  <si>
    <t>1718264414.490</t>
  </si>
  <si>
    <t>1718264414.500</t>
  </si>
  <si>
    <t>1718264414.510</t>
  </si>
  <si>
    <t>1718264414.520</t>
  </si>
  <si>
    <t>1718264414.530</t>
  </si>
  <si>
    <t>1718264414.540</t>
  </si>
  <si>
    <t>1718264414.550</t>
  </si>
  <si>
    <t>1718264414.560</t>
  </si>
  <si>
    <t>1718264414.570</t>
  </si>
  <si>
    <t>1718264414.580</t>
  </si>
  <si>
    <t>1718264414.590</t>
  </si>
  <si>
    <t>1718264414.600</t>
  </si>
  <si>
    <t>1718264414.610</t>
  </si>
  <si>
    <t>1718264414.620</t>
  </si>
  <si>
    <t>1718264414.630</t>
  </si>
  <si>
    <t>1718264414.640</t>
  </si>
  <si>
    <t>1718264414.650</t>
  </si>
  <si>
    <t>1718264414.660</t>
  </si>
  <si>
    <t>1718264414.670</t>
  </si>
  <si>
    <t>1718264414.680</t>
  </si>
  <si>
    <t>1718264414.690</t>
  </si>
  <si>
    <t>1718264414.700</t>
  </si>
  <si>
    <t>1718264414.710</t>
  </si>
  <si>
    <t>1718264414.720</t>
  </si>
  <si>
    <t>1718264414.730</t>
  </si>
  <si>
    <t>1718264414.740</t>
  </si>
  <si>
    <t>1718264414.750</t>
  </si>
  <si>
    <t>1718264414.760</t>
  </si>
  <si>
    <t>1718264414.770</t>
  </si>
  <si>
    <t>1718264414.780</t>
  </si>
  <si>
    <t>1718264414.790</t>
  </si>
  <si>
    <t>1718264414.800</t>
  </si>
  <si>
    <t>1718264414.810</t>
  </si>
  <si>
    <t>1718264414.820</t>
  </si>
  <si>
    <t>1718264414.830</t>
  </si>
  <si>
    <t>1718264414.840</t>
  </si>
  <si>
    <t>1718264414.850</t>
  </si>
  <si>
    <t>1718264414.860</t>
  </si>
  <si>
    <t>1718264414.870</t>
  </si>
  <si>
    <t>1718264414.880</t>
  </si>
  <si>
    <t>1718264414.890</t>
  </si>
  <si>
    <t>1718264414.900</t>
  </si>
  <si>
    <t>1718264414.910</t>
  </si>
  <si>
    <t>1718264414.920</t>
  </si>
  <si>
    <t>1718264414.930</t>
  </si>
  <si>
    <t>1718264414.940</t>
  </si>
  <si>
    <t>1718264414.950</t>
  </si>
  <si>
    <t>1718264414.960</t>
  </si>
  <si>
    <t>1718264414.970</t>
  </si>
  <si>
    <t>1718264414.980</t>
  </si>
  <si>
    <t>1718264414.990</t>
  </si>
  <si>
    <t>1718264415.000</t>
  </si>
  <si>
    <t>1718264415.010</t>
  </si>
  <si>
    <t>1718264415.020</t>
  </si>
  <si>
    <t>1718264415.030</t>
  </si>
  <si>
    <t>1718264415.040</t>
  </si>
  <si>
    <t>1718264415.050</t>
  </si>
  <si>
    <t>1718264415.060</t>
  </si>
  <si>
    <t>1718264415.070</t>
  </si>
  <si>
    <t>1718264415.080</t>
  </si>
  <si>
    <t>1718264415.090</t>
  </si>
  <si>
    <t>1718264415.100</t>
  </si>
  <si>
    <t>1718264415.110</t>
  </si>
  <si>
    <t>1718264415.120</t>
  </si>
  <si>
    <t>1718264415.130</t>
  </si>
  <si>
    <t>1718264415.140</t>
  </si>
  <si>
    <t>1718264415.150</t>
  </si>
  <si>
    <t>1718264415.160</t>
  </si>
  <si>
    <t>1718264415.170</t>
  </si>
  <si>
    <t>1718264415.180</t>
  </si>
  <si>
    <t>1718264415.190</t>
  </si>
  <si>
    <t>1718264415.200</t>
  </si>
  <si>
    <t>1718264415.210</t>
  </si>
  <si>
    <t>1718264415.220</t>
  </si>
  <si>
    <t>1718264415.230</t>
  </si>
  <si>
    <t>1718264415.240</t>
  </si>
  <si>
    <t>1718264415.250</t>
  </si>
  <si>
    <t>1718264415.260</t>
  </si>
  <si>
    <t>1718264415.270</t>
  </si>
  <si>
    <t>1718264415.280</t>
  </si>
  <si>
    <t>1718264415.290</t>
  </si>
  <si>
    <t>1718264415.300</t>
  </si>
  <si>
    <t>1718264415.310</t>
  </si>
  <si>
    <t>1718264415.320</t>
  </si>
  <si>
    <t>1718264415.330</t>
  </si>
  <si>
    <t>1718264415.340</t>
  </si>
  <si>
    <t>1718264415.350</t>
  </si>
  <si>
    <t>1718264415.360</t>
  </si>
  <si>
    <t>1718264415.370</t>
  </si>
  <si>
    <t>1718264415.380</t>
  </si>
  <si>
    <t>1718264415.390</t>
  </si>
  <si>
    <t>1718264415.400</t>
  </si>
  <si>
    <t>1718264415.410</t>
  </si>
  <si>
    <t>1718264415.420</t>
  </si>
  <si>
    <t>1718264415.430</t>
  </si>
  <si>
    <t>1718264415.440</t>
  </si>
  <si>
    <t>1718264415.450</t>
  </si>
  <si>
    <t>1718264415.460</t>
  </si>
  <si>
    <t>1718264415.470</t>
  </si>
  <si>
    <t>1718264415.480</t>
  </si>
  <si>
    <t>1718264415.490</t>
  </si>
  <si>
    <t>1718264415.500</t>
  </si>
  <si>
    <t>1718264415.510</t>
  </si>
  <si>
    <t>1718264415.520</t>
  </si>
  <si>
    <t>1718264415.530</t>
  </si>
  <si>
    <t>1718264415.540</t>
  </si>
  <si>
    <t>1718264415.550</t>
  </si>
  <si>
    <t>1718264415.560</t>
  </si>
  <si>
    <t>1718264415.570</t>
  </si>
  <si>
    <t>1718264415.580</t>
  </si>
  <si>
    <t>1718264415.590</t>
  </si>
  <si>
    <t>1718264415.600</t>
  </si>
  <si>
    <t>1718264415.610</t>
  </si>
  <si>
    <t>1718264415.620</t>
  </si>
  <si>
    <t>1718264415.630</t>
  </si>
  <si>
    <t>1718264415.640</t>
  </si>
  <si>
    <t>1718264415.650</t>
  </si>
  <si>
    <t>1718264415.660</t>
  </si>
  <si>
    <t>1718264415.670</t>
  </si>
  <si>
    <t>1718264415.680</t>
  </si>
  <si>
    <t>1718264415.690</t>
  </si>
  <si>
    <t>1718264415.700</t>
  </si>
  <si>
    <t>1718264415.710</t>
  </si>
  <si>
    <t>1718264415.720</t>
  </si>
  <si>
    <t>1718264415.730</t>
  </si>
  <si>
    <t>1718264415.740</t>
  </si>
  <si>
    <t>1718264415.750</t>
  </si>
  <si>
    <t>1718264415.760</t>
  </si>
  <si>
    <t>1718264415.770</t>
  </si>
  <si>
    <t>1718264415.780</t>
  </si>
  <si>
    <t>1718264415.790</t>
  </si>
  <si>
    <t>1718264415.800</t>
  </si>
  <si>
    <t>1718264415.810</t>
  </si>
  <si>
    <t>1718264415.820</t>
  </si>
  <si>
    <t>1718264415.830</t>
  </si>
  <si>
    <t>1718264415.840</t>
  </si>
  <si>
    <t>1718264415.850</t>
  </si>
  <si>
    <t>1718264415.860</t>
  </si>
  <si>
    <t>1718264415.870</t>
  </si>
  <si>
    <t>1718264415.880</t>
  </si>
  <si>
    <t>1718264415.890</t>
  </si>
  <si>
    <t>1718264415.900</t>
  </si>
  <si>
    <t>1718264415.910</t>
  </si>
  <si>
    <t>1718264415.920</t>
  </si>
  <si>
    <t>1718264415.930</t>
  </si>
  <si>
    <t>1718264415.940</t>
  </si>
  <si>
    <t>1718264415.950</t>
  </si>
  <si>
    <t>1718264415.960</t>
  </si>
  <si>
    <t>1718264415.970</t>
  </si>
  <si>
    <t>1718264415.980</t>
  </si>
  <si>
    <t>1718264415.990</t>
  </si>
  <si>
    <t>1718264416.000</t>
  </si>
  <si>
    <t>1718264416.010</t>
  </si>
  <si>
    <t>1718264416.020</t>
  </si>
  <si>
    <t>1718264416.030</t>
  </si>
  <si>
    <t>1718264416.040</t>
  </si>
  <si>
    <t>1718264416.050</t>
  </si>
  <si>
    <t>1718264416.060</t>
  </si>
  <si>
    <t>1718264416.070</t>
  </si>
  <si>
    <t>1718264416.080</t>
  </si>
  <si>
    <t>1718264416.090</t>
  </si>
  <si>
    <t>1718264416.100</t>
  </si>
  <si>
    <t>1718264416.110</t>
  </si>
  <si>
    <t>1718264416.120</t>
  </si>
  <si>
    <t>1718264416.130</t>
  </si>
  <si>
    <t>1718264416.140</t>
  </si>
  <si>
    <t>1718264416.150</t>
  </si>
  <si>
    <t>1718264416.160</t>
  </si>
  <si>
    <t>1718264416.170</t>
  </si>
  <si>
    <t>1718264416.180</t>
  </si>
  <si>
    <t>1718264416.190</t>
  </si>
  <si>
    <t>1718264416.200</t>
  </si>
  <si>
    <t>1718264416.210</t>
  </si>
  <si>
    <t>1718264416.220</t>
  </si>
  <si>
    <t>1718264416.230</t>
  </si>
  <si>
    <t>1718264416.240</t>
  </si>
  <si>
    <t>1718264416.250</t>
  </si>
  <si>
    <t>1718264416.260</t>
  </si>
  <si>
    <t>1718264416.270</t>
  </si>
  <si>
    <t>1718264416.280</t>
  </si>
  <si>
    <t>1718264416.290</t>
  </si>
  <si>
    <t>1718264416.300</t>
  </si>
  <si>
    <t>1718264416.310</t>
  </si>
  <si>
    <t>1718264416.320</t>
  </si>
  <si>
    <t>1718264416.330</t>
  </si>
  <si>
    <t>1718264416.340</t>
  </si>
  <si>
    <t>1718264416.350</t>
  </si>
  <si>
    <t>1718264416.360</t>
  </si>
  <si>
    <t>1718264416.370</t>
  </si>
  <si>
    <t>1718264416.380</t>
  </si>
  <si>
    <t>1718264416.390</t>
  </si>
  <si>
    <t>1718264416.400</t>
  </si>
  <si>
    <t>1718264416.410</t>
  </si>
  <si>
    <t>1718264416.420</t>
  </si>
  <si>
    <t>1718264416.430</t>
  </si>
  <si>
    <t>1718264416.440</t>
  </si>
  <si>
    <t>1718264416.450</t>
  </si>
  <si>
    <t>1718264416.460</t>
  </si>
  <si>
    <t>1718264416.470</t>
  </si>
  <si>
    <t>1718264416.480</t>
  </si>
  <si>
    <t>1718264416.490</t>
  </si>
  <si>
    <t>1718264416.500</t>
  </si>
  <si>
    <t>1718264416.510</t>
  </si>
  <si>
    <t>1718264416.520</t>
  </si>
  <si>
    <t>1718264416.530</t>
  </si>
  <si>
    <t>1718264416.540</t>
  </si>
  <si>
    <t>1718264416.550</t>
  </si>
  <si>
    <t>1718264416.560</t>
  </si>
  <si>
    <t>1718264416.570</t>
  </si>
  <si>
    <t>1718264416.580</t>
  </si>
  <si>
    <t>1718264416.590</t>
  </si>
  <si>
    <t>1718264416.600</t>
  </si>
  <si>
    <t>1718264416.610</t>
  </si>
  <si>
    <t>1718264416.620</t>
  </si>
  <si>
    <t>1718264416.630</t>
  </si>
  <si>
    <t>1718264416.640</t>
  </si>
  <si>
    <t>1718264416.650</t>
  </si>
  <si>
    <t>1718264416.660</t>
  </si>
  <si>
    <t>1718264416.670</t>
  </si>
  <si>
    <t>1718264416.680</t>
  </si>
  <si>
    <t>1718264416.690</t>
  </si>
  <si>
    <t>1718264416.700</t>
  </si>
  <si>
    <t>1718264416.710</t>
  </si>
  <si>
    <t>1718264416.720</t>
  </si>
  <si>
    <t>1718264416.730</t>
  </si>
  <si>
    <t>1718264416.740</t>
  </si>
  <si>
    <t>1718264416.750</t>
  </si>
  <si>
    <t>1718264416.760</t>
  </si>
  <si>
    <t>1718264416.770</t>
  </si>
  <si>
    <t>1718264416.780</t>
  </si>
  <si>
    <t>1718264416.790</t>
  </si>
  <si>
    <t>1718264416.800</t>
  </si>
  <si>
    <t>1718264416.810</t>
  </si>
  <si>
    <t>1718264416.820</t>
  </si>
  <si>
    <t>1718264416.830</t>
  </si>
  <si>
    <t>1718264416.840</t>
  </si>
  <si>
    <t>1718264416.850</t>
  </si>
  <si>
    <t>1718264416.860</t>
  </si>
  <si>
    <t>1718264416.870</t>
  </si>
  <si>
    <t>1718264416.880</t>
  </si>
  <si>
    <t>1718264416.890</t>
  </si>
  <si>
    <t>1718264416.900</t>
  </si>
  <si>
    <t>1718264416.910</t>
  </si>
  <si>
    <t>1718264416.920</t>
  </si>
  <si>
    <t>1718264416.930</t>
  </si>
  <si>
    <t>1718264416.940</t>
  </si>
  <si>
    <t>1718264416.950</t>
  </si>
  <si>
    <t>1718264416.960</t>
  </si>
  <si>
    <t>1718264416.970</t>
  </si>
  <si>
    <t>1718264416.980</t>
  </si>
  <si>
    <t>1718264416.990</t>
  </si>
  <si>
    <t>1718264417.000</t>
  </si>
  <si>
    <t>1718264417.010</t>
  </si>
  <si>
    <t>1718264417.020</t>
  </si>
  <si>
    <t>1718264417.030</t>
  </si>
  <si>
    <t>1718264417.040</t>
  </si>
  <si>
    <t>1718264417.050</t>
  </si>
  <si>
    <t>1718264417.060</t>
  </si>
  <si>
    <t>1718264417.070</t>
  </si>
  <si>
    <t>1718264417.080</t>
  </si>
  <si>
    <t>1718264417.090</t>
  </si>
  <si>
    <t>1718264417.100</t>
  </si>
  <si>
    <t>1718264417.110</t>
  </si>
  <si>
    <t>1718264417.120</t>
  </si>
  <si>
    <t>1718264417.130</t>
  </si>
  <si>
    <t>1718264417.140</t>
  </si>
  <si>
    <t>1718264417.150</t>
  </si>
  <si>
    <t>1718264417.160</t>
  </si>
  <si>
    <t>1718264417.170</t>
  </si>
  <si>
    <t>1718264417.180</t>
  </si>
  <si>
    <t>1718264417.190</t>
  </si>
  <si>
    <t>1718264417.200</t>
  </si>
  <si>
    <t>1718264417.210</t>
  </si>
  <si>
    <t>1718264417.220</t>
  </si>
  <si>
    <t>1718264417.230</t>
  </si>
  <si>
    <t>1718264417.240</t>
  </si>
  <si>
    <t>1718264417.250</t>
  </si>
  <si>
    <t>1718264417.260</t>
  </si>
  <si>
    <t>1718264417.270</t>
  </si>
  <si>
    <t>1718264417.280</t>
  </si>
  <si>
    <t>1718264417.290</t>
  </si>
  <si>
    <t>1718264417.300</t>
  </si>
  <si>
    <t>1718264417.310</t>
  </si>
  <si>
    <t>1718264417.320</t>
  </si>
  <si>
    <t>1718264417.330</t>
  </si>
  <si>
    <t>1718264417.340</t>
  </si>
  <si>
    <t>1718264417.350</t>
  </si>
  <si>
    <t>1718264417.360</t>
  </si>
  <si>
    <t>1718264417.370</t>
  </si>
  <si>
    <t>1718264417.380</t>
  </si>
  <si>
    <t>1718264417.390</t>
  </si>
  <si>
    <t>1718264417.400</t>
  </si>
  <si>
    <t>1718264417.410</t>
  </si>
  <si>
    <t>1718264417.420</t>
  </si>
  <si>
    <t>1718264417.430</t>
  </si>
  <si>
    <t>1718264417.440</t>
  </si>
  <si>
    <t>1718264417.450</t>
  </si>
  <si>
    <t>1718264417.460</t>
  </si>
  <si>
    <t>1718264417.470</t>
  </si>
  <si>
    <t>1718264417.480</t>
  </si>
  <si>
    <t>1718264417.490</t>
  </si>
  <si>
    <t>1718264417.500</t>
  </si>
  <si>
    <t>1718264417.510</t>
  </si>
  <si>
    <t>1718264417.520</t>
  </si>
  <si>
    <t>1718264417.530</t>
  </si>
  <si>
    <t>1718264417.540</t>
  </si>
  <si>
    <t>1718264417.550</t>
  </si>
  <si>
    <t>1718264417.560</t>
  </si>
  <si>
    <t>1718264417.570</t>
  </si>
  <si>
    <t>1718264417.580</t>
  </si>
  <si>
    <t>1718264417.590</t>
  </si>
  <si>
    <t>1718264417.600</t>
  </si>
  <si>
    <t>1718264417.610</t>
  </si>
  <si>
    <t>1718264417.620</t>
  </si>
  <si>
    <t>1718264417.630</t>
  </si>
  <si>
    <t>1718264417.640</t>
  </si>
  <si>
    <t>1718264417.650</t>
  </si>
  <si>
    <t>1718264417.660</t>
  </si>
  <si>
    <t>1718264417.670</t>
  </si>
  <si>
    <t>1718264417.680</t>
  </si>
  <si>
    <t>1718264417.690</t>
  </si>
  <si>
    <t>1718264417.700</t>
  </si>
  <si>
    <t>1718264417.710</t>
  </si>
  <si>
    <t>1718264417.720</t>
  </si>
  <si>
    <t>1718264417.730</t>
  </si>
  <si>
    <t>1718264417.740</t>
  </si>
  <si>
    <t>1718264417.750</t>
  </si>
  <si>
    <t>1718264417.760</t>
  </si>
  <si>
    <t>1718264417.770</t>
  </si>
  <si>
    <t>1718264417.780</t>
  </si>
  <si>
    <t>1718264417.790</t>
  </si>
  <si>
    <t>1718264417.800</t>
  </si>
  <si>
    <t>1718264417.810</t>
  </si>
  <si>
    <t>1718264417.820</t>
  </si>
  <si>
    <t>1718264417.830</t>
  </si>
  <si>
    <t>1718264417.840</t>
  </si>
  <si>
    <t>1718264417.850</t>
  </si>
  <si>
    <t>1718264417.860</t>
  </si>
  <si>
    <t>1718264417.870</t>
  </si>
  <si>
    <t>1718264417.880</t>
  </si>
  <si>
    <t>1718264417.890</t>
  </si>
  <si>
    <t>1718264417.900</t>
  </si>
  <si>
    <t>1718264417.910</t>
  </si>
  <si>
    <t>1718264417.920</t>
  </si>
  <si>
    <t>1718264417.930</t>
  </si>
  <si>
    <t>1718264417.940</t>
  </si>
  <si>
    <t>1718264417.950</t>
  </si>
  <si>
    <t>1718264417.960</t>
  </si>
  <si>
    <t>1718264417.970</t>
  </si>
  <si>
    <t>1718264417.980</t>
  </si>
  <si>
    <t>1718264417.990</t>
  </si>
  <si>
    <t>1718264418.000</t>
  </si>
  <si>
    <t>1718264418.010</t>
  </si>
  <si>
    <t>1718264418.020</t>
  </si>
  <si>
    <t>1718264418.030</t>
  </si>
  <si>
    <t>1718264418.040</t>
  </si>
  <si>
    <t>1718264418.050</t>
  </si>
  <si>
    <t>1718264418.060</t>
  </si>
  <si>
    <t>1718264418.070</t>
  </si>
  <si>
    <t>1718264418.080</t>
  </si>
  <si>
    <t>1718264418.090</t>
  </si>
  <si>
    <t>1718264418.100</t>
  </si>
  <si>
    <t>1718264418.110</t>
  </si>
  <si>
    <t>1718264418.120</t>
  </si>
  <si>
    <t>1718264418.130</t>
  </si>
  <si>
    <t>1718264418.140</t>
  </si>
  <si>
    <t>1718264418.150</t>
  </si>
  <si>
    <t>1718264418.160</t>
  </si>
  <si>
    <t>1718264418.170</t>
  </si>
  <si>
    <t>1718264418.180</t>
  </si>
  <si>
    <t>1718264418.190</t>
  </si>
  <si>
    <t>1718264418.200</t>
  </si>
  <si>
    <t>1718264418.210</t>
  </si>
  <si>
    <t>1718264418.220</t>
  </si>
  <si>
    <t>1718264418.230</t>
  </si>
  <si>
    <t>1718264418.240</t>
  </si>
  <si>
    <t>1718264418.250</t>
  </si>
  <si>
    <t>1718264418.260</t>
  </si>
  <si>
    <t>1718264418.270</t>
  </si>
  <si>
    <t>1718264418.280</t>
  </si>
  <si>
    <t>1718264418.290</t>
  </si>
  <si>
    <t>1718264418.300</t>
  </si>
  <si>
    <t>1718264418.310</t>
  </si>
  <si>
    <t>1718264418.320</t>
  </si>
  <si>
    <t>1718264418.330</t>
  </si>
  <si>
    <t>1718264418.340</t>
  </si>
  <si>
    <t>1718264418.350</t>
  </si>
  <si>
    <t>1718264418.360</t>
  </si>
  <si>
    <t>1718264418.370</t>
  </si>
  <si>
    <t>1718264418.380</t>
  </si>
  <si>
    <t>1718264418.390</t>
  </si>
  <si>
    <t>1718264418.400</t>
  </si>
  <si>
    <t>1718264418.410</t>
  </si>
  <si>
    <t>1718264418.420</t>
  </si>
  <si>
    <t>1718264418.430</t>
  </si>
  <si>
    <t>1718264418.440</t>
  </si>
  <si>
    <t>1718264418.450</t>
  </si>
  <si>
    <t>1718264418.460</t>
  </si>
  <si>
    <t>1718264418.470</t>
  </si>
  <si>
    <t>1718264418.480</t>
  </si>
  <si>
    <t>1718264418.490</t>
  </si>
  <si>
    <t>1718264418.500</t>
  </si>
  <si>
    <t>1718264418.510</t>
  </si>
  <si>
    <t>1718264418.520</t>
  </si>
  <si>
    <t>1718264418.530</t>
  </si>
  <si>
    <t>1718264418.540</t>
  </si>
  <si>
    <t>1718264418.550</t>
  </si>
  <si>
    <t>1718264418.560</t>
  </si>
  <si>
    <t>1718264418.570</t>
  </si>
  <si>
    <t>1718264418.580</t>
  </si>
  <si>
    <t>1718264418.590</t>
  </si>
  <si>
    <t>1718264418.600</t>
  </si>
  <si>
    <t>1718264418.610</t>
  </si>
  <si>
    <t>1718264418.620</t>
  </si>
  <si>
    <t>1718264418.630</t>
  </si>
  <si>
    <t>1718264418.640</t>
  </si>
  <si>
    <t>1718264418.650</t>
  </si>
  <si>
    <t>1718264418.660</t>
  </si>
  <si>
    <t>1718264418.670</t>
  </si>
  <si>
    <t>1718264418.680</t>
  </si>
  <si>
    <t>1718264418.690</t>
  </si>
  <si>
    <t>1718264418.700</t>
  </si>
  <si>
    <t>1718264418.710</t>
  </si>
  <si>
    <t>1718264418.720</t>
  </si>
  <si>
    <t>1718264418.730</t>
  </si>
  <si>
    <t>1718264418.740</t>
  </si>
  <si>
    <t>1718264418.750</t>
  </si>
  <si>
    <t>1718264418.760</t>
  </si>
  <si>
    <t>1718264418.770</t>
  </si>
  <si>
    <t>1718264418.780</t>
  </si>
  <si>
    <t>1718264418.790</t>
  </si>
  <si>
    <t>1718264418.800</t>
  </si>
  <si>
    <t>1718264418.810</t>
  </si>
  <si>
    <t>1718264418.820</t>
  </si>
  <si>
    <t>1718264418.830</t>
  </si>
  <si>
    <t>1718264418.840</t>
  </si>
  <si>
    <t>1718264418.850</t>
  </si>
  <si>
    <t>1718264418.860</t>
  </si>
  <si>
    <t>1718264418.870</t>
  </si>
  <si>
    <t>1718264418.880</t>
  </si>
  <si>
    <t>1718264418.890</t>
  </si>
  <si>
    <t>1718264418.900</t>
  </si>
  <si>
    <t>1718264418.910</t>
  </si>
  <si>
    <t>1718264418.920</t>
  </si>
  <si>
    <t>1718264418.930</t>
  </si>
  <si>
    <t>1718264418.940</t>
  </si>
  <si>
    <t>1718264418.950</t>
  </si>
  <si>
    <t>1718264418.960</t>
  </si>
  <si>
    <t>1718264418.970</t>
  </si>
  <si>
    <t>1718264418.980</t>
  </si>
  <si>
    <t>1718264418.990</t>
  </si>
  <si>
    <t>1718264419.000</t>
  </si>
  <si>
    <t>1718264419.010</t>
  </si>
  <si>
    <t>1718264419.020</t>
  </si>
  <si>
    <t>1718264419.030</t>
  </si>
  <si>
    <t>1718264419.040</t>
  </si>
  <si>
    <t>1718264419.050</t>
  </si>
  <si>
    <t>1718264419.060</t>
  </si>
  <si>
    <t>1718264419.070</t>
  </si>
  <si>
    <t>1718264419.080</t>
  </si>
  <si>
    <t>1718264419.090</t>
  </si>
  <si>
    <t>1718264419.100</t>
  </si>
  <si>
    <t>1718264419.110</t>
  </si>
  <si>
    <t>1718264419.120</t>
  </si>
  <si>
    <t>1718264419.130</t>
  </si>
  <si>
    <t>1718264419.140</t>
  </si>
  <si>
    <t>1718264419.150</t>
  </si>
  <si>
    <t>1718264419.160</t>
  </si>
  <si>
    <t>1718264419.170</t>
  </si>
  <si>
    <t>1718264419.180</t>
  </si>
  <si>
    <t>1718264419.190</t>
  </si>
  <si>
    <t>1718264419.200</t>
  </si>
  <si>
    <t>1718264419.210</t>
  </si>
  <si>
    <t>1718264419.220</t>
  </si>
  <si>
    <t>1718264419.230</t>
  </si>
  <si>
    <t>1718264419.240</t>
  </si>
  <si>
    <t>1718264419.250</t>
  </si>
  <si>
    <t>1718264419.260</t>
  </si>
  <si>
    <t>1718264419.270</t>
  </si>
  <si>
    <t>1718264419.280</t>
  </si>
  <si>
    <t>1718264419.290</t>
  </si>
  <si>
    <t>1718264419.300</t>
  </si>
  <si>
    <t>1718264419.310</t>
  </si>
  <si>
    <t>1718264419.320</t>
  </si>
  <si>
    <t>1718264419.330</t>
  </si>
  <si>
    <t>1718264419.340</t>
  </si>
  <si>
    <t>1718264419.350</t>
  </si>
  <si>
    <t>1718264419.360</t>
  </si>
  <si>
    <t>1718264419.370</t>
  </si>
  <si>
    <t>1718264419.380</t>
  </si>
  <si>
    <t>1718264419.390</t>
  </si>
  <si>
    <t>1718264419.400</t>
  </si>
  <si>
    <t>1718264419.410</t>
  </si>
  <si>
    <t>1718264419.420</t>
  </si>
  <si>
    <t>1718264419.430</t>
  </si>
  <si>
    <t>1718264419.440</t>
  </si>
  <si>
    <t>1718264419.450</t>
  </si>
  <si>
    <t>1718264419.460</t>
  </si>
  <si>
    <t>1718264419.470</t>
  </si>
  <si>
    <t>1718264419.480</t>
  </si>
  <si>
    <t>1718264419.490</t>
  </si>
  <si>
    <t>1718264419.500</t>
  </si>
  <si>
    <t>1718264419.510</t>
  </si>
  <si>
    <t>1718264419.520</t>
  </si>
  <si>
    <t>1718264419.530</t>
  </si>
  <si>
    <t>1718264419.540</t>
  </si>
  <si>
    <t>1718264419.550</t>
  </si>
  <si>
    <t>1718264419.560</t>
  </si>
  <si>
    <t>1718264419.570</t>
  </si>
  <si>
    <t>1718264419.580</t>
  </si>
  <si>
    <t>1718264419.590</t>
  </si>
  <si>
    <t>1718264419.600</t>
  </si>
  <si>
    <t>1718264419.610</t>
  </si>
  <si>
    <t>1718264419.620</t>
  </si>
  <si>
    <t>1718264419.630</t>
  </si>
  <si>
    <t>1718264419.640</t>
  </si>
  <si>
    <t>1718264419.650</t>
  </si>
  <si>
    <t>1718264419.660</t>
  </si>
  <si>
    <t>1718264419.670</t>
  </si>
  <si>
    <t>1718264419.680</t>
  </si>
  <si>
    <t>1718264419.690</t>
  </si>
  <si>
    <t>1718264419.700</t>
  </si>
  <si>
    <t>1718264419.710</t>
  </si>
  <si>
    <t>1718264419.720</t>
  </si>
  <si>
    <t>1718264419.730</t>
  </si>
  <si>
    <t>1718264419.740</t>
  </si>
  <si>
    <t>1718264419.750</t>
  </si>
  <si>
    <t>1718264419.760</t>
  </si>
  <si>
    <t>1718264419.770</t>
  </si>
  <si>
    <t>1718264419.780</t>
  </si>
  <si>
    <t>1718264419.790</t>
  </si>
  <si>
    <t>1718264419.800</t>
  </si>
  <si>
    <t>1718264419.810</t>
  </si>
  <si>
    <t>1718264419.820</t>
  </si>
  <si>
    <t>1718264419.830</t>
  </si>
  <si>
    <t>1718264419.840</t>
  </si>
  <si>
    <t>1718264419.850</t>
  </si>
  <si>
    <t>1718264419.860</t>
  </si>
  <si>
    <t>1718264419.870</t>
  </si>
  <si>
    <t>1718264419.880</t>
  </si>
  <si>
    <t>1718264419.890</t>
  </si>
  <si>
    <t>1718264419.900</t>
  </si>
  <si>
    <t>1718264419.910</t>
  </si>
  <si>
    <t>1718264419.920</t>
  </si>
  <si>
    <t>1718264419.930</t>
  </si>
  <si>
    <t>1718264419.940</t>
  </si>
  <si>
    <t>1718264419.950</t>
  </si>
  <si>
    <t>1718264419.960</t>
  </si>
  <si>
    <t>1718264419.970</t>
  </si>
  <si>
    <t>1718264419.980</t>
  </si>
  <si>
    <t>1718264419.990</t>
  </si>
  <si>
    <t>1718264420.000</t>
  </si>
  <si>
    <t>1718264420.010</t>
  </si>
  <si>
    <t>1718264420.020</t>
  </si>
  <si>
    <t>1718264420.030</t>
  </si>
  <si>
    <t>1718264420.040</t>
  </si>
  <si>
    <t>1718264420.050</t>
  </si>
  <si>
    <t>1718264420.060</t>
  </si>
  <si>
    <t>1718264420.070</t>
  </si>
  <si>
    <t>1718264420.080</t>
  </si>
  <si>
    <t>1718264420.090</t>
  </si>
  <si>
    <t>1718264420.100</t>
  </si>
  <si>
    <t>1718264420.110</t>
  </si>
  <si>
    <t>1718264420.120</t>
  </si>
  <si>
    <t>1718264420.130</t>
  </si>
  <si>
    <t>1718264420.140</t>
  </si>
  <si>
    <t>1718264420.150</t>
  </si>
  <si>
    <t>1718264420.160</t>
  </si>
  <si>
    <t>1718264420.170</t>
  </si>
  <si>
    <t>1718264420.180</t>
  </si>
  <si>
    <t>1718264420.190</t>
  </si>
  <si>
    <t>1718264420.200</t>
  </si>
  <si>
    <t>1718264420.210</t>
  </si>
  <si>
    <t>1718264420.220</t>
  </si>
  <si>
    <t>1718264420.230</t>
  </si>
  <si>
    <t>1718264420.240</t>
  </si>
  <si>
    <t>1718264420.250</t>
  </si>
  <si>
    <t>1718264420.260</t>
  </si>
  <si>
    <t>1718264420.270</t>
  </si>
  <si>
    <t>1718264420.280</t>
  </si>
  <si>
    <t>1718264420.290</t>
  </si>
  <si>
    <t>1718264420.300</t>
  </si>
  <si>
    <t>1718264420.310</t>
  </si>
  <si>
    <t>1718264420.320</t>
  </si>
  <si>
    <t>1718264420.330</t>
  </si>
  <si>
    <t>1718264420.340</t>
  </si>
  <si>
    <t>1718264420.350</t>
  </si>
  <si>
    <t>1718264420.360</t>
  </si>
  <si>
    <t>1718264420.370</t>
  </si>
  <si>
    <t>1718264420.380</t>
  </si>
  <si>
    <t>1718264420.390</t>
  </si>
  <si>
    <t>1718264420.400</t>
  </si>
  <si>
    <t>1718264420.410</t>
  </si>
  <si>
    <t>1718264420.420</t>
  </si>
  <si>
    <t>1718264420.430</t>
  </si>
  <si>
    <t>1718264420.440</t>
  </si>
  <si>
    <t>1718264420.450</t>
  </si>
  <si>
    <t>1718264420.460</t>
  </si>
  <si>
    <t>1718264420.470</t>
  </si>
  <si>
    <t>1718264420.480</t>
  </si>
  <si>
    <t>1718264420.490</t>
  </si>
  <si>
    <t>1718264420.500</t>
  </si>
  <si>
    <t>1718264420.510</t>
  </si>
  <si>
    <t>1718264420.520</t>
  </si>
  <si>
    <t>1718264420.530</t>
  </si>
  <si>
    <t>1718264420.540</t>
  </si>
  <si>
    <t>1718264420.550</t>
  </si>
  <si>
    <t>1718264420.560</t>
  </si>
  <si>
    <t>1718264420.570</t>
  </si>
  <si>
    <t>1718264420.580</t>
  </si>
  <si>
    <t>1718264420.590</t>
  </si>
  <si>
    <t>1718264420.600</t>
  </si>
  <si>
    <t>1718264420.610</t>
  </si>
  <si>
    <t>1718264420.620</t>
  </si>
  <si>
    <t>1718264420.630</t>
  </si>
  <si>
    <t>1718264420.640</t>
  </si>
  <si>
    <t>1718264420.650</t>
  </si>
  <si>
    <t>1718264420.660</t>
  </si>
  <si>
    <t>1718264420.670</t>
  </si>
  <si>
    <t>1718264420.680</t>
  </si>
  <si>
    <t>1718264420.690</t>
  </si>
  <si>
    <t>1718264420.700</t>
  </si>
  <si>
    <t>1718264420.710</t>
  </si>
  <si>
    <t>1718264420.720</t>
  </si>
  <si>
    <t>1718264420.730</t>
  </si>
  <si>
    <t>1718264420.740</t>
  </si>
  <si>
    <t>1718264420.750</t>
  </si>
  <si>
    <t>1718264420.760</t>
  </si>
  <si>
    <t>1718264420.770</t>
  </si>
  <si>
    <t>1718264420.780</t>
  </si>
  <si>
    <t>1718264420.790</t>
  </si>
  <si>
    <t>1718264420.800</t>
  </si>
  <si>
    <t>1718264420.810</t>
  </si>
  <si>
    <t>1718264420.820</t>
  </si>
  <si>
    <t>1718264420.830</t>
  </si>
  <si>
    <t>1718264420.840</t>
  </si>
  <si>
    <t>1718264420.850</t>
  </si>
  <si>
    <t>1718264420.860</t>
  </si>
  <si>
    <t>1718264420.870</t>
  </si>
  <si>
    <t>1718264420.880</t>
  </si>
  <si>
    <t>1718264420.890</t>
  </si>
  <si>
    <t>1718264420.900</t>
  </si>
  <si>
    <t>1718264420.910</t>
  </si>
  <si>
    <t>1718264420.920</t>
  </si>
  <si>
    <t>1718264420.930</t>
  </si>
  <si>
    <t>1718264420.940</t>
  </si>
  <si>
    <t>1718264420.950</t>
  </si>
  <si>
    <t>1718264420.960</t>
  </si>
  <si>
    <t>1718264420.970</t>
  </si>
  <si>
    <t>1718264420.980</t>
  </si>
  <si>
    <t>1718264420.990</t>
  </si>
  <si>
    <t>1718264421.000</t>
  </si>
  <si>
    <t>1718264421.010</t>
  </si>
  <si>
    <t>1718264421.020</t>
  </si>
  <si>
    <t>1718264421.030</t>
  </si>
  <si>
    <t>1718264421.040</t>
  </si>
  <si>
    <t>1718264421.050</t>
  </si>
  <si>
    <t>1718264421.060</t>
  </si>
  <si>
    <t>1718264421.070</t>
  </si>
  <si>
    <t>1718264421.080</t>
  </si>
  <si>
    <t>1718264421.090</t>
  </si>
  <si>
    <t>1718264421.100</t>
  </si>
  <si>
    <t>1718264421.110</t>
  </si>
  <si>
    <t>1718264421.120</t>
  </si>
  <si>
    <t>1718264421.130</t>
  </si>
  <si>
    <t>1718264421.140</t>
  </si>
  <si>
    <t>1718264421.150</t>
  </si>
  <si>
    <t>1718264421.160</t>
  </si>
  <si>
    <t>1718264421.170</t>
  </si>
  <si>
    <t>1718264421.180</t>
  </si>
  <si>
    <t>1718264421.190</t>
  </si>
  <si>
    <t>1718264421.200</t>
  </si>
  <si>
    <t>1718264421.210</t>
  </si>
  <si>
    <t>1718264421.220</t>
  </si>
  <si>
    <t>1718264421.230</t>
  </si>
  <si>
    <t>1718264421.240</t>
  </si>
  <si>
    <t>1718264421.250</t>
  </si>
  <si>
    <t>1718264421.260</t>
  </si>
  <si>
    <t>1718264421.270</t>
  </si>
  <si>
    <t>1718264421.280</t>
  </si>
  <si>
    <t>1718264421.290</t>
  </si>
  <si>
    <t>1718264421.300</t>
  </si>
  <si>
    <t>1718264421.310</t>
  </si>
  <si>
    <t>1718264421.320</t>
  </si>
  <si>
    <t>1718264421.330</t>
  </si>
  <si>
    <t>1718264421.340</t>
  </si>
  <si>
    <t>1718264421.350</t>
  </si>
  <si>
    <t>1718264421.360</t>
  </si>
  <si>
    <t>1718264421.370</t>
  </si>
  <si>
    <t>1718264421.380</t>
  </si>
  <si>
    <t>1718264421.390</t>
  </si>
  <si>
    <t>1718264421.400</t>
  </si>
  <si>
    <t>1718264421.410</t>
  </si>
  <si>
    <t>1718264421.420</t>
  </si>
  <si>
    <t>1718264421.430</t>
  </si>
  <si>
    <t>1718264421.440</t>
  </si>
  <si>
    <t>1718264421.450</t>
  </si>
  <si>
    <t>1718264421.460</t>
  </si>
  <si>
    <t>1718264421.470</t>
  </si>
  <si>
    <t>1718264421.480</t>
  </si>
  <si>
    <t>1718264421.490</t>
  </si>
  <si>
    <t>1718264421.500</t>
  </si>
  <si>
    <t>1718264421.510</t>
  </si>
  <si>
    <t>1718264421.520</t>
  </si>
  <si>
    <t>1718264421.530</t>
  </si>
  <si>
    <t>1718264421.540</t>
  </si>
  <si>
    <t>1718264421.550</t>
  </si>
  <si>
    <t>1718264421.560</t>
  </si>
  <si>
    <t>1718264421.570</t>
  </si>
  <si>
    <t>1718264421.580</t>
  </si>
  <si>
    <t>1718264421.590</t>
  </si>
  <si>
    <t>1718264421.600</t>
  </si>
  <si>
    <t>1718264421.610</t>
  </si>
  <si>
    <t>1718264421.620</t>
  </si>
  <si>
    <t>1718264421.630</t>
  </si>
  <si>
    <t>1718264421.640</t>
  </si>
  <si>
    <t>1718264421.650</t>
  </si>
  <si>
    <t>1718264421.660</t>
  </si>
  <si>
    <t>1718264421.670</t>
  </si>
  <si>
    <t>1718264421.680</t>
  </si>
  <si>
    <t>1718264421.690</t>
  </si>
  <si>
    <t>1718264421.700</t>
  </si>
  <si>
    <t>1718264421.710</t>
  </si>
  <si>
    <t>1718264421.720</t>
  </si>
  <si>
    <t>1718264421.730</t>
  </si>
  <si>
    <t>1718264421.740</t>
  </si>
  <si>
    <t>1718264421.750</t>
  </si>
  <si>
    <t>1718264421.760</t>
  </si>
  <si>
    <t>1718264421.770</t>
  </si>
  <si>
    <t>1718264421.780</t>
  </si>
  <si>
    <t>1718264421.790</t>
  </si>
  <si>
    <t>1718264421.800</t>
  </si>
  <si>
    <t>1718264421.810</t>
  </si>
  <si>
    <t>1718264421.820</t>
  </si>
  <si>
    <t>1718264421.830</t>
  </si>
  <si>
    <t>1718264421.840</t>
  </si>
  <si>
    <t>1718264421.850</t>
  </si>
  <si>
    <t>1718264421.860</t>
  </si>
  <si>
    <t>1718264421.870</t>
  </si>
  <si>
    <t>1718264421.880</t>
  </si>
  <si>
    <t>1718264421.890</t>
  </si>
  <si>
    <t>1718264421.900</t>
  </si>
  <si>
    <t>1718264421.910</t>
  </si>
  <si>
    <t>1718264421.920</t>
  </si>
  <si>
    <t>1718264421.930</t>
  </si>
  <si>
    <t>1718264421.940</t>
  </si>
  <si>
    <t>1718264421.950</t>
  </si>
  <si>
    <t>1718264421.960</t>
  </si>
  <si>
    <t>1718264421.970</t>
  </si>
  <si>
    <t>1718264421.980</t>
  </si>
  <si>
    <t>1718264421.990</t>
  </si>
  <si>
    <t>1718264422.000</t>
  </si>
  <si>
    <t>1718264422.010</t>
  </si>
  <si>
    <t>1718264422.020</t>
  </si>
  <si>
    <t>1718264422.030</t>
  </si>
  <si>
    <t>1718264422.040</t>
  </si>
  <si>
    <t>1718264422.050</t>
  </si>
  <si>
    <t>1718264422.060</t>
  </si>
  <si>
    <t>1718264422.070</t>
  </si>
  <si>
    <t>1718264422.080</t>
  </si>
  <si>
    <t>1718264422.090</t>
  </si>
  <si>
    <t>1718264422.100</t>
  </si>
  <si>
    <t>1718264422.110</t>
  </si>
  <si>
    <t>1718264422.120</t>
  </si>
  <si>
    <t>1718264422.130</t>
  </si>
  <si>
    <t>1718264422.140</t>
  </si>
  <si>
    <t>1718264422.150</t>
  </si>
  <si>
    <t>1718264422.160</t>
  </si>
  <si>
    <t>1718264422.170</t>
  </si>
  <si>
    <t>1718264422.180</t>
  </si>
  <si>
    <t>1718264422.190</t>
  </si>
  <si>
    <t>1718264422.200</t>
  </si>
  <si>
    <t>1718264422.210</t>
  </si>
  <si>
    <t>1718264422.220</t>
  </si>
  <si>
    <t>1718264422.230</t>
  </si>
  <si>
    <t>1718264422.240</t>
  </si>
  <si>
    <t>1718264422.250</t>
  </si>
  <si>
    <t>1718264422.260</t>
  </si>
  <si>
    <t>1718264422.270</t>
  </si>
  <si>
    <t>1718264422.280</t>
  </si>
  <si>
    <t>1718264422.290</t>
  </si>
  <si>
    <t>1718264422.300</t>
  </si>
  <si>
    <t>1718264422.310</t>
  </si>
  <si>
    <t>1718264422.320</t>
  </si>
  <si>
    <t>1718264422.330</t>
  </si>
  <si>
    <t>1718264422.340</t>
  </si>
  <si>
    <t>1718264422.350</t>
  </si>
  <si>
    <t>1718264422.360</t>
  </si>
  <si>
    <t>1718264422.370</t>
  </si>
  <si>
    <t>1718264422.380</t>
  </si>
  <si>
    <t>1718264422.390</t>
  </si>
  <si>
    <t>1718264422.400</t>
  </si>
  <si>
    <t>1718264422.410</t>
  </si>
  <si>
    <t>1718264422.420</t>
  </si>
  <si>
    <t>1718264422.430</t>
  </si>
  <si>
    <t>1718264422.440</t>
  </si>
  <si>
    <t>1718264422.450</t>
  </si>
  <si>
    <t>1718264422.460</t>
  </si>
  <si>
    <t>1718264422.470</t>
  </si>
  <si>
    <t>1718264422.480</t>
  </si>
  <si>
    <t>1718264422.490</t>
  </si>
  <si>
    <t>1718264422.500</t>
  </si>
  <si>
    <t>1718264422.510</t>
  </si>
  <si>
    <t>1718264422.520</t>
  </si>
  <si>
    <t>1718264422.530</t>
  </si>
  <si>
    <t>1718264422.540</t>
  </si>
  <si>
    <t>1718264422.550</t>
  </si>
  <si>
    <t>1718264422.560</t>
  </si>
  <si>
    <t>1718264422.570</t>
  </si>
  <si>
    <t>1718264422.580</t>
  </si>
  <si>
    <t>1718264422.590</t>
  </si>
  <si>
    <t>1718264422.600</t>
  </si>
  <si>
    <t>1718264422.610</t>
  </si>
  <si>
    <t>1718264422.620</t>
  </si>
  <si>
    <t>1718264422.630</t>
  </si>
  <si>
    <t>1718264422.640</t>
  </si>
  <si>
    <t>1718264422.650</t>
  </si>
  <si>
    <t>1718264422.660</t>
  </si>
  <si>
    <t>1718264422.670</t>
  </si>
  <si>
    <t>1718264422.680</t>
  </si>
  <si>
    <t>1718264422.690</t>
  </si>
  <si>
    <t>1718264422.700</t>
  </si>
  <si>
    <t>1718264422.710</t>
  </si>
  <si>
    <t>1718264422.720</t>
  </si>
  <si>
    <t>1718264422.730</t>
  </si>
  <si>
    <t>1718264422.740</t>
  </si>
  <si>
    <t>1718264422.750</t>
  </si>
  <si>
    <t>1718264422.760</t>
  </si>
  <si>
    <t>1718264422.770</t>
  </si>
  <si>
    <t>1718264422.780</t>
  </si>
  <si>
    <t>1718264422.790</t>
  </si>
  <si>
    <t>1718264422.800</t>
  </si>
  <si>
    <t>1718264422.810</t>
  </si>
  <si>
    <t>1718264422.820</t>
  </si>
  <si>
    <t>1718264422.830</t>
  </si>
  <si>
    <t>1718264422.840</t>
  </si>
  <si>
    <t>1718264422.850</t>
  </si>
  <si>
    <t>1718264422.860</t>
  </si>
  <si>
    <t>1718264422.870</t>
  </si>
  <si>
    <t>1718264422.880</t>
  </si>
  <si>
    <t>1718264422.890</t>
  </si>
  <si>
    <t>1718264422.900</t>
  </si>
  <si>
    <t>1718264422.910</t>
  </si>
  <si>
    <t>1718264422.920</t>
  </si>
  <si>
    <t>1718264422.930</t>
  </si>
  <si>
    <t>1718264422.940</t>
  </si>
  <si>
    <t>1718264422.950</t>
  </si>
  <si>
    <t>1718264422.960</t>
  </si>
  <si>
    <t>1718264422.970</t>
  </si>
  <si>
    <t>1718264422.980</t>
  </si>
  <si>
    <t>1718264422.990</t>
  </si>
  <si>
    <t>1718264423.000</t>
  </si>
  <si>
    <t>1718264423.010</t>
  </si>
  <si>
    <t>1718264423.020</t>
  </si>
  <si>
    <t>1718264423.030</t>
  </si>
  <si>
    <t>1718264423.040</t>
  </si>
  <si>
    <t>1718264423.050</t>
  </si>
  <si>
    <t>1718264423.060</t>
  </si>
  <si>
    <t>1718264423.070</t>
  </si>
  <si>
    <t>1718264423.080</t>
  </si>
  <si>
    <t>1718264423.090</t>
  </si>
  <si>
    <t>1718264423.100</t>
  </si>
  <si>
    <t>1718264423.110</t>
  </si>
  <si>
    <t>1718264423.120</t>
  </si>
  <si>
    <t>1718264423.130</t>
  </si>
  <si>
    <t>1718264423.140</t>
  </si>
  <si>
    <t>1718264423.150</t>
  </si>
  <si>
    <t>1718264423.160</t>
  </si>
  <si>
    <t>1718264423.170</t>
  </si>
  <si>
    <t>1718264423.180</t>
  </si>
  <si>
    <t>1718264423.190</t>
  </si>
  <si>
    <t>1718264423.200</t>
  </si>
  <si>
    <t>1718264423.210</t>
  </si>
  <si>
    <t>1718264423.220</t>
  </si>
  <si>
    <t>1718264423.230</t>
  </si>
  <si>
    <t>1718264423.240</t>
  </si>
  <si>
    <t>1718264423.250</t>
  </si>
  <si>
    <t>1718264423.260</t>
  </si>
  <si>
    <t>1718264423.270</t>
  </si>
  <si>
    <t>1718264423.280</t>
  </si>
  <si>
    <t>1718264423.290</t>
  </si>
  <si>
    <t>1718264423.300</t>
  </si>
  <si>
    <t>1718264423.310</t>
  </si>
  <si>
    <t>1718264423.320</t>
  </si>
  <si>
    <t>1718264423.330</t>
  </si>
  <si>
    <t>1718264423.340</t>
  </si>
  <si>
    <t>1718264423.350</t>
  </si>
  <si>
    <t>1718264423.360</t>
  </si>
  <si>
    <t>1718264423.370</t>
  </si>
  <si>
    <t>1718264423.380</t>
  </si>
  <si>
    <t>1718264423.390</t>
  </si>
  <si>
    <t>1718264423.400</t>
  </si>
  <si>
    <t>1718264423.410</t>
  </si>
  <si>
    <t>1718264423.420</t>
  </si>
  <si>
    <t>1718264423.430</t>
  </si>
  <si>
    <t>1718264423.440</t>
  </si>
  <si>
    <t>1718264423.450</t>
  </si>
  <si>
    <t>1718264423.460</t>
  </si>
  <si>
    <t>1718264423.470</t>
  </si>
  <si>
    <t>1718264423.480</t>
  </si>
  <si>
    <t>1718264423.490</t>
  </si>
  <si>
    <t>1718264423.500</t>
  </si>
  <si>
    <t>1718264423.510</t>
  </si>
  <si>
    <t>1718264423.520</t>
  </si>
  <si>
    <t>1718264423.530</t>
  </si>
  <si>
    <t>1718264423.540</t>
  </si>
  <si>
    <t>1718264423.550</t>
  </si>
  <si>
    <t>1718264423.560</t>
  </si>
  <si>
    <t>1718264423.570</t>
  </si>
  <si>
    <t>1718264423.580</t>
  </si>
  <si>
    <t>1718264423.590</t>
  </si>
  <si>
    <t>1718264423.600</t>
  </si>
  <si>
    <t>1718264423.610</t>
  </si>
  <si>
    <t>1718264423.620</t>
  </si>
  <si>
    <t>1718264423.630</t>
  </si>
  <si>
    <t>1718264423.640</t>
  </si>
  <si>
    <t>1718264423.650</t>
  </si>
  <si>
    <t>1718264423.660</t>
  </si>
  <si>
    <t>1718264423.670</t>
  </si>
  <si>
    <t>1718264423.680</t>
  </si>
  <si>
    <t>1718264423.690</t>
  </si>
  <si>
    <t>1718264423.700</t>
  </si>
  <si>
    <t>1718264423.710</t>
  </si>
  <si>
    <t>1718264423.720</t>
  </si>
  <si>
    <t>1718264423.730</t>
  </si>
  <si>
    <t>1718264423.740</t>
  </si>
  <si>
    <t>1718264423.750</t>
  </si>
  <si>
    <t>1718264423.760</t>
  </si>
  <si>
    <t>1718264423.770</t>
  </si>
  <si>
    <t>1718264423.780</t>
  </si>
  <si>
    <t>1718264423.790</t>
  </si>
  <si>
    <t>1718264423.800</t>
  </si>
  <si>
    <t>1718264423.810</t>
  </si>
  <si>
    <t>1718264423.820</t>
  </si>
  <si>
    <t>1718264423.830</t>
  </si>
  <si>
    <t>1718264423.840</t>
  </si>
  <si>
    <t>1718264423.850</t>
  </si>
  <si>
    <t>1718264423.860</t>
  </si>
  <si>
    <t>1718264423.870</t>
  </si>
  <si>
    <t>1718264423.880</t>
  </si>
  <si>
    <t>1718264423.890</t>
  </si>
  <si>
    <t>1718264423.900</t>
  </si>
  <si>
    <t>1718264423.910</t>
  </si>
  <si>
    <t>1718264423.920</t>
  </si>
  <si>
    <t>1718264423.930</t>
  </si>
  <si>
    <t>1718264423.940</t>
  </si>
  <si>
    <t>1718264423.950</t>
  </si>
  <si>
    <t>1718264423.960</t>
  </si>
  <si>
    <t>1718264423.970</t>
  </si>
  <si>
    <t>1718264423.980</t>
  </si>
  <si>
    <t>1718264423.990</t>
  </si>
  <si>
    <t>1718264424.000</t>
  </si>
  <si>
    <t>1718264424.010</t>
  </si>
  <si>
    <t>1718264424.020</t>
  </si>
  <si>
    <t>1718264424.030</t>
  </si>
  <si>
    <t>1718264424.040</t>
  </si>
  <si>
    <t>1718264424.050</t>
  </si>
  <si>
    <t>1718264424.060</t>
  </si>
  <si>
    <t>1718264424.070</t>
  </si>
  <si>
    <t>1718264424.080</t>
  </si>
  <si>
    <t>1718264424.090</t>
  </si>
  <si>
    <t>1718264424.100</t>
  </si>
  <si>
    <t>1718264424.110</t>
  </si>
  <si>
    <t>1718264424.120</t>
  </si>
  <si>
    <t>1718264424.130</t>
  </si>
  <si>
    <t>1718264424.140</t>
  </si>
  <si>
    <t>1718264424.150</t>
  </si>
  <si>
    <t>1718264424.160</t>
  </si>
  <si>
    <t>1718264424.170</t>
  </si>
  <si>
    <t>1718264424.180</t>
  </si>
  <si>
    <t>1718264424.190</t>
  </si>
  <si>
    <t>1718264424.200</t>
  </si>
  <si>
    <t>1718264424.210</t>
  </si>
  <si>
    <t>1718264424.220</t>
  </si>
  <si>
    <t>1718264424.230</t>
  </si>
  <si>
    <t>1718264424.240</t>
  </si>
  <si>
    <t>1718264424.250</t>
  </si>
  <si>
    <t>1718264424.260</t>
  </si>
  <si>
    <t>1718264424.270</t>
  </si>
  <si>
    <t>1718264424.280</t>
  </si>
  <si>
    <t>1718264424.290</t>
  </si>
  <si>
    <t>1718264424.300</t>
  </si>
  <si>
    <t>1718264424.310</t>
  </si>
  <si>
    <t>1718264424.320</t>
  </si>
  <si>
    <t>1718264424.330</t>
  </si>
  <si>
    <t>1718264424.340</t>
  </si>
  <si>
    <t>1718264424.350</t>
  </si>
  <si>
    <t>1718264424.360</t>
  </si>
  <si>
    <t>1718264424.370</t>
  </si>
  <si>
    <t>1718264424.380</t>
  </si>
  <si>
    <t>1718264424.390</t>
  </si>
  <si>
    <t>1718264424.400</t>
  </si>
  <si>
    <t>1718264424.410</t>
  </si>
  <si>
    <t>1718264424.420</t>
  </si>
  <si>
    <t>1718264424.430</t>
  </si>
  <si>
    <t>1718264424.440</t>
  </si>
  <si>
    <t>1718264424.450</t>
  </si>
  <si>
    <t>1718264424.460</t>
  </si>
  <si>
    <t>1718264424.470</t>
  </si>
  <si>
    <t>1718264424.480</t>
  </si>
  <si>
    <t>1718264424.490</t>
  </si>
  <si>
    <t>1718264424.500</t>
  </si>
  <si>
    <t>1718264424.510</t>
  </si>
  <si>
    <t>1718264424.520</t>
  </si>
  <si>
    <t>1718264424.530</t>
  </si>
  <si>
    <t>1718264424.540</t>
  </si>
  <si>
    <t>1718264424.550</t>
  </si>
  <si>
    <t>1718264424.560</t>
  </si>
  <si>
    <t>1718264424.570</t>
  </si>
  <si>
    <t>1718264424.580</t>
  </si>
  <si>
    <t>1718264424.590</t>
  </si>
  <si>
    <t>1718264424.600</t>
  </si>
  <si>
    <t>1718264424.610</t>
  </si>
  <si>
    <t>1718264424.620</t>
  </si>
  <si>
    <t>1718264424.630</t>
  </si>
  <si>
    <t>1718264424.640</t>
  </si>
  <si>
    <t>1718264424.650</t>
  </si>
  <si>
    <t>1718264424.660</t>
  </si>
  <si>
    <t>1718264424.670</t>
  </si>
  <si>
    <t>1718264424.680</t>
  </si>
  <si>
    <t>1718264424.690</t>
  </si>
  <si>
    <t>1718264424.700</t>
  </si>
  <si>
    <t>1718264424.710</t>
  </si>
  <si>
    <t>1718264424.720</t>
  </si>
  <si>
    <t>1718264424.730</t>
  </si>
  <si>
    <t>1718264424.740</t>
  </si>
  <si>
    <t>1718264424.750</t>
  </si>
  <si>
    <t>1718264424.760</t>
  </si>
  <si>
    <t>1718264424.770</t>
  </si>
  <si>
    <t>1718264424.780</t>
  </si>
  <si>
    <t>1718264424.790</t>
  </si>
  <si>
    <t>1718264424.800</t>
  </si>
  <si>
    <t>1718264424.810</t>
  </si>
  <si>
    <t>1718264424.820</t>
  </si>
  <si>
    <t>1718264424.830</t>
  </si>
  <si>
    <t>1718264424.840</t>
  </si>
  <si>
    <t>1718264424.850</t>
  </si>
  <si>
    <t>1718264424.860</t>
  </si>
  <si>
    <t>1718264424.870</t>
  </si>
  <si>
    <t>1718264424.880</t>
  </si>
  <si>
    <t>1718264424.890</t>
  </si>
  <si>
    <t>1718264424.900</t>
  </si>
  <si>
    <t>1718264424.910</t>
  </si>
  <si>
    <t>1718264424.920</t>
  </si>
  <si>
    <t>1718264424.930</t>
  </si>
  <si>
    <t>1718264424.940</t>
  </si>
  <si>
    <t>1718264424.950</t>
  </si>
  <si>
    <t>1718264424.960</t>
  </si>
  <si>
    <t>1718264424.970</t>
  </si>
  <si>
    <t>1718264424.980</t>
  </si>
  <si>
    <t>1718264424.990</t>
  </si>
  <si>
    <t>1718264425.000</t>
  </si>
  <si>
    <t>1718264425.010</t>
  </si>
  <si>
    <t>1718264425.020</t>
  </si>
  <si>
    <t>1718264425.030</t>
  </si>
  <si>
    <t>1718264425.040</t>
  </si>
  <si>
    <t>1718264425.050</t>
  </si>
  <si>
    <t>1718264425.060</t>
  </si>
  <si>
    <t>1718264425.070</t>
  </si>
  <si>
    <t>1718264425.080</t>
  </si>
  <si>
    <t>1718264425.090</t>
  </si>
  <si>
    <t>1718264425.100</t>
  </si>
  <si>
    <t>1718264425.110</t>
  </si>
  <si>
    <t>1718264425.120</t>
  </si>
  <si>
    <t>1718264425.130</t>
  </si>
  <si>
    <t>1718264425.140</t>
  </si>
  <si>
    <t>1718264425.150</t>
  </si>
  <si>
    <t>1718264425.160</t>
  </si>
  <si>
    <t>1718264425.170</t>
  </si>
  <si>
    <t>1718264425.180</t>
  </si>
  <si>
    <t>1718264425.190</t>
  </si>
  <si>
    <t>1718264425.200</t>
  </si>
  <si>
    <t>1718264425.210</t>
  </si>
  <si>
    <t>1718264425.220</t>
  </si>
  <si>
    <t>1718264425.230</t>
  </si>
  <si>
    <t>1718264425.240</t>
  </si>
  <si>
    <t>1718264425.250</t>
  </si>
  <si>
    <t>1718264425.260</t>
  </si>
  <si>
    <t>1718264425.270</t>
  </si>
  <si>
    <t>1718264425.280</t>
  </si>
  <si>
    <t>1718264425.290</t>
  </si>
  <si>
    <t>1718264425.300</t>
  </si>
  <si>
    <t>1718264425.310</t>
  </si>
  <si>
    <t>1718264425.320</t>
  </si>
  <si>
    <t>1718264425.330</t>
  </si>
  <si>
    <t>1718264425.340</t>
  </si>
  <si>
    <t>1718264425.350</t>
  </si>
  <si>
    <t>1718264425.360</t>
  </si>
  <si>
    <t>1718264425.370</t>
  </si>
  <si>
    <t>1718264425.380</t>
  </si>
  <si>
    <t>1718264425.390</t>
  </si>
  <si>
    <t>1718264425.400</t>
  </si>
  <si>
    <t>1718264425.410</t>
  </si>
  <si>
    <t>1718264425.420</t>
  </si>
  <si>
    <t>1718264425.430</t>
  </si>
  <si>
    <t>1718264425.440</t>
  </si>
  <si>
    <t>1718264425.450</t>
  </si>
  <si>
    <t>1718264425.460</t>
  </si>
  <si>
    <t>1718264425.470</t>
  </si>
  <si>
    <t>1718264425.480</t>
  </si>
  <si>
    <t>1718264425.490</t>
  </si>
  <si>
    <t>1718264425.500</t>
  </si>
  <si>
    <t>1718264425.510</t>
  </si>
  <si>
    <t>1718264425.520</t>
  </si>
  <si>
    <t>1718264425.530</t>
  </si>
  <si>
    <t>1718264425.540</t>
  </si>
  <si>
    <t>1718264425.550</t>
  </si>
  <si>
    <t>1718264425.560</t>
  </si>
  <si>
    <t>1718264425.570</t>
  </si>
  <si>
    <t>1718264425.580</t>
  </si>
  <si>
    <t>1718264425.590</t>
  </si>
  <si>
    <t>1718264425.600</t>
  </si>
  <si>
    <t>1718264425.610</t>
  </si>
  <si>
    <t>1718264425.620</t>
  </si>
  <si>
    <t>1718264425.630</t>
  </si>
  <si>
    <t>1718264425.640</t>
  </si>
  <si>
    <t>1718264425.650</t>
  </si>
  <si>
    <t>1718264425.660</t>
  </si>
  <si>
    <t>1718264425.670</t>
  </si>
  <si>
    <t>1718264425.680</t>
  </si>
  <si>
    <t>1718264425.690</t>
  </si>
  <si>
    <t>1718264425.700</t>
  </si>
  <si>
    <t>1718264425.710</t>
  </si>
  <si>
    <t>1718264425.720</t>
  </si>
  <si>
    <t>1718264425.730</t>
  </si>
  <si>
    <t>1718264425.740</t>
  </si>
  <si>
    <t>1718264425.750</t>
  </si>
  <si>
    <t>1718264425.760</t>
  </si>
  <si>
    <t>1718264425.770</t>
  </si>
  <si>
    <t>1718264425.780</t>
  </si>
  <si>
    <t>1718264425.790</t>
  </si>
  <si>
    <t>1718264425.800</t>
  </si>
  <si>
    <t>1718264425.810</t>
  </si>
  <si>
    <t>1718264425.820</t>
  </si>
  <si>
    <t>1718264425.830</t>
  </si>
  <si>
    <t>1718264425.840</t>
  </si>
  <si>
    <t>1718264425.850</t>
  </si>
  <si>
    <t>1718264425.860</t>
  </si>
  <si>
    <t>1718264425.870</t>
  </si>
  <si>
    <t>1718264425.880</t>
  </si>
  <si>
    <t>1718264425.890</t>
  </si>
  <si>
    <t>1718264425.900</t>
  </si>
  <si>
    <t>1718264425.910</t>
  </si>
  <si>
    <t>1718264425.920</t>
  </si>
  <si>
    <t>1718264425.930</t>
  </si>
  <si>
    <t>1718264425.940</t>
  </si>
  <si>
    <t>1718264425.950</t>
  </si>
  <si>
    <t>1718264425.960</t>
  </si>
  <si>
    <t>1718264425.970</t>
  </si>
  <si>
    <t>1718264425.980</t>
  </si>
  <si>
    <t>1718264425.990</t>
  </si>
  <si>
    <t>1718264426.000</t>
  </si>
  <si>
    <t>1718264426.010</t>
  </si>
  <si>
    <t>1718264426.020</t>
  </si>
  <si>
    <t>1718264426.030</t>
  </si>
  <si>
    <t>1718264426.040</t>
  </si>
  <si>
    <t>1718264426.050</t>
  </si>
  <si>
    <t>1718264426.060</t>
  </si>
  <si>
    <t>1718264426.070</t>
  </si>
  <si>
    <t>1718264426.080</t>
  </si>
  <si>
    <t>1718264426.090</t>
  </si>
  <si>
    <t>1718264426.100</t>
  </si>
  <si>
    <t>1718264426.110</t>
  </si>
  <si>
    <t>1718264426.120</t>
  </si>
  <si>
    <t>1718264426.130</t>
  </si>
  <si>
    <t>1718264426.140</t>
  </si>
  <si>
    <t>1718264426.150</t>
  </si>
  <si>
    <t>1718264426.160</t>
  </si>
  <si>
    <t>1718264426.170</t>
  </si>
  <si>
    <t>1718264426.180</t>
  </si>
  <si>
    <t>1718264426.190</t>
  </si>
  <si>
    <t>1718264426.200</t>
  </si>
  <si>
    <t>1718264426.210</t>
  </si>
  <si>
    <t>1718264426.220</t>
  </si>
  <si>
    <t>1718264426.230</t>
  </si>
  <si>
    <t>1718264426.240</t>
  </si>
  <si>
    <t>1718264426.250</t>
  </si>
  <si>
    <t>1718264426.260</t>
  </si>
  <si>
    <t>1718264426.270</t>
  </si>
  <si>
    <t>1718264426.280</t>
  </si>
  <si>
    <t>1718264426.290</t>
  </si>
  <si>
    <t>1718264426.300</t>
  </si>
  <si>
    <t>1718264426.310</t>
  </si>
  <si>
    <t>1718264426.320</t>
  </si>
  <si>
    <t>1718264426.330</t>
  </si>
  <si>
    <t>1718264426.340</t>
  </si>
  <si>
    <t>1718264426.350</t>
  </si>
  <si>
    <t>1718264426.360</t>
  </si>
  <si>
    <t>1718264426.370</t>
  </si>
  <si>
    <t>1718264426.380</t>
  </si>
  <si>
    <t>1718264426.390</t>
  </si>
  <si>
    <t>1718264426.400</t>
  </si>
  <si>
    <t>1718264426.410</t>
  </si>
  <si>
    <t>1718264426.420</t>
  </si>
  <si>
    <t>1718264426.430</t>
  </si>
  <si>
    <t>1718264426.440</t>
  </si>
  <si>
    <t>1718264426.450</t>
  </si>
  <si>
    <t>1718264426.460</t>
  </si>
  <si>
    <t>1718264426.470</t>
  </si>
  <si>
    <t>1718264426.480</t>
  </si>
  <si>
    <t>1718264426.490</t>
  </si>
  <si>
    <t>1718264426.500</t>
  </si>
  <si>
    <t>1718264426.510</t>
  </si>
  <si>
    <t>1718264426.520</t>
  </si>
  <si>
    <t>1718264426.530</t>
  </si>
  <si>
    <t>1718264426.540</t>
  </si>
  <si>
    <t>1718264426.550</t>
  </si>
  <si>
    <t>1718264426.560</t>
  </si>
  <si>
    <t>1718264426.570</t>
  </si>
  <si>
    <t>1718264426.580</t>
  </si>
  <si>
    <t>1718264426.590</t>
  </si>
  <si>
    <t>1718264426.600</t>
  </si>
  <si>
    <t>1718264426.610</t>
  </si>
  <si>
    <t>1718264426.620</t>
  </si>
  <si>
    <t>1718264426.630</t>
  </si>
  <si>
    <t>1718264426.640</t>
  </si>
  <si>
    <t>1718264426.650</t>
  </si>
  <si>
    <t>1718264426.660</t>
  </si>
  <si>
    <t>1718264426.670</t>
  </si>
  <si>
    <t>1718264426.680</t>
  </si>
  <si>
    <t>1718264426.690</t>
  </si>
  <si>
    <t>1718264426.700</t>
  </si>
  <si>
    <t>1718264426.710</t>
  </si>
  <si>
    <t>1718264426.720</t>
  </si>
  <si>
    <t>1718264426.730</t>
  </si>
  <si>
    <t>1718264426.740</t>
  </si>
  <si>
    <t>1718264426.750</t>
  </si>
  <si>
    <t>1718264426.760</t>
  </si>
  <si>
    <t>1718264426.770</t>
  </si>
  <si>
    <t>1718264426.780</t>
  </si>
  <si>
    <t>1718264426.790</t>
  </si>
  <si>
    <t>1718264426.800</t>
  </si>
  <si>
    <t>1718264426.810</t>
  </si>
  <si>
    <t>1718264426.820</t>
  </si>
  <si>
    <t>1718264426.830</t>
  </si>
  <si>
    <t>1718264426.840</t>
  </si>
  <si>
    <t>1718264426.850</t>
  </si>
  <si>
    <t>1718264426.860</t>
  </si>
  <si>
    <t>1718264426.870</t>
  </si>
  <si>
    <t>1718264426.880</t>
  </si>
  <si>
    <t>1718264426.890</t>
  </si>
  <si>
    <t>1718264426.900</t>
  </si>
  <si>
    <t>1718264426.910</t>
  </si>
  <si>
    <t>1718264426.920</t>
  </si>
  <si>
    <t>1718264426.930</t>
  </si>
  <si>
    <t>1718264426.940</t>
  </si>
  <si>
    <t>1718264426.950</t>
  </si>
  <si>
    <t>1718264426.960</t>
  </si>
  <si>
    <t>1718264426.970</t>
  </si>
  <si>
    <t>1718264426.980</t>
  </si>
  <si>
    <t>1718264426.990</t>
  </si>
  <si>
    <t>1718264427.000</t>
  </si>
  <si>
    <t>1718264427.010</t>
  </si>
  <si>
    <t>1718264427.020</t>
  </si>
  <si>
    <t>1718264427.030</t>
  </si>
  <si>
    <t>1718264427.040</t>
  </si>
  <si>
    <t>1718264427.050</t>
  </si>
  <si>
    <t>1718264427.060</t>
  </si>
  <si>
    <t>1718264427.070</t>
  </si>
  <si>
    <t>1718264427.080</t>
  </si>
  <si>
    <t>1718264427.090</t>
  </si>
  <si>
    <t>1718264427.100</t>
  </si>
  <si>
    <t>1718264427.110</t>
  </si>
  <si>
    <t>1718264427.120</t>
  </si>
  <si>
    <t>1718264427.130</t>
  </si>
  <si>
    <t>1718264427.140</t>
  </si>
  <si>
    <t>1718264427.150</t>
  </si>
  <si>
    <t>1718264427.160</t>
  </si>
  <si>
    <t>1718264427.170</t>
  </si>
  <si>
    <t>1718264427.180</t>
  </si>
  <si>
    <t>1718264427.190</t>
  </si>
  <si>
    <t>1718264427.200</t>
  </si>
  <si>
    <t>1718264427.210</t>
  </si>
  <si>
    <t>1718264427.220</t>
  </si>
  <si>
    <t>1718264427.230</t>
  </si>
  <si>
    <t>1718264427.240</t>
  </si>
  <si>
    <t>1718264427.250</t>
  </si>
  <si>
    <t>1718264427.260</t>
  </si>
  <si>
    <t>1718264427.270</t>
  </si>
  <si>
    <t>1718264427.280</t>
  </si>
  <si>
    <t>1718264427.290</t>
  </si>
  <si>
    <t>1718264427.300</t>
  </si>
  <si>
    <t>1718264427.310</t>
  </si>
  <si>
    <t>1718264427.320</t>
  </si>
  <si>
    <t>1718264427.330</t>
  </si>
  <si>
    <t>1718264427.340</t>
  </si>
  <si>
    <t>1718264427.350</t>
  </si>
  <si>
    <t>1718264427.360</t>
  </si>
  <si>
    <t>1718264427.370</t>
  </si>
  <si>
    <t>1718264427.380</t>
  </si>
  <si>
    <t>1718264427.390</t>
  </si>
  <si>
    <t>1718264427.400</t>
  </si>
  <si>
    <t>1718264427.410</t>
  </si>
  <si>
    <t>1718264427.420</t>
  </si>
  <si>
    <t>1718264427.430</t>
  </si>
  <si>
    <t>1718264427.440</t>
  </si>
  <si>
    <t>1718264427.450</t>
  </si>
  <si>
    <t>1718264427.460</t>
  </si>
  <si>
    <t>1718264427.470</t>
  </si>
  <si>
    <t>1718264427.480</t>
  </si>
  <si>
    <t>1718264427.490</t>
  </si>
  <si>
    <t>1718264427.500</t>
  </si>
  <si>
    <t>1718264427.510</t>
  </si>
  <si>
    <t>1718264427.520</t>
  </si>
  <si>
    <t>1718264427.530</t>
  </si>
  <si>
    <t>1718264427.540</t>
  </si>
  <si>
    <t>1718264427.550</t>
  </si>
  <si>
    <t>1718264427.560</t>
  </si>
  <si>
    <t>1718264427.570</t>
  </si>
  <si>
    <t>1718264427.580</t>
  </si>
  <si>
    <t>1718264427.590</t>
  </si>
  <si>
    <t>1718264427.600</t>
  </si>
  <si>
    <t>1718264427.610</t>
  </si>
  <si>
    <t>1718264427.620</t>
  </si>
  <si>
    <t>1718264427.630</t>
  </si>
  <si>
    <t>1718264427.640</t>
  </si>
  <si>
    <t>1718264427.650</t>
  </si>
  <si>
    <t>1718264427.660</t>
  </si>
  <si>
    <t>1718264427.670</t>
  </si>
  <si>
    <t>1718264427.680</t>
  </si>
  <si>
    <t>1718264427.690</t>
  </si>
  <si>
    <t>1718264427.700</t>
  </si>
  <si>
    <t>1718264427.710</t>
  </si>
  <si>
    <t>1718264427.720</t>
  </si>
  <si>
    <t>1718264427.730</t>
  </si>
  <si>
    <t>1718264427.740</t>
  </si>
  <si>
    <t>1718264427.750</t>
  </si>
  <si>
    <t>1718264427.760</t>
  </si>
  <si>
    <t>1718264427.770</t>
  </si>
  <si>
    <t>1718264427.780</t>
  </si>
  <si>
    <t>1718264427.790</t>
  </si>
  <si>
    <t>1718264427.800</t>
  </si>
  <si>
    <t>1718264427.810</t>
  </si>
  <si>
    <t>1718264427.820</t>
  </si>
  <si>
    <t>1718264427.830</t>
  </si>
  <si>
    <t>1718264427.840</t>
  </si>
  <si>
    <t>1718264427.850</t>
  </si>
  <si>
    <t>1718264427.860</t>
  </si>
  <si>
    <t>1718264427.870</t>
  </si>
  <si>
    <t>1718264427.880</t>
  </si>
  <si>
    <t>1718264427.890</t>
  </si>
  <si>
    <t>1718264427.900</t>
  </si>
  <si>
    <t>1718264427.910</t>
  </si>
  <si>
    <t>1718264427.920</t>
  </si>
  <si>
    <t>1718264427.930</t>
  </si>
  <si>
    <t>1718264427.940</t>
  </si>
  <si>
    <t>1718264427.950</t>
  </si>
  <si>
    <t>1718264427.960</t>
  </si>
  <si>
    <t>1718264427.970</t>
  </si>
  <si>
    <t>1718264427.980</t>
  </si>
  <si>
    <t>1718264427.990</t>
  </si>
  <si>
    <t>1718264428.000</t>
  </si>
  <si>
    <t>1718264428.010</t>
  </si>
  <si>
    <t>1718264428.020</t>
  </si>
  <si>
    <t>1718264428.030</t>
  </si>
  <si>
    <t>1718264428.040</t>
  </si>
  <si>
    <t>1718264428.050</t>
  </si>
  <si>
    <t>1718264428.060</t>
  </si>
  <si>
    <t>1718264428.070</t>
  </si>
  <si>
    <t>1718264428.080</t>
  </si>
  <si>
    <t>1718264428.090</t>
  </si>
  <si>
    <t>1718264428.100</t>
  </si>
  <si>
    <t>1718264428.110</t>
  </si>
  <si>
    <t>1718264428.120</t>
  </si>
  <si>
    <t>1718264428.130</t>
  </si>
  <si>
    <t>1718264428.140</t>
  </si>
  <si>
    <t>1718264428.150</t>
  </si>
  <si>
    <t>1718264428.160</t>
  </si>
  <si>
    <t>1718264428.170</t>
  </si>
  <si>
    <t>1718264428.180</t>
  </si>
  <si>
    <t>1718264428.190</t>
  </si>
  <si>
    <t>1718264428.200</t>
  </si>
  <si>
    <t>1718264428.210</t>
  </si>
  <si>
    <t>1718264428.220</t>
  </si>
  <si>
    <t>1718264428.230</t>
  </si>
  <si>
    <t>1718264428.240</t>
  </si>
  <si>
    <t>1718264428.250</t>
  </si>
  <si>
    <t>1718264428.260</t>
  </si>
  <si>
    <t>1718264428.270</t>
  </si>
  <si>
    <t>1718264428.280</t>
  </si>
  <si>
    <t>1718264428.290</t>
  </si>
  <si>
    <t>1718264428.300</t>
  </si>
  <si>
    <t>1718264428.310</t>
  </si>
  <si>
    <t>1718264428.320</t>
  </si>
  <si>
    <t>1718264428.330</t>
  </si>
  <si>
    <t>1718264428.340</t>
  </si>
  <si>
    <t>1718264428.350</t>
  </si>
  <si>
    <t>1718264428.360</t>
  </si>
  <si>
    <t>1718264428.370</t>
  </si>
  <si>
    <t>1718264428.380</t>
  </si>
  <si>
    <t>1718264428.390</t>
  </si>
  <si>
    <t>1718264428.400</t>
  </si>
  <si>
    <t>1718264428.410</t>
  </si>
  <si>
    <t>1718264428.420</t>
  </si>
  <si>
    <t>1718264428.430</t>
  </si>
  <si>
    <t>1718264428.440</t>
  </si>
  <si>
    <t>1718264428.450</t>
  </si>
  <si>
    <t>1718264428.460</t>
  </si>
  <si>
    <t>1718264428.470</t>
  </si>
  <si>
    <t>1718264428.480</t>
  </si>
  <si>
    <t>1718264428.490</t>
  </si>
  <si>
    <t>1718264428.500</t>
  </si>
  <si>
    <t>1718264428.510</t>
  </si>
  <si>
    <t>1718264428.520</t>
  </si>
  <si>
    <t>1718264428.530</t>
  </si>
  <si>
    <t>1718264428.540</t>
  </si>
  <si>
    <t>1718264428.550</t>
  </si>
  <si>
    <t>1718264428.560</t>
  </si>
  <si>
    <t>1718264428.570</t>
  </si>
  <si>
    <t>1718264428.580</t>
  </si>
  <si>
    <t>1718264428.590</t>
  </si>
  <si>
    <t>1718264428.600</t>
  </si>
  <si>
    <t>1718264428.610</t>
  </si>
  <si>
    <t>1718264428.620</t>
  </si>
  <si>
    <t>1718264428.630</t>
  </si>
  <si>
    <t>1718264428.640</t>
  </si>
  <si>
    <t>1718264428.650</t>
  </si>
  <si>
    <t>1718264428.660</t>
  </si>
  <si>
    <t>1718264428.670</t>
  </si>
  <si>
    <t>1718264428.680</t>
  </si>
  <si>
    <t>1718264428.690</t>
  </si>
  <si>
    <t>1718264428.700</t>
  </si>
  <si>
    <t>1718264428.710</t>
  </si>
  <si>
    <t>1718264428.720</t>
  </si>
  <si>
    <t>1718264428.730</t>
  </si>
  <si>
    <t>1718264428.740</t>
  </si>
  <si>
    <t>1718264428.750</t>
  </si>
  <si>
    <t>1718264428.760</t>
  </si>
  <si>
    <t>1718264428.770</t>
  </si>
  <si>
    <t>1718264428.780</t>
  </si>
  <si>
    <t>1718264428.790</t>
  </si>
  <si>
    <t>1718264428.800</t>
  </si>
  <si>
    <t>1718264428.810</t>
  </si>
  <si>
    <t>1718264428.820</t>
  </si>
  <si>
    <t>1718264428.830</t>
  </si>
  <si>
    <t>1718264428.840</t>
  </si>
  <si>
    <t>1718264428.850</t>
  </si>
  <si>
    <t>1718264428.860</t>
  </si>
  <si>
    <t>1718264428.870</t>
  </si>
  <si>
    <t>1718264428.880</t>
  </si>
  <si>
    <t>1718264428.890</t>
  </si>
  <si>
    <t>1718264428.900</t>
  </si>
  <si>
    <t>1718264428.910</t>
  </si>
  <si>
    <t>1718264428.920</t>
  </si>
  <si>
    <t>1718264428.930</t>
  </si>
  <si>
    <t>1718264428.940</t>
  </si>
  <si>
    <t>1718264428.950</t>
  </si>
  <si>
    <t>1718264428.960</t>
  </si>
  <si>
    <t>1718264428.970</t>
  </si>
  <si>
    <t>1718264428.980</t>
  </si>
  <si>
    <t>1718264428.990</t>
  </si>
  <si>
    <t>1718264429.000</t>
  </si>
  <si>
    <t>1718264429.010</t>
  </si>
  <si>
    <t>1718264429.020</t>
  </si>
  <si>
    <t>1718264429.030</t>
  </si>
  <si>
    <t>1718264429.040</t>
  </si>
  <si>
    <t>1718264429.050</t>
  </si>
  <si>
    <t>1718264429.060</t>
  </si>
  <si>
    <t>1718264429.070</t>
  </si>
  <si>
    <t>1718264429.080</t>
  </si>
  <si>
    <t>1718264429.090</t>
  </si>
  <si>
    <t>1718264429.100</t>
  </si>
  <si>
    <t>1718264429.110</t>
  </si>
  <si>
    <t>1718264429.120</t>
  </si>
  <si>
    <t>1718264429.130</t>
  </si>
  <si>
    <t>1718264429.140</t>
  </si>
  <si>
    <t>1718264429.150</t>
  </si>
  <si>
    <t>1718264429.160</t>
  </si>
  <si>
    <t>1718264429.170</t>
  </si>
  <si>
    <t>1718264429.180</t>
  </si>
  <si>
    <t>1718264429.190</t>
  </si>
  <si>
    <t>1718264429.200</t>
  </si>
  <si>
    <t>1718264429.210</t>
  </si>
  <si>
    <t>1718264429.220</t>
  </si>
  <si>
    <t>1718264429.230</t>
  </si>
  <si>
    <t>1718264429.240</t>
  </si>
  <si>
    <t>1718264429.250</t>
  </si>
  <si>
    <t>1718264429.260</t>
  </si>
  <si>
    <t>1718264429.270</t>
  </si>
  <si>
    <t>1718264429.280</t>
  </si>
  <si>
    <t>1718264429.290</t>
  </si>
  <si>
    <t>1718264429.300</t>
  </si>
  <si>
    <t>1718264429.310</t>
  </si>
  <si>
    <t>1718264429.320</t>
  </si>
  <si>
    <t>1718264429.330</t>
  </si>
  <si>
    <t>1718264429.340</t>
  </si>
  <si>
    <t>1718264429.350</t>
  </si>
  <si>
    <t>1718264429.360</t>
  </si>
  <si>
    <t>1718264429.370</t>
  </si>
  <si>
    <t>1718264429.380</t>
  </si>
  <si>
    <t>1718264429.390</t>
  </si>
  <si>
    <t>1718264429.400</t>
  </si>
  <si>
    <t>1718264429.410</t>
  </si>
  <si>
    <t>1718264429.420</t>
  </si>
  <si>
    <t>1718264429.430</t>
  </si>
  <si>
    <t>1718264429.440</t>
  </si>
  <si>
    <t>1718264429.450</t>
  </si>
  <si>
    <t>1718264429.460</t>
  </si>
  <si>
    <t>1718264429.470</t>
  </si>
  <si>
    <t>1718264429.480</t>
  </si>
  <si>
    <t>1718264429.490</t>
  </si>
  <si>
    <t>1718264429.500</t>
  </si>
  <si>
    <t>1718264429.510</t>
  </si>
  <si>
    <t>1718264429.520</t>
  </si>
  <si>
    <t>1718264429.530</t>
  </si>
  <si>
    <t>1718264429.540</t>
  </si>
  <si>
    <t>1718264429.550</t>
  </si>
  <si>
    <t>1718264429.560</t>
  </si>
  <si>
    <t>1718264429.570</t>
  </si>
  <si>
    <t>1718264429.580</t>
  </si>
  <si>
    <t>1718264429.590</t>
  </si>
  <si>
    <t>1718264429.600</t>
  </si>
  <si>
    <t>1718264429.610</t>
  </si>
  <si>
    <t>1718264429.620</t>
  </si>
  <si>
    <t>1718264429.630</t>
  </si>
  <si>
    <t>1718264429.640</t>
  </si>
  <si>
    <t>1718264429.650</t>
  </si>
  <si>
    <t>1718264429.660</t>
  </si>
  <si>
    <t>1718264429.670</t>
  </si>
  <si>
    <t>1718264429.680</t>
  </si>
  <si>
    <t>1718264429.690</t>
  </si>
  <si>
    <t>1718264429.700</t>
  </si>
  <si>
    <t>1718264429.710</t>
  </si>
  <si>
    <t>1718264429.720</t>
  </si>
  <si>
    <t>1718264429.730</t>
  </si>
  <si>
    <t>1718264429.740</t>
  </si>
  <si>
    <t>1718264429.750</t>
  </si>
  <si>
    <t>1718264429.760</t>
  </si>
  <si>
    <t>1718264429.770</t>
  </si>
  <si>
    <t>1718264429.780</t>
  </si>
  <si>
    <t>1718264429.790</t>
  </si>
  <si>
    <t>1718264429.800</t>
  </si>
  <si>
    <t>1718264429.810</t>
  </si>
  <si>
    <t>1718264429.820</t>
  </si>
  <si>
    <t>1718264429.830</t>
  </si>
  <si>
    <t>1718264429.840</t>
  </si>
  <si>
    <t>1718264429.850</t>
  </si>
  <si>
    <t>1718264429.860</t>
  </si>
  <si>
    <t>1718264429.870</t>
  </si>
  <si>
    <t>1718264429.880</t>
  </si>
  <si>
    <t>1718264429.890</t>
  </si>
  <si>
    <t>1718264429.900</t>
  </si>
  <si>
    <t>1718264429.910</t>
  </si>
  <si>
    <t>1718264429.920</t>
  </si>
  <si>
    <t>1718264429.930</t>
  </si>
  <si>
    <t>1718264429.940</t>
  </si>
  <si>
    <t>1718264429.950</t>
  </si>
  <si>
    <t>1718264429.960</t>
  </si>
  <si>
    <t>1718264429.970</t>
  </si>
  <si>
    <t>1718264429.980</t>
  </si>
  <si>
    <t>1718264429.990</t>
  </si>
  <si>
    <t>1718264430.000</t>
  </si>
  <si>
    <t>1718264430.010</t>
  </si>
  <si>
    <t>1718264430.020</t>
  </si>
  <si>
    <t>1718264430.030</t>
  </si>
  <si>
    <t>1718264430.040</t>
  </si>
  <si>
    <t>1718264430.050</t>
  </si>
  <si>
    <t>1718264430.060</t>
  </si>
  <si>
    <t>1718264430.070</t>
  </si>
  <si>
    <t>1718264430.080</t>
  </si>
  <si>
    <t>1718264430.090</t>
  </si>
  <si>
    <t>1718264430.100</t>
  </si>
  <si>
    <t>1718264430.110</t>
  </si>
  <si>
    <t>1718264430.120</t>
  </si>
  <si>
    <t>1718264430.130</t>
  </si>
  <si>
    <t>1718264430.140</t>
  </si>
  <si>
    <t>1718264430.150</t>
  </si>
  <si>
    <t>1718264430.160</t>
  </si>
  <si>
    <t>1718264430.170</t>
  </si>
  <si>
    <t>1718264430.180</t>
  </si>
  <si>
    <t>1718264430.190</t>
  </si>
  <si>
    <t>1718264430.200</t>
  </si>
  <si>
    <t>1718264430.210</t>
  </si>
  <si>
    <t>1718264430.220</t>
  </si>
  <si>
    <t>1718264430.230</t>
  </si>
  <si>
    <t>1718264430.240</t>
  </si>
  <si>
    <t>1718264430.250</t>
  </si>
  <si>
    <t>1718264430.260</t>
  </si>
  <si>
    <t>1718264430.270</t>
  </si>
  <si>
    <t>1718264430.280</t>
  </si>
  <si>
    <t>1718264430.290</t>
  </si>
  <si>
    <t>1718264430.300</t>
  </si>
  <si>
    <t>1718264430.310</t>
  </si>
  <si>
    <t>1718264430.320</t>
  </si>
  <si>
    <t>1718264430.330</t>
  </si>
  <si>
    <t>1718264430.340</t>
  </si>
  <si>
    <t>1718264430.350</t>
  </si>
  <si>
    <t>1718264430.360</t>
  </si>
  <si>
    <t>1718264430.370</t>
  </si>
  <si>
    <t>1718264430.380</t>
  </si>
  <si>
    <t>1718264430.390</t>
  </si>
  <si>
    <t>1718264430.400</t>
  </si>
  <si>
    <t>1718264430.410</t>
  </si>
  <si>
    <t>1718264430.420</t>
  </si>
  <si>
    <t>1718264430.430</t>
  </si>
  <si>
    <t>1718264430.440</t>
  </si>
  <si>
    <t>1718264430.450</t>
  </si>
  <si>
    <t>1718264430.460</t>
  </si>
  <si>
    <t>1718264430.470</t>
  </si>
  <si>
    <t>1718264430.480</t>
  </si>
  <si>
    <t>1718264430.490</t>
  </si>
  <si>
    <t>1718264430.500</t>
  </si>
  <si>
    <t>1718264430.510</t>
  </si>
  <si>
    <t>1718264430.520</t>
  </si>
  <si>
    <t>1718264430.530</t>
  </si>
  <si>
    <t>1718264430.540</t>
  </si>
  <si>
    <t>1718264430.550</t>
  </si>
  <si>
    <t>1718264430.560</t>
  </si>
  <si>
    <t>1718264430.570</t>
  </si>
  <si>
    <t>1718264430.580</t>
  </si>
  <si>
    <t>1718264430.590</t>
  </si>
  <si>
    <t>1718264430.600</t>
  </si>
  <si>
    <t>1718264430.610</t>
  </si>
  <si>
    <t>1718264430.620</t>
  </si>
  <si>
    <t>1718264430.630</t>
  </si>
  <si>
    <t>1718264430.640</t>
  </si>
  <si>
    <t>1718264430.650</t>
  </si>
  <si>
    <t>1718264430.660</t>
  </si>
  <si>
    <t>1718264430.670</t>
  </si>
  <si>
    <t>1718264430.680</t>
  </si>
  <si>
    <t>1718264430.690</t>
  </si>
  <si>
    <t>1718264430.700</t>
  </si>
  <si>
    <t>1718264430.710</t>
  </si>
  <si>
    <t>1718264430.720</t>
  </si>
  <si>
    <t>1718264430.730</t>
  </si>
  <si>
    <t>1718264430.740</t>
  </si>
  <si>
    <t>1718264430.750</t>
  </si>
  <si>
    <t>1718264430.760</t>
  </si>
  <si>
    <t>1718264430.770</t>
  </si>
  <si>
    <t>1718264430.780</t>
  </si>
  <si>
    <t>1718264430.790</t>
  </si>
  <si>
    <t>1718264430.800</t>
  </si>
  <si>
    <t>1718264430.810</t>
  </si>
  <si>
    <t>1718264430.820</t>
  </si>
  <si>
    <t>1718264430.830</t>
  </si>
  <si>
    <t>1718264430.840</t>
  </si>
  <si>
    <t>1718264430.850</t>
  </si>
  <si>
    <t>1718264430.860</t>
  </si>
  <si>
    <t>1718264430.870</t>
  </si>
  <si>
    <t>1718264430.880</t>
  </si>
  <si>
    <t>1718264430.890</t>
  </si>
  <si>
    <t>1718264430.900</t>
  </si>
  <si>
    <t>1718264430.910</t>
  </si>
  <si>
    <t>1718264430.920</t>
  </si>
  <si>
    <t>1718264430.930</t>
  </si>
  <si>
    <t>1718264430.940</t>
  </si>
  <si>
    <t>1718264430.950</t>
  </si>
  <si>
    <t>1718264430.960</t>
  </si>
  <si>
    <t>1718264430.970</t>
  </si>
  <si>
    <t>1718264430.980</t>
  </si>
  <si>
    <t>1718264430.990</t>
  </si>
  <si>
    <t>1718264431.000</t>
  </si>
  <si>
    <t>1718264431.010</t>
  </si>
  <si>
    <t>1718264431.020</t>
  </si>
  <si>
    <t>1718264431.030</t>
  </si>
  <si>
    <t>1718264431.040</t>
  </si>
  <si>
    <t>1718264431.050</t>
  </si>
  <si>
    <t>1718264431.060</t>
  </si>
  <si>
    <t>1718264431.070</t>
  </si>
  <si>
    <t>1718264431.080</t>
  </si>
  <si>
    <t>1718264431.090</t>
  </si>
  <si>
    <t>1718264431.100</t>
  </si>
  <si>
    <t>1718264431.110</t>
  </si>
  <si>
    <t>1718264431.120</t>
  </si>
  <si>
    <t>1718264431.130</t>
  </si>
  <si>
    <t>1718264431.140</t>
  </si>
  <si>
    <t>1718264431.150</t>
  </si>
  <si>
    <t>1718264431.160</t>
  </si>
  <si>
    <t>1718264431.170</t>
  </si>
  <si>
    <t>1718264431.180</t>
  </si>
  <si>
    <t>1718264431.190</t>
  </si>
  <si>
    <t>1718264431.200</t>
  </si>
  <si>
    <t>1718264431.210</t>
  </si>
  <si>
    <t>1718264431.220</t>
  </si>
  <si>
    <t>1718264431.230</t>
  </si>
  <si>
    <t>1718264431.240</t>
  </si>
  <si>
    <t>1718264431.250</t>
  </si>
  <si>
    <t>1718264431.260</t>
  </si>
  <si>
    <t>1718264431.270</t>
  </si>
  <si>
    <t>1718264431.280</t>
  </si>
  <si>
    <t>1718264431.290</t>
  </si>
  <si>
    <t>1718264431.300</t>
  </si>
  <si>
    <t>1718264431.310</t>
  </si>
  <si>
    <t>1718264431.320</t>
  </si>
  <si>
    <t>1718264431.330</t>
  </si>
  <si>
    <t>1718264431.340</t>
  </si>
  <si>
    <t>1718264431.350</t>
  </si>
  <si>
    <t>1718264431.360</t>
  </si>
  <si>
    <t>1718264431.370</t>
  </si>
  <si>
    <t>1718264431.380</t>
  </si>
  <si>
    <t>1718264431.390</t>
  </si>
  <si>
    <t>1718264431.400</t>
  </si>
  <si>
    <t>1718264431.410</t>
  </si>
  <si>
    <t>1718264431.420</t>
  </si>
  <si>
    <t>1718264431.430</t>
  </si>
  <si>
    <t>1718264431.440</t>
  </si>
  <si>
    <t>1718264431.450</t>
  </si>
  <si>
    <t>1718264431.460</t>
  </si>
  <si>
    <t>1718264431.470</t>
  </si>
  <si>
    <t>1718264431.480</t>
  </si>
  <si>
    <t>1718264431.490</t>
  </si>
  <si>
    <t>1718264431.500</t>
  </si>
  <si>
    <t>1718264431.510</t>
  </si>
  <si>
    <t>1718264431.520</t>
  </si>
  <si>
    <t>1718264431.530</t>
  </si>
  <si>
    <t>1718264431.540</t>
  </si>
  <si>
    <t>1718264431.550</t>
  </si>
  <si>
    <t>1718264431.560</t>
  </si>
  <si>
    <t>1718264431.570</t>
  </si>
  <si>
    <t>1718264431.580</t>
  </si>
  <si>
    <t>1718264431.590</t>
  </si>
  <si>
    <t>1718264431.600</t>
  </si>
  <si>
    <t>1718264431.610</t>
  </si>
  <si>
    <t>1718264431.620</t>
  </si>
  <si>
    <t>1718264431.630</t>
  </si>
  <si>
    <t>1718264431.640</t>
  </si>
  <si>
    <t>1718264431.650</t>
  </si>
  <si>
    <t>1718264431.660</t>
  </si>
  <si>
    <t>1718264431.670</t>
  </si>
  <si>
    <t>1718264431.680</t>
  </si>
  <si>
    <t>1718264431.690</t>
  </si>
  <si>
    <t>1718264431.700</t>
  </si>
  <si>
    <t>1718264431.710</t>
  </si>
  <si>
    <t>1718264431.720</t>
  </si>
  <si>
    <t>1718264431.730</t>
  </si>
  <si>
    <t>1718264431.740</t>
  </si>
  <si>
    <t>1718264431.750</t>
  </si>
  <si>
    <t>1718264431.760</t>
  </si>
  <si>
    <t>1718264431.770</t>
  </si>
  <si>
    <t>1718264431.780</t>
  </si>
  <si>
    <t>1718264431.790</t>
  </si>
  <si>
    <t>1718264431.800</t>
  </si>
  <si>
    <t>1718264431.810</t>
  </si>
  <si>
    <t>1718264431.820</t>
  </si>
  <si>
    <t>1718264431.830</t>
  </si>
  <si>
    <t>1718264431.840</t>
  </si>
  <si>
    <t>1718264431.850</t>
  </si>
  <si>
    <t>1718264431.860</t>
  </si>
  <si>
    <t>1718264431.870</t>
  </si>
  <si>
    <t>1718264431.880</t>
  </si>
  <si>
    <t>1718264431.890</t>
  </si>
  <si>
    <t>1718264431.900</t>
  </si>
  <si>
    <t>1718264431.910</t>
  </si>
  <si>
    <t>1718264431.920</t>
  </si>
  <si>
    <t>1718264431.930</t>
  </si>
  <si>
    <t>1718264431.940</t>
  </si>
  <si>
    <t>1718264431.950</t>
  </si>
  <si>
    <t>1718264431.960</t>
  </si>
  <si>
    <t>1718264431.970</t>
  </si>
  <si>
    <t>1718264431.980</t>
  </si>
  <si>
    <t>1718264431.990</t>
  </si>
  <si>
    <t>1718264432.000</t>
  </si>
  <si>
    <t>1718264432.010</t>
  </si>
  <si>
    <t>1718264432.020</t>
  </si>
  <si>
    <t>1718264432.030</t>
  </si>
  <si>
    <t>1718264432.040</t>
  </si>
  <si>
    <t>1718264432.050</t>
  </si>
  <si>
    <t>1718264432.060</t>
  </si>
  <si>
    <t>1718264432.070</t>
  </si>
  <si>
    <t>1718264432.080</t>
  </si>
  <si>
    <t>1718264432.090</t>
  </si>
  <si>
    <t>1718264432.100</t>
  </si>
  <si>
    <t>1718264432.110</t>
  </si>
  <si>
    <t>1718264432.120</t>
  </si>
  <si>
    <t>1718264432.130</t>
  </si>
  <si>
    <t>1718264432.140</t>
  </si>
  <si>
    <t>1718264432.150</t>
  </si>
  <si>
    <t>1718264432.160</t>
  </si>
  <si>
    <t>1718264432.170</t>
  </si>
  <si>
    <t>1718264432.180</t>
  </si>
  <si>
    <t>1718264432.190</t>
  </si>
  <si>
    <t>1718264432.200</t>
  </si>
  <si>
    <t>1718264432.210</t>
  </si>
  <si>
    <t>1718264432.220</t>
  </si>
  <si>
    <t>1718264432.230</t>
  </si>
  <si>
    <t>1718264432.240</t>
  </si>
  <si>
    <t>1718264432.250</t>
  </si>
  <si>
    <t>1718264432.260</t>
  </si>
  <si>
    <t>1718264432.270</t>
  </si>
  <si>
    <t>1718264432.280</t>
  </si>
  <si>
    <t>1718264432.290</t>
  </si>
  <si>
    <t>1718264432.300</t>
  </si>
  <si>
    <t>1718264432.310</t>
  </si>
  <si>
    <t>1718264432.320</t>
  </si>
  <si>
    <t>1718264432.330</t>
  </si>
  <si>
    <t>1718264432.340</t>
  </si>
  <si>
    <t>1718264432.350</t>
  </si>
  <si>
    <t>1718264432.360</t>
  </si>
  <si>
    <t>1718264432.370</t>
  </si>
  <si>
    <t>1718264432.380</t>
  </si>
  <si>
    <t>1718264432.390</t>
  </si>
  <si>
    <t>1718264432.400</t>
  </si>
  <si>
    <t>1718264432.410</t>
  </si>
  <si>
    <t>1718264432.420</t>
  </si>
  <si>
    <t>1718264432.430</t>
  </si>
  <si>
    <t>1718264432.440</t>
  </si>
  <si>
    <t>1718264432.450</t>
  </si>
  <si>
    <t>1718264432.460</t>
  </si>
  <si>
    <t>1718264432.470</t>
  </si>
  <si>
    <t>1718264432.480</t>
  </si>
  <si>
    <t>1718264432.490</t>
  </si>
  <si>
    <t>1718264432.500</t>
  </si>
  <si>
    <t>1718264432.510</t>
  </si>
  <si>
    <t>1718264432.520</t>
  </si>
  <si>
    <t>1718264432.530</t>
  </si>
  <si>
    <t>1718264432.540</t>
  </si>
  <si>
    <t>1718264432.550</t>
  </si>
  <si>
    <t>1718264432.560</t>
  </si>
  <si>
    <t>1718264432.570</t>
  </si>
  <si>
    <t>1718264432.580</t>
  </si>
  <si>
    <t>1718264432.590</t>
  </si>
  <si>
    <t>1718264432.600</t>
  </si>
  <si>
    <t>1718264432.610</t>
  </si>
  <si>
    <t>1718264432.620</t>
  </si>
  <si>
    <t>1718264432.630</t>
  </si>
  <si>
    <t>1718264432.640</t>
  </si>
  <si>
    <t>1718264432.650</t>
  </si>
  <si>
    <t>1718264432.660</t>
  </si>
  <si>
    <t>1718264432.670</t>
  </si>
  <si>
    <t>1718264432.680</t>
  </si>
  <si>
    <t>1718264432.690</t>
  </si>
  <si>
    <t>1718264432.700</t>
  </si>
  <si>
    <t>1718264432.710</t>
  </si>
  <si>
    <t>1718264432.720</t>
  </si>
  <si>
    <t>1718264432.730</t>
  </si>
  <si>
    <t>1718264432.740</t>
  </si>
  <si>
    <t>1718264432.750</t>
  </si>
  <si>
    <t>1718264432.760</t>
  </si>
  <si>
    <t>1718264432.770</t>
  </si>
  <si>
    <t>1718264432.780</t>
  </si>
  <si>
    <t>1718264432.790</t>
  </si>
  <si>
    <t>1718264432.800</t>
  </si>
  <si>
    <t>1718264432.810</t>
  </si>
  <si>
    <t>1718264432.820</t>
  </si>
  <si>
    <t>1718264432.830</t>
  </si>
  <si>
    <t>1718264432.840</t>
  </si>
  <si>
    <t>1718264432.850</t>
  </si>
  <si>
    <t>1718264432.860</t>
  </si>
  <si>
    <t>1718264432.870</t>
  </si>
  <si>
    <t>1718264432.880</t>
  </si>
  <si>
    <t>1718264432.890</t>
  </si>
  <si>
    <t>1718264432.900</t>
  </si>
  <si>
    <t>1718264432.910</t>
  </si>
  <si>
    <t>1718264432.920</t>
  </si>
  <si>
    <t>1718264432.930</t>
  </si>
  <si>
    <t>1718264432.940</t>
  </si>
  <si>
    <t>1718264432.950</t>
  </si>
  <si>
    <t>1718264432.960</t>
  </si>
  <si>
    <t>1718264432.970</t>
  </si>
  <si>
    <t>1718264432.980</t>
  </si>
  <si>
    <t>1718264432.990</t>
  </si>
  <si>
    <t>1718264433.000</t>
  </si>
  <si>
    <t>1718264433.010</t>
  </si>
  <si>
    <t>1718264433.020</t>
  </si>
  <si>
    <t>1718264433.030</t>
  </si>
  <si>
    <t>1718264433.040</t>
  </si>
  <si>
    <t>1718264433.050</t>
  </si>
  <si>
    <t>1718264433.060</t>
  </si>
  <si>
    <t>1718264433.070</t>
  </si>
  <si>
    <t>1718264433.080</t>
  </si>
  <si>
    <t>1718264433.090</t>
  </si>
  <si>
    <t>1718264433.100</t>
  </si>
  <si>
    <t>1718264433.110</t>
  </si>
  <si>
    <t>1718264433.120</t>
  </si>
  <si>
    <t>1718264433.130</t>
  </si>
  <si>
    <t>1718264433.140</t>
  </si>
  <si>
    <t>1718264433.150</t>
  </si>
  <si>
    <t>1718264433.160</t>
  </si>
  <si>
    <t>1718264433.170</t>
  </si>
  <si>
    <t>1718264433.180</t>
  </si>
  <si>
    <t>1718264433.190</t>
  </si>
  <si>
    <t>1718264433.200</t>
  </si>
  <si>
    <t>1718264433.210</t>
  </si>
  <si>
    <t>1718264433.220</t>
  </si>
  <si>
    <t>1718264433.230</t>
  </si>
  <si>
    <t>1718264433.240</t>
  </si>
  <si>
    <t>1718264433.250</t>
  </si>
  <si>
    <t>1718264433.260</t>
  </si>
  <si>
    <t>1718264433.270</t>
  </si>
  <si>
    <t>1718264433.280</t>
  </si>
  <si>
    <t>1718264433.290</t>
  </si>
  <si>
    <t>1718264433.300</t>
  </si>
  <si>
    <t>1718264433.310</t>
  </si>
  <si>
    <t>1718264433.320</t>
  </si>
  <si>
    <t>1718264433.330</t>
  </si>
  <si>
    <t>1718264433.340</t>
  </si>
  <si>
    <t>1718264433.350</t>
  </si>
  <si>
    <t>1718264433.360</t>
  </si>
  <si>
    <t>1718264433.370</t>
  </si>
  <si>
    <t>1718264433.380</t>
  </si>
  <si>
    <t>1718264433.390</t>
  </si>
  <si>
    <t>1718264433.400</t>
  </si>
  <si>
    <t>1718264433.410</t>
  </si>
  <si>
    <t>1718264433.420</t>
  </si>
  <si>
    <t>1718264433.430</t>
  </si>
  <si>
    <t>1718264433.440</t>
  </si>
  <si>
    <t>1718264433.450</t>
  </si>
  <si>
    <t>1718264433.460</t>
  </si>
  <si>
    <t>1718264433.470</t>
  </si>
  <si>
    <t>1718264433.480</t>
  </si>
  <si>
    <t>1718264433.490</t>
  </si>
  <si>
    <t>1718264433.500</t>
  </si>
  <si>
    <t>1718264433.510</t>
  </si>
  <si>
    <t>1718264433.520</t>
  </si>
  <si>
    <t>1718264433.530</t>
  </si>
  <si>
    <t>1718264433.540</t>
  </si>
  <si>
    <t>1718264433.550</t>
  </si>
  <si>
    <t>1718264433.560</t>
  </si>
  <si>
    <t>1718264433.570</t>
  </si>
  <si>
    <t>1718264433.580</t>
  </si>
  <si>
    <t>1718264433.590</t>
  </si>
  <si>
    <t>1718264433.600</t>
  </si>
  <si>
    <t>1718264433.610</t>
  </si>
  <si>
    <t>1718264433.620</t>
  </si>
  <si>
    <t>1718264433.630</t>
  </si>
  <si>
    <t>1718264433.640</t>
  </si>
  <si>
    <t>1718264433.650</t>
  </si>
  <si>
    <t>1718264433.660</t>
  </si>
  <si>
    <t>1718264433.670</t>
  </si>
  <si>
    <t>1718264433.680</t>
  </si>
  <si>
    <t>1718264433.690</t>
  </si>
  <si>
    <t>1718264433.700</t>
  </si>
  <si>
    <t>1718264433.710</t>
  </si>
  <si>
    <t>1718264433.720</t>
  </si>
  <si>
    <t>1718264433.730</t>
  </si>
  <si>
    <t>1718264433.740</t>
  </si>
  <si>
    <t>1718264433.750</t>
  </si>
  <si>
    <t>1718264433.760</t>
  </si>
  <si>
    <t>1718264433.770</t>
  </si>
  <si>
    <t>1718264433.780</t>
  </si>
  <si>
    <t>1718264433.790</t>
  </si>
  <si>
    <t>1718264433.800</t>
  </si>
  <si>
    <t>1718264433.810</t>
  </si>
  <si>
    <t>1718264433.820</t>
  </si>
  <si>
    <t>1718264433.830</t>
  </si>
  <si>
    <t>1718264433.840</t>
  </si>
  <si>
    <t>1718264433.850</t>
  </si>
  <si>
    <t>1718264433.860</t>
  </si>
  <si>
    <t>1718264433.870</t>
  </si>
  <si>
    <t>1718264433.880</t>
  </si>
  <si>
    <t>1718264433.890</t>
  </si>
  <si>
    <t>1718264433.900</t>
  </si>
  <si>
    <t>1718264433.910</t>
  </si>
  <si>
    <t>1718264433.920</t>
  </si>
  <si>
    <t>1718264433.930</t>
  </si>
  <si>
    <t>1718264433.940</t>
  </si>
  <si>
    <t>1718264433.950</t>
  </si>
  <si>
    <t>1718264433.960</t>
  </si>
  <si>
    <t>1718264433.970</t>
  </si>
  <si>
    <t>1718264433.980</t>
  </si>
  <si>
    <t>1718264433.990</t>
  </si>
  <si>
    <t>1718264434.000</t>
  </si>
  <si>
    <t>1718264434.010</t>
  </si>
  <si>
    <t>1718264434.020</t>
  </si>
  <si>
    <t>1718264434.030</t>
  </si>
  <si>
    <t>1718264434.040</t>
  </si>
  <si>
    <t>1718264434.050</t>
  </si>
  <si>
    <t>1718264434.060</t>
  </si>
  <si>
    <t>1718264434.070</t>
  </si>
  <si>
    <t>1718264434.080</t>
  </si>
  <si>
    <t>1718264434.090</t>
  </si>
  <si>
    <t>1718264434.100</t>
  </si>
  <si>
    <t>1718264434.110</t>
  </si>
  <si>
    <t>1718264434.120</t>
  </si>
  <si>
    <t>1718264434.130</t>
  </si>
  <si>
    <t>1718264434.140</t>
  </si>
  <si>
    <t>1718264434.150</t>
  </si>
  <si>
    <t>1718264434.160</t>
  </si>
  <si>
    <t>1718264434.170</t>
  </si>
  <si>
    <t>1718264434.180</t>
  </si>
  <si>
    <t>1718264434.190</t>
  </si>
  <si>
    <t>1718264434.200</t>
  </si>
  <si>
    <t>1718264434.210</t>
  </si>
  <si>
    <t>1718264434.220</t>
  </si>
  <si>
    <t>1718264434.230</t>
  </si>
  <si>
    <t>1718264434.240</t>
  </si>
  <si>
    <t>1718264434.250</t>
  </si>
  <si>
    <t>1718264434.260</t>
  </si>
  <si>
    <t>1718264434.270</t>
  </si>
  <si>
    <t>1718264434.280</t>
  </si>
  <si>
    <t>1718264434.290</t>
  </si>
  <si>
    <t>1718264434.300</t>
  </si>
  <si>
    <t>1718264434.310</t>
  </si>
  <si>
    <t>1718264434.320</t>
  </si>
  <si>
    <t>1718264434.330</t>
  </si>
  <si>
    <t>1718264434.340</t>
  </si>
  <si>
    <t>1718264434.350</t>
  </si>
  <si>
    <t>1718264434.360</t>
  </si>
  <si>
    <t>1718264434.370</t>
  </si>
  <si>
    <t>1718264434.380</t>
  </si>
  <si>
    <t>1718264434.390</t>
  </si>
  <si>
    <t>1718264434.400</t>
  </si>
  <si>
    <t>1718264434.410</t>
  </si>
  <si>
    <t>1718264434.420</t>
  </si>
  <si>
    <t>1718264434.430</t>
  </si>
  <si>
    <t>1718264434.440</t>
  </si>
  <si>
    <t>1718264434.450</t>
  </si>
  <si>
    <t>1718264434.460</t>
  </si>
  <si>
    <t>1718264434.470</t>
  </si>
  <si>
    <t>1718264434.480</t>
  </si>
  <si>
    <t>1718264434.490</t>
  </si>
  <si>
    <t>1718264434.500</t>
  </si>
  <si>
    <t>1718264434.510</t>
  </si>
  <si>
    <t>1718264434.520</t>
  </si>
  <si>
    <t>1718264434.530</t>
  </si>
  <si>
    <t>1718264434.540</t>
  </si>
  <si>
    <t>1718264434.550</t>
  </si>
  <si>
    <t>1718264434.560</t>
  </si>
  <si>
    <t>1718264434.570</t>
  </si>
  <si>
    <t>1718264434.580</t>
  </si>
  <si>
    <t>1718264434.590</t>
  </si>
  <si>
    <t>1718264434.600</t>
  </si>
  <si>
    <t>1718264434.610</t>
  </si>
  <si>
    <t>1718264434.620</t>
  </si>
  <si>
    <t>1718264434.630</t>
  </si>
  <si>
    <t>1718264434.640</t>
  </si>
  <si>
    <t>1718264434.650</t>
  </si>
  <si>
    <t>1718264434.660</t>
  </si>
  <si>
    <t>1718264434.670</t>
  </si>
  <si>
    <t>1718264434.680</t>
  </si>
  <si>
    <t>1718264434.690</t>
  </si>
  <si>
    <t>1718264434.700</t>
  </si>
  <si>
    <t>1718264434.710</t>
  </si>
  <si>
    <t>1718264434.720</t>
  </si>
  <si>
    <t>1718264434.730</t>
  </si>
  <si>
    <t>1718264434.740</t>
  </si>
  <si>
    <t>1718264434.750</t>
  </si>
  <si>
    <t>1718264434.760</t>
  </si>
  <si>
    <t>1718264434.770</t>
  </si>
  <si>
    <t>1718264434.780</t>
  </si>
  <si>
    <t>1718264434.790</t>
  </si>
  <si>
    <t>1718264434.800</t>
  </si>
  <si>
    <t>1718264434.810</t>
  </si>
  <si>
    <t>1718264434.820</t>
  </si>
  <si>
    <t>1718264434.830</t>
  </si>
  <si>
    <t>1718264434.840</t>
  </si>
  <si>
    <t>1718264434.850</t>
  </si>
  <si>
    <t>1718264434.860</t>
  </si>
  <si>
    <t>1718264434.870</t>
  </si>
  <si>
    <t>1718264434.880</t>
  </si>
  <si>
    <t>1718264434.890</t>
  </si>
  <si>
    <t>1718264434.900</t>
  </si>
  <si>
    <t>1718264434.910</t>
  </si>
  <si>
    <t>1718264434.920</t>
  </si>
  <si>
    <t>1718264434.930</t>
  </si>
  <si>
    <t>1718264434.940</t>
  </si>
  <si>
    <t>1718264434.950</t>
  </si>
  <si>
    <t>1718264434.960</t>
  </si>
  <si>
    <t>1718264434.970</t>
  </si>
  <si>
    <t>1718264434.980</t>
  </si>
  <si>
    <t>1718264434.990</t>
  </si>
  <si>
    <t>1718264435.000</t>
  </si>
  <si>
    <t>1718264435.010</t>
  </si>
  <si>
    <t>1718264435.020</t>
  </si>
  <si>
    <t>1718264435.030</t>
  </si>
  <si>
    <t>1718264435.040</t>
  </si>
  <si>
    <t>1718264435.050</t>
  </si>
  <si>
    <t>1718264435.060</t>
  </si>
  <si>
    <t>1718264435.070</t>
  </si>
  <si>
    <t>1718264435.080</t>
  </si>
  <si>
    <t>1718264435.090</t>
  </si>
  <si>
    <t>1718264435.100</t>
  </si>
  <si>
    <t>1718264435.110</t>
  </si>
  <si>
    <t>1718264435.120</t>
  </si>
  <si>
    <t>1718264435.130</t>
  </si>
  <si>
    <t>1718264435.140</t>
  </si>
  <si>
    <t>1718264435.150</t>
  </si>
  <si>
    <t>1718264435.160</t>
  </si>
  <si>
    <t>1718264435.170</t>
  </si>
  <si>
    <t>1718264435.180</t>
  </si>
  <si>
    <t>1718264435.190</t>
  </si>
  <si>
    <t>1718264435.200</t>
  </si>
  <si>
    <t>1718264435.210</t>
  </si>
  <si>
    <t>1718264435.220</t>
  </si>
  <si>
    <t>1718264435.230</t>
  </si>
  <si>
    <t>1718264435.240</t>
  </si>
  <si>
    <t>1718264435.250</t>
  </si>
  <si>
    <t>1718264435.260</t>
  </si>
  <si>
    <t>1718264435.270</t>
  </si>
  <si>
    <t>1718264435.280</t>
  </si>
  <si>
    <t>1718264435.290</t>
  </si>
  <si>
    <t>1718264435.300</t>
  </si>
  <si>
    <t>1718264435.310</t>
  </si>
  <si>
    <t>1718264435.320</t>
  </si>
  <si>
    <t>1718264435.330</t>
  </si>
  <si>
    <t>1718264435.340</t>
  </si>
  <si>
    <t>1718264435.350</t>
  </si>
  <si>
    <t>1718264435.360</t>
  </si>
  <si>
    <t>1718264435.370</t>
  </si>
  <si>
    <t>1718264435.380</t>
  </si>
  <si>
    <t>1718264435.390</t>
  </si>
  <si>
    <t>1718264435.400</t>
  </si>
  <si>
    <t>1718264435.410</t>
  </si>
  <si>
    <t>1718264435.420</t>
  </si>
  <si>
    <t>1718264435.430</t>
  </si>
  <si>
    <t>1718264435.440</t>
  </si>
  <si>
    <t>1718264435.450</t>
  </si>
  <si>
    <t>1718264435.460</t>
  </si>
  <si>
    <t>1718264435.470</t>
  </si>
  <si>
    <t>1718264435.480</t>
  </si>
  <si>
    <t>1718264435.490</t>
  </si>
  <si>
    <t>1718264435.500</t>
  </si>
  <si>
    <t>1718264435.510</t>
  </si>
  <si>
    <t>1718264435.520</t>
  </si>
  <si>
    <t>1718264435.530</t>
  </si>
  <si>
    <t>1718264435.540</t>
  </si>
  <si>
    <t>1718264435.550</t>
  </si>
  <si>
    <t>1718264435.560</t>
  </si>
  <si>
    <t>1718264435.570</t>
  </si>
  <si>
    <t>1718264435.580</t>
  </si>
  <si>
    <t>1718264435.590</t>
  </si>
  <si>
    <t>1718264435.600</t>
  </si>
  <si>
    <t>1718264435.610</t>
  </si>
  <si>
    <t>1718264435.620</t>
  </si>
  <si>
    <t>1718264435.630</t>
  </si>
  <si>
    <t>1718264435.640</t>
  </si>
  <si>
    <t>1718264435.650</t>
  </si>
  <si>
    <t>1718264435.660</t>
  </si>
  <si>
    <t>1718264435.670</t>
  </si>
  <si>
    <t>1718264435.680</t>
  </si>
  <si>
    <t>1718264435.690</t>
  </si>
  <si>
    <t>1718264435.700</t>
  </si>
  <si>
    <t>1718264435.710</t>
  </si>
  <si>
    <t>1718264435.720</t>
  </si>
  <si>
    <t>1718264435.730</t>
  </si>
  <si>
    <t>1718264435.740</t>
  </si>
  <si>
    <t>1718264435.750</t>
  </si>
  <si>
    <t>1718264435.760</t>
  </si>
  <si>
    <t>1718264435.770</t>
  </si>
  <si>
    <t>1718264435.780</t>
  </si>
  <si>
    <t>1718264435.790</t>
  </si>
  <si>
    <t>1718264435.800</t>
  </si>
  <si>
    <t>1718264435.810</t>
  </si>
  <si>
    <t>1718264435.820</t>
  </si>
  <si>
    <t>1718264435.830</t>
  </si>
  <si>
    <t>1718264435.840</t>
  </si>
  <si>
    <t>1718264435.850</t>
  </si>
  <si>
    <t>1718264435.860</t>
  </si>
  <si>
    <t>1718264435.870</t>
  </si>
  <si>
    <t>1718264435.880</t>
  </si>
  <si>
    <t>1718264435.890</t>
  </si>
  <si>
    <t>1718264435.900</t>
  </si>
  <si>
    <t>1718264435.910</t>
  </si>
  <si>
    <t>1718264435.920</t>
  </si>
  <si>
    <t>1718264435.930</t>
  </si>
  <si>
    <t>1718264435.940</t>
  </si>
  <si>
    <t>1718264435.950</t>
  </si>
  <si>
    <t>1718264435.960</t>
  </si>
  <si>
    <t>1718264435.970</t>
  </si>
  <si>
    <t>1718264435.980</t>
  </si>
  <si>
    <t>1718264435.990</t>
  </si>
  <si>
    <t>1718264436.000</t>
  </si>
  <si>
    <t>1718264436.010</t>
  </si>
  <si>
    <t>1718264436.020</t>
  </si>
  <si>
    <t>1718264436.030</t>
  </si>
  <si>
    <t>1718264436.040</t>
  </si>
  <si>
    <t>1718264436.050</t>
  </si>
  <si>
    <t>1718264436.060</t>
  </si>
  <si>
    <t>1718264436.070</t>
  </si>
  <si>
    <t>1718264436.080</t>
  </si>
  <si>
    <t>1718264436.090</t>
  </si>
  <si>
    <t>1718264436.100</t>
  </si>
  <si>
    <t>1718264436.110</t>
  </si>
  <si>
    <t>1718264436.120</t>
  </si>
  <si>
    <t>1718264436.130</t>
  </si>
  <si>
    <t>1718264436.140</t>
  </si>
  <si>
    <t>1718264436.150</t>
  </si>
  <si>
    <t>1718264436.160</t>
  </si>
  <si>
    <t>1718264436.170</t>
  </si>
  <si>
    <t>1718264436.180</t>
  </si>
  <si>
    <t>1718264436.190</t>
  </si>
  <si>
    <t>1718264436.200</t>
  </si>
  <si>
    <t>1718264436.210</t>
  </si>
  <si>
    <t>1718264436.220</t>
  </si>
  <si>
    <t>1718264436.230</t>
  </si>
  <si>
    <t>1718264436.240</t>
  </si>
  <si>
    <t>1718264436.250</t>
  </si>
  <si>
    <t>1718264436.260</t>
  </si>
  <si>
    <t>1718264436.270</t>
  </si>
  <si>
    <t>1718264436.280</t>
  </si>
  <si>
    <t>1718264436.290</t>
  </si>
  <si>
    <t>1718264436.300</t>
  </si>
  <si>
    <t>1718264436.310</t>
  </si>
  <si>
    <t>1718264436.320</t>
  </si>
  <si>
    <t>1718264436.330</t>
  </si>
  <si>
    <t>1718264436.340</t>
  </si>
  <si>
    <t>1718264436.350</t>
  </si>
  <si>
    <t>1718264436.360</t>
  </si>
  <si>
    <t>1718264436.370</t>
  </si>
  <si>
    <t>1718264436.380</t>
  </si>
  <si>
    <t>1718264436.390</t>
  </si>
  <si>
    <t>1718264436.400</t>
  </si>
  <si>
    <t>1718264436.410</t>
  </si>
  <si>
    <t>1718264436.420</t>
  </si>
  <si>
    <t>1718264436.430</t>
  </si>
  <si>
    <t>1718264436.440</t>
  </si>
  <si>
    <t>1718264436.450</t>
  </si>
  <si>
    <t>1718264436.460</t>
  </si>
  <si>
    <t>1718264436.470</t>
  </si>
  <si>
    <t>1718264436.480</t>
  </si>
  <si>
    <t>1718264436.490</t>
  </si>
  <si>
    <t>1718264436.500</t>
  </si>
  <si>
    <t>1718264436.510</t>
  </si>
  <si>
    <t>1718264436.520</t>
  </si>
  <si>
    <t>1718264436.530</t>
  </si>
  <si>
    <t>1718264436.540</t>
  </si>
  <si>
    <t>1718264436.550</t>
  </si>
  <si>
    <t>1718264436.560</t>
  </si>
  <si>
    <t>1718264436.570</t>
  </si>
  <si>
    <t>1718264436.580</t>
  </si>
  <si>
    <t>1718264436.590</t>
  </si>
  <si>
    <t>1718264436.600</t>
  </si>
  <si>
    <t>1718264436.610</t>
  </si>
  <si>
    <t>1718264436.620</t>
  </si>
  <si>
    <t>1718264436.630</t>
  </si>
  <si>
    <t>1718264436.640</t>
  </si>
  <si>
    <t>1718264436.650</t>
  </si>
  <si>
    <t>1718264436.660</t>
  </si>
  <si>
    <t>1718264436.670</t>
  </si>
  <si>
    <t>1718264436.680</t>
  </si>
  <si>
    <t>1718264436.690</t>
  </si>
  <si>
    <t>1718264436.700</t>
  </si>
  <si>
    <t>1718264436.710</t>
  </si>
  <si>
    <t>1718264436.720</t>
  </si>
  <si>
    <t>1718264436.730</t>
  </si>
  <si>
    <t>1718264436.740</t>
  </si>
  <si>
    <t>1718264436.750</t>
  </si>
  <si>
    <t>1718264436.760</t>
  </si>
  <si>
    <t>1718264436.770</t>
  </si>
  <si>
    <t>1718264436.780</t>
  </si>
  <si>
    <t>1718264436.790</t>
  </si>
  <si>
    <t>1718264436.800</t>
  </si>
  <si>
    <t>1718264436.810</t>
  </si>
  <si>
    <t>1718264436.820</t>
  </si>
  <si>
    <t>1718264436.830</t>
  </si>
  <si>
    <t>1718264436.840</t>
  </si>
  <si>
    <t>1718264436.850</t>
  </si>
  <si>
    <t>1718264436.860</t>
  </si>
  <si>
    <t>1718264436.870</t>
  </si>
  <si>
    <t>1718264436.880</t>
  </si>
  <si>
    <t>1718264436.890</t>
  </si>
  <si>
    <t>1718264436.900</t>
  </si>
  <si>
    <t>1718264436.910</t>
  </si>
  <si>
    <t>1718264436.920</t>
  </si>
  <si>
    <t>1718264436.930</t>
  </si>
  <si>
    <t>1718264436.940</t>
  </si>
  <si>
    <t>1718264436.950</t>
  </si>
  <si>
    <t>1718264436.960</t>
  </si>
  <si>
    <t>1718264436.970</t>
  </si>
  <si>
    <t>1718264436.980</t>
  </si>
  <si>
    <t>1718264436.990</t>
  </si>
  <si>
    <t>1718264437.000</t>
  </si>
  <si>
    <t>1718264437.010</t>
  </si>
  <si>
    <t>1718264437.020</t>
  </si>
  <si>
    <t>1718264437.030</t>
  </si>
  <si>
    <t>1718264437.040</t>
  </si>
  <si>
    <t>1718264437.050</t>
  </si>
  <si>
    <t>1718264437.060</t>
  </si>
  <si>
    <t>1718264437.070</t>
  </si>
  <si>
    <t>1718264437.080</t>
  </si>
  <si>
    <t>1718264437.090</t>
  </si>
  <si>
    <t>1718264437.100</t>
  </si>
  <si>
    <t>1718264437.110</t>
  </si>
  <si>
    <t>1718264437.120</t>
  </si>
  <si>
    <t>1718264437.130</t>
  </si>
  <si>
    <t>1718264437.140</t>
  </si>
  <si>
    <t>1718264437.150</t>
  </si>
  <si>
    <t>1718264437.160</t>
  </si>
  <si>
    <t>1718264437.170</t>
  </si>
  <si>
    <t>1718264437.180</t>
  </si>
  <si>
    <t>1718264437.190</t>
  </si>
  <si>
    <t>1718264437.200</t>
  </si>
  <si>
    <t>1718264437.210</t>
  </si>
  <si>
    <t>1718264437.220</t>
  </si>
  <si>
    <t>1718264437.230</t>
  </si>
  <si>
    <t>1718264437.240</t>
  </si>
  <si>
    <t>1718264437.250</t>
  </si>
  <si>
    <t>1718264437.260</t>
  </si>
  <si>
    <t>1718264437.270</t>
  </si>
  <si>
    <t>1718264437.280</t>
  </si>
  <si>
    <t>1718264437.290</t>
  </si>
  <si>
    <t>1718264437.300</t>
  </si>
  <si>
    <t>1718264437.310</t>
  </si>
  <si>
    <t>1718264437.320</t>
  </si>
  <si>
    <t>1718264437.330</t>
  </si>
  <si>
    <t>1718264437.340</t>
  </si>
  <si>
    <t>1718264437.350</t>
  </si>
  <si>
    <t>1718264437.360</t>
  </si>
  <si>
    <t>1718264437.370</t>
  </si>
  <si>
    <t>1718264437.380</t>
  </si>
  <si>
    <t>1718264437.390</t>
  </si>
  <si>
    <t>1718264437.400</t>
  </si>
  <si>
    <t>1718264437.410</t>
  </si>
  <si>
    <t>1718264437.420</t>
  </si>
  <si>
    <t>1718264437.430</t>
  </si>
  <si>
    <t>1718264437.440</t>
  </si>
  <si>
    <t>1718264437.450</t>
  </si>
  <si>
    <t>1718264437.460</t>
  </si>
  <si>
    <t>1718264437.470</t>
  </si>
  <si>
    <t>1718264437.480</t>
  </si>
  <si>
    <t>1718264437.490</t>
  </si>
  <si>
    <t>1718264437.500</t>
  </si>
  <si>
    <t>1718264437.510</t>
  </si>
  <si>
    <t>1718264437.520</t>
  </si>
  <si>
    <t>1718264437.530</t>
  </si>
  <si>
    <t>1718264437.540</t>
  </si>
  <si>
    <t>1718264437.550</t>
  </si>
  <si>
    <t>1718264437.560</t>
  </si>
  <si>
    <t>1718264437.570</t>
  </si>
  <si>
    <t>1718264437.580</t>
  </si>
  <si>
    <t>1718264437.590</t>
  </si>
  <si>
    <t>1718264437.600</t>
  </si>
  <si>
    <t>1718264437.610</t>
  </si>
  <si>
    <t>1718264437.620</t>
  </si>
  <si>
    <t>1718264437.630</t>
  </si>
  <si>
    <t>1718264437.640</t>
  </si>
  <si>
    <t>1718264437.650</t>
  </si>
  <si>
    <t>1718264437.660</t>
  </si>
  <si>
    <t>1718264437.670</t>
  </si>
  <si>
    <t>1718264437.680</t>
  </si>
  <si>
    <t>1718264437.690</t>
  </si>
  <si>
    <t>1718264437.700</t>
  </si>
  <si>
    <t>1718264437.710</t>
  </si>
  <si>
    <t>1718264437.720</t>
  </si>
  <si>
    <t>1718264437.730</t>
  </si>
  <si>
    <t>1718264437.740</t>
  </si>
  <si>
    <t>1718264437.750</t>
  </si>
  <si>
    <t>1718264437.760</t>
  </si>
  <si>
    <t>1718264437.770</t>
  </si>
  <si>
    <t>1718264437.780</t>
  </si>
  <si>
    <t>1718264437.790</t>
  </si>
  <si>
    <t>1718264437.800</t>
  </si>
  <si>
    <t>1718264437.810</t>
  </si>
  <si>
    <t>1718264437.820</t>
  </si>
  <si>
    <t>1718264437.830</t>
  </si>
  <si>
    <t>1718264437.840</t>
  </si>
  <si>
    <t>1718264437.850</t>
  </si>
  <si>
    <t>1718264437.860</t>
  </si>
  <si>
    <t>1718264437.870</t>
  </si>
  <si>
    <t>1718264437.880</t>
  </si>
  <si>
    <t>1718264437.890</t>
  </si>
  <si>
    <t>1718264437.900</t>
  </si>
  <si>
    <t>1718264437.910</t>
  </si>
  <si>
    <t>1718264437.920</t>
  </si>
  <si>
    <t>1718264437.930</t>
  </si>
  <si>
    <t>1718264437.940</t>
  </si>
  <si>
    <t>1718264437.950</t>
  </si>
  <si>
    <t>1718264437.960</t>
  </si>
  <si>
    <t>1718264437.970</t>
  </si>
  <si>
    <t>1718264437.980</t>
  </si>
  <si>
    <t>1718264437.990</t>
  </si>
  <si>
    <t>1718264438.000</t>
  </si>
  <si>
    <t>1718264438.010</t>
  </si>
  <si>
    <t>1718264438.020</t>
  </si>
  <si>
    <t>1718264438.030</t>
  </si>
  <si>
    <t>1718264438.040</t>
  </si>
  <si>
    <t>1718264438.050</t>
  </si>
  <si>
    <t>1718264438.060</t>
  </si>
  <si>
    <t>1718264438.070</t>
  </si>
  <si>
    <t>1718264438.080</t>
  </si>
  <si>
    <t>1718264438.090</t>
  </si>
  <si>
    <t>1718264438.100</t>
  </si>
  <si>
    <t>1718264438.110</t>
  </si>
  <si>
    <t>1718264438.120</t>
  </si>
  <si>
    <t>1718264438.130</t>
  </si>
  <si>
    <t>1718264438.140</t>
  </si>
  <si>
    <t>1718264438.150</t>
  </si>
  <si>
    <t>1718264438.160</t>
  </si>
  <si>
    <t>1718264438.170</t>
  </si>
  <si>
    <t>1718264438.180</t>
  </si>
  <si>
    <t>1718264438.190</t>
  </si>
  <si>
    <t>1718264438.200</t>
  </si>
  <si>
    <t>1718264438.210</t>
  </si>
  <si>
    <t>1718264438.220</t>
  </si>
  <si>
    <t>1718264438.230</t>
  </si>
  <si>
    <t>1718264438.240</t>
  </si>
  <si>
    <t>1718264438.250</t>
  </si>
  <si>
    <t>1718264438.260</t>
  </si>
  <si>
    <t>1718264438.270</t>
  </si>
  <si>
    <t>1718264438.280</t>
  </si>
  <si>
    <t>1718264438.290</t>
  </si>
  <si>
    <t>1718264438.300</t>
  </si>
  <si>
    <t>1718264438.310</t>
  </si>
  <si>
    <t>1718264438.320</t>
  </si>
  <si>
    <t>1718264438.330</t>
  </si>
  <si>
    <t>1718264438.340</t>
  </si>
  <si>
    <t>1718264438.350</t>
  </si>
  <si>
    <t>1718264438.360</t>
  </si>
  <si>
    <t>1718264438.370</t>
  </si>
  <si>
    <t>1718264438.380</t>
  </si>
  <si>
    <t>1718264438.390</t>
  </si>
  <si>
    <t>1718264438.400</t>
  </si>
  <si>
    <t>1718264438.410</t>
  </si>
  <si>
    <t>1718264438.420</t>
  </si>
  <si>
    <t>1718264438.430</t>
  </si>
  <si>
    <t>1718264438.440</t>
  </si>
  <si>
    <t>1718264438.450</t>
  </si>
  <si>
    <t>1718264438.460</t>
  </si>
  <si>
    <t>1718264438.470</t>
  </si>
  <si>
    <t>1718264438.480</t>
  </si>
  <si>
    <t>1718264438.490</t>
  </si>
  <si>
    <t>1718264438.500</t>
  </si>
  <si>
    <t>1718264438.510</t>
  </si>
  <si>
    <t>1718264438.520</t>
  </si>
  <si>
    <t>1718264438.530</t>
  </si>
  <si>
    <t>1718264438.540</t>
  </si>
  <si>
    <t>1718264438.550</t>
  </si>
  <si>
    <t>1718264438.560</t>
  </si>
  <si>
    <t>1718264438.570</t>
  </si>
  <si>
    <t>1718264438.580</t>
  </si>
  <si>
    <t>1718264438.590</t>
  </si>
  <si>
    <t>1718264438.600</t>
  </si>
  <si>
    <t>1718264438.610</t>
  </si>
  <si>
    <t>1718264438.620</t>
  </si>
  <si>
    <t>1718264438.630</t>
  </si>
  <si>
    <t>1718264438.640</t>
  </si>
  <si>
    <t>1718264438.650</t>
  </si>
  <si>
    <t>1718264438.660</t>
  </si>
  <si>
    <t>1718264438.670</t>
  </si>
  <si>
    <t>1718264438.680</t>
  </si>
  <si>
    <t>1718264438.690</t>
  </si>
  <si>
    <t>1718264438.700</t>
  </si>
  <si>
    <t>1718264438.710</t>
  </si>
  <si>
    <t>1718264438.720</t>
  </si>
  <si>
    <t>1718264438.730</t>
  </si>
  <si>
    <t>1718264438.740</t>
  </si>
  <si>
    <t>1718264438.750</t>
  </si>
  <si>
    <t>1718264438.760</t>
  </si>
  <si>
    <t>1718264438.770</t>
  </si>
  <si>
    <t>1718264438.780</t>
  </si>
  <si>
    <t>1718264438.790</t>
  </si>
  <si>
    <t>1718264438.800</t>
  </si>
  <si>
    <t>1718264438.810</t>
  </si>
  <si>
    <t>1718264438.820</t>
  </si>
  <si>
    <t>1718264438.830</t>
  </si>
  <si>
    <t>1718264438.840</t>
  </si>
  <si>
    <t>1718264438.850</t>
  </si>
  <si>
    <t>1718264438.860</t>
  </si>
  <si>
    <t>1718264438.870</t>
  </si>
  <si>
    <t>1718264438.880</t>
  </si>
  <si>
    <t>1718264438.890</t>
  </si>
  <si>
    <t>1718264438.900</t>
  </si>
  <si>
    <t>1718264438.910</t>
  </si>
  <si>
    <t>1718264438.920</t>
  </si>
  <si>
    <t>1718264438.930</t>
  </si>
  <si>
    <t>1718264438.940</t>
  </si>
  <si>
    <t>1718264438.950</t>
  </si>
  <si>
    <t>1718264438.960</t>
  </si>
  <si>
    <t>1718264438.970</t>
  </si>
  <si>
    <t>1718264438.980</t>
  </si>
  <si>
    <t>1718264438.990</t>
  </si>
  <si>
    <t>1718264439.000</t>
  </si>
  <si>
    <t>1718264439.010</t>
  </si>
  <si>
    <t>1718264439.020</t>
  </si>
  <si>
    <t>1718264439.030</t>
  </si>
  <si>
    <t>1718264439.040</t>
  </si>
  <si>
    <t>1718264439.050</t>
  </si>
  <si>
    <t>1718264439.060</t>
  </si>
  <si>
    <t>1718264439.070</t>
  </si>
  <si>
    <t>1718264439.080</t>
  </si>
  <si>
    <t>1718264439.090</t>
  </si>
  <si>
    <t>1718264439.100</t>
  </si>
  <si>
    <t>1718264439.110</t>
  </si>
  <si>
    <t>1718264439.120</t>
  </si>
  <si>
    <t>1718264439.130</t>
  </si>
  <si>
    <t>1718264439.140</t>
  </si>
  <si>
    <t>1718264439.150</t>
  </si>
  <si>
    <t>1718264439.160</t>
  </si>
  <si>
    <t>1718264439.170</t>
  </si>
  <si>
    <t>1718264439.180</t>
  </si>
  <si>
    <t>1718264439.190</t>
  </si>
  <si>
    <t>1718264439.200</t>
  </si>
  <si>
    <t>1718264439.210</t>
  </si>
  <si>
    <t>1718264439.220</t>
  </si>
  <si>
    <t>1718264439.230</t>
  </si>
  <si>
    <t>1718264439.240</t>
  </si>
  <si>
    <t>1718264439.250</t>
  </si>
  <si>
    <t>1718264439.260</t>
  </si>
  <si>
    <t>1718264439.270</t>
  </si>
  <si>
    <t>1718264439.280</t>
  </si>
  <si>
    <t>1718264439.290</t>
  </si>
  <si>
    <t>1718264439.300</t>
  </si>
  <si>
    <t>1718264439.310</t>
  </si>
  <si>
    <t>1718264439.320</t>
  </si>
  <si>
    <t>1718264439.330</t>
  </si>
  <si>
    <t>1718264439.340</t>
  </si>
  <si>
    <t>1718264439.350</t>
  </si>
  <si>
    <t>1718264439.360</t>
  </si>
  <si>
    <t>1718264439.370</t>
  </si>
  <si>
    <t>1718264439.380</t>
  </si>
  <si>
    <t>1718264439.390</t>
  </si>
  <si>
    <t>1718264439.400</t>
  </si>
  <si>
    <t>1718264439.410</t>
  </si>
  <si>
    <t>1718264439.420</t>
  </si>
  <si>
    <t>1718264439.430</t>
  </si>
  <si>
    <t>1718264439.440</t>
  </si>
  <si>
    <t>1718264439.450</t>
  </si>
  <si>
    <t>1718264439.460</t>
  </si>
  <si>
    <t>1718264439.470</t>
  </si>
  <si>
    <t>1718264439.480</t>
  </si>
  <si>
    <t>1718264439.490</t>
  </si>
  <si>
    <t>1718264439.500</t>
  </si>
  <si>
    <t>1718264439.510</t>
  </si>
  <si>
    <t>1718264439.520</t>
  </si>
  <si>
    <t>1718264439.530</t>
  </si>
  <si>
    <t>1718264439.540</t>
  </si>
  <si>
    <t>1718264439.550</t>
  </si>
  <si>
    <t>1718264439.560</t>
  </si>
  <si>
    <t>1718264439.570</t>
  </si>
  <si>
    <t>1718264439.580</t>
  </si>
  <si>
    <t>1718264439.590</t>
  </si>
  <si>
    <t>1718264439.600</t>
  </si>
  <si>
    <t>1718264439.610</t>
  </si>
  <si>
    <t>1718264439.620</t>
  </si>
  <si>
    <t>1718264439.630</t>
  </si>
  <si>
    <t>1718264439.640</t>
  </si>
  <si>
    <t>1718264439.650</t>
  </si>
  <si>
    <t>1718264439.660</t>
  </si>
  <si>
    <t>1718264439.670</t>
  </si>
  <si>
    <t>1718264439.680</t>
  </si>
  <si>
    <t>1718264439.690</t>
  </si>
  <si>
    <t>1718264439.700</t>
  </si>
  <si>
    <t>1718264439.710</t>
  </si>
  <si>
    <t>1718264439.720</t>
  </si>
  <si>
    <t>1718264439.730</t>
  </si>
  <si>
    <t>1718264439.740</t>
  </si>
  <si>
    <t>1718264439.750</t>
  </si>
  <si>
    <t>1718264439.760</t>
  </si>
  <si>
    <t>1718264439.770</t>
  </si>
  <si>
    <t>1718264439.780</t>
  </si>
  <si>
    <t>1718264439.790</t>
  </si>
  <si>
    <t>1718264439.800</t>
  </si>
  <si>
    <t>1718264439.810</t>
  </si>
  <si>
    <t>1718264439.820</t>
  </si>
  <si>
    <t>1718264439.830</t>
  </si>
  <si>
    <t>1718264439.840</t>
  </si>
  <si>
    <t>1718264439.850</t>
  </si>
  <si>
    <t>1718264439.860</t>
  </si>
  <si>
    <t>1718264439.870</t>
  </si>
  <si>
    <t>1718264439.880</t>
  </si>
  <si>
    <t>1718264439.890</t>
  </si>
  <si>
    <t>1718264439.900</t>
  </si>
  <si>
    <t>1718264439.910</t>
  </si>
  <si>
    <t>1718264439.920</t>
  </si>
  <si>
    <t>1718264439.930</t>
  </si>
  <si>
    <t>1718264439.940</t>
  </si>
  <si>
    <t>1718264439.950</t>
  </si>
  <si>
    <t>1718264439.960</t>
  </si>
  <si>
    <t>1718264439.970</t>
  </si>
  <si>
    <t>1718264439.980</t>
  </si>
  <si>
    <t>1718264439.990</t>
  </si>
  <si>
    <t>1718264440.000</t>
  </si>
  <si>
    <t>1718264440.010</t>
  </si>
  <si>
    <t>1718264440.020</t>
  </si>
  <si>
    <t>1718264440.030</t>
  </si>
  <si>
    <t>1718264440.040</t>
  </si>
  <si>
    <t>1718264440.050</t>
  </si>
  <si>
    <t>1718264440.060</t>
  </si>
  <si>
    <t>1718264440.070</t>
  </si>
  <si>
    <t>1718264440.080</t>
  </si>
  <si>
    <t>1718264440.090</t>
  </si>
  <si>
    <t>1718264440.100</t>
  </si>
  <si>
    <t>1718264440.110</t>
  </si>
  <si>
    <t>1718264440.120</t>
  </si>
  <si>
    <t>1718264440.130</t>
  </si>
  <si>
    <t>1718264440.140</t>
  </si>
  <si>
    <t>1718264440.150</t>
  </si>
  <si>
    <t>1718264440.160</t>
  </si>
  <si>
    <t>1718264440.170</t>
  </si>
  <si>
    <t>1718264440.180</t>
  </si>
  <si>
    <t>1718264440.190</t>
  </si>
  <si>
    <t>1718264440.200</t>
  </si>
  <si>
    <t>1718264440.210</t>
  </si>
  <si>
    <t>1718264440.220</t>
  </si>
  <si>
    <t>1718264440.230</t>
  </si>
  <si>
    <t>1718264440.240</t>
  </si>
  <si>
    <t>1718264440.250</t>
  </si>
  <si>
    <t>1718264440.260</t>
  </si>
  <si>
    <t>1718264440.270</t>
  </si>
  <si>
    <t>1718264440.280</t>
  </si>
  <si>
    <t>1718264440.290</t>
  </si>
  <si>
    <t>1718264440.300</t>
  </si>
  <si>
    <t>1718264440.310</t>
  </si>
  <si>
    <t>1718264440.320</t>
  </si>
  <si>
    <t>1718264440.330</t>
  </si>
  <si>
    <t>1718264440.340</t>
  </si>
  <si>
    <t>1718264440.350</t>
  </si>
  <si>
    <t>1718264440.360</t>
  </si>
  <si>
    <t>1718264440.370</t>
  </si>
  <si>
    <t>1718264440.380</t>
  </si>
  <si>
    <t>1718264440.390</t>
  </si>
  <si>
    <t>1718264440.400</t>
  </si>
  <si>
    <t>1718264440.410</t>
  </si>
  <si>
    <t>1718264440.420</t>
  </si>
  <si>
    <t>1718264440.430</t>
  </si>
  <si>
    <t>1718264440.440</t>
  </si>
  <si>
    <t>1718264440.450</t>
  </si>
  <si>
    <t>1718264440.460</t>
  </si>
  <si>
    <t>1718264440.470</t>
  </si>
  <si>
    <t>1718264440.480</t>
  </si>
  <si>
    <t>1718264440.490</t>
  </si>
  <si>
    <t>1718264440.500</t>
  </si>
  <si>
    <t>1718264440.510</t>
  </si>
  <si>
    <t>1718264440.520</t>
  </si>
  <si>
    <t>1718264440.530</t>
  </si>
  <si>
    <t>1718264440.540</t>
  </si>
  <si>
    <t>1718264440.550</t>
  </si>
  <si>
    <t>1718264440.560</t>
  </si>
  <si>
    <t>1718264440.570</t>
  </si>
  <si>
    <t>1718264440.580</t>
  </si>
  <si>
    <t>1718264440.590</t>
  </si>
  <si>
    <t>1718264440.600</t>
  </si>
  <si>
    <t>1718264440.610</t>
  </si>
  <si>
    <t>1718264440.620</t>
  </si>
  <si>
    <t>1718264440.630</t>
  </si>
  <si>
    <t>1718264440.640</t>
  </si>
  <si>
    <t>1718264440.650</t>
  </si>
  <si>
    <t>1718264440.660</t>
  </si>
  <si>
    <t>1718264440.670</t>
  </si>
  <si>
    <t>1718264440.680</t>
  </si>
  <si>
    <t>1718264440.690</t>
  </si>
  <si>
    <t>1718264440.700</t>
  </si>
  <si>
    <t>1718264440.710</t>
  </si>
  <si>
    <t>1718264440.720</t>
  </si>
  <si>
    <t>1718264440.730</t>
  </si>
  <si>
    <t>1718264440.740</t>
  </si>
  <si>
    <t>1718264440.750</t>
  </si>
  <si>
    <t>1718264440.760</t>
  </si>
  <si>
    <t>1718264440.770</t>
  </si>
  <si>
    <t>1718264440.780</t>
  </si>
  <si>
    <t>1718264440.790</t>
  </si>
  <si>
    <t>1718264440.800</t>
  </si>
  <si>
    <t>1718264440.810</t>
  </si>
  <si>
    <t>1718264440.820</t>
  </si>
  <si>
    <t>1718264440.830</t>
  </si>
  <si>
    <t>1718264440.840</t>
  </si>
  <si>
    <t>1718264440.850</t>
  </si>
  <si>
    <t>1718264440.860</t>
  </si>
  <si>
    <t>1718264440.870</t>
  </si>
  <si>
    <t>1718264440.880</t>
  </si>
  <si>
    <t>1718264440.890</t>
  </si>
  <si>
    <t>1718264440.900</t>
  </si>
  <si>
    <t>1718264440.910</t>
  </si>
  <si>
    <t>1718264440.920</t>
  </si>
  <si>
    <t>1718264440.930</t>
  </si>
  <si>
    <t>1718264440.940</t>
  </si>
  <si>
    <t>1718264440.950</t>
  </si>
  <si>
    <t>1718264440.960</t>
  </si>
  <si>
    <t>1718264440.970</t>
  </si>
  <si>
    <t>1718264440.980</t>
  </si>
  <si>
    <t>1718264440.990</t>
  </si>
  <si>
    <t>1718264441.000</t>
  </si>
  <si>
    <t>1718264441.010</t>
  </si>
  <si>
    <t>1718264441.020</t>
  </si>
  <si>
    <t>1718264441.030</t>
  </si>
  <si>
    <t>1718264441.040</t>
  </si>
  <si>
    <t>1718264441.050</t>
  </si>
  <si>
    <t>1718264441.060</t>
  </si>
  <si>
    <t>1718264441.070</t>
  </si>
  <si>
    <t>1718264441.080</t>
  </si>
  <si>
    <t>1718264441.090</t>
  </si>
  <si>
    <t>1718264441.100</t>
  </si>
  <si>
    <t>1718264441.110</t>
  </si>
  <si>
    <t>1718264441.120</t>
  </si>
  <si>
    <t>1718264441.130</t>
  </si>
  <si>
    <t>1718264441.140</t>
  </si>
  <si>
    <t>1718264441.150</t>
  </si>
  <si>
    <t>1718264441.160</t>
  </si>
  <si>
    <t>1718264441.170</t>
  </si>
  <si>
    <t>1718264441.180</t>
  </si>
  <si>
    <t>1718264441.190</t>
  </si>
  <si>
    <t>1718264441.200</t>
  </si>
  <si>
    <t>1718264441.210</t>
  </si>
  <si>
    <t>1718264441.220</t>
  </si>
  <si>
    <t>1718264441.230</t>
  </si>
  <si>
    <t>1718264441.240</t>
  </si>
  <si>
    <t>1718264441.250</t>
  </si>
  <si>
    <t>1718264441.260</t>
  </si>
  <si>
    <t>1718264441.270</t>
  </si>
  <si>
    <t>1718264441.280</t>
  </si>
  <si>
    <t>1718264441.290</t>
  </si>
  <si>
    <t>1718264441.300</t>
  </si>
  <si>
    <t>1718264441.310</t>
  </si>
  <si>
    <t>1718264441.320</t>
  </si>
  <si>
    <t>1718264441.330</t>
  </si>
  <si>
    <t>1718264441.340</t>
  </si>
  <si>
    <t>1718264441.350</t>
  </si>
  <si>
    <t>1718264441.360</t>
  </si>
  <si>
    <t>1718264441.370</t>
  </si>
  <si>
    <t>1718264441.380</t>
  </si>
  <si>
    <t>1718264441.390</t>
  </si>
  <si>
    <t>1718264441.400</t>
  </si>
  <si>
    <t>1718264441.410</t>
  </si>
  <si>
    <t>1718264441.420</t>
  </si>
  <si>
    <t>1718264441.430</t>
  </si>
  <si>
    <t>1718264441.440</t>
  </si>
  <si>
    <t>1718264441.450</t>
  </si>
  <si>
    <t>1718264441.460</t>
  </si>
  <si>
    <t>1718264441.470</t>
  </si>
  <si>
    <t>1718264441.480</t>
  </si>
  <si>
    <t>1718264441.490</t>
  </si>
  <si>
    <t>1718264441.500</t>
  </si>
  <si>
    <t>1718264441.510</t>
  </si>
  <si>
    <t>1718264441.520</t>
  </si>
  <si>
    <t>1718264441.530</t>
  </si>
  <si>
    <t>1718264441.540</t>
  </si>
  <si>
    <t>1718264441.550</t>
  </si>
  <si>
    <t>1718264441.560</t>
  </si>
  <si>
    <t>1718264441.570</t>
  </si>
  <si>
    <t>1718264441.580</t>
  </si>
  <si>
    <t>1718264441.590</t>
  </si>
  <si>
    <t>1718264441.600</t>
  </si>
  <si>
    <t>1718264441.610</t>
  </si>
  <si>
    <t>1718264441.620</t>
  </si>
  <si>
    <t>1718264441.630</t>
  </si>
  <si>
    <t>1718264441.640</t>
  </si>
  <si>
    <t>1718264441.650</t>
  </si>
  <si>
    <t>1718264441.660</t>
  </si>
  <si>
    <t>1718264441.670</t>
  </si>
  <si>
    <t>1718264441.680</t>
  </si>
  <si>
    <t>1718264441.690</t>
  </si>
  <si>
    <t>1718264441.700</t>
  </si>
  <si>
    <t>1718264441.710</t>
  </si>
  <si>
    <t>1718264441.720</t>
  </si>
  <si>
    <t>1718264441.730</t>
  </si>
  <si>
    <t>1718264441.740</t>
  </si>
  <si>
    <t>1718264441.750</t>
  </si>
  <si>
    <t>1718264441.760</t>
  </si>
  <si>
    <t>1718264441.770</t>
  </si>
  <si>
    <t>1718264441.780</t>
  </si>
  <si>
    <t>1718264441.790</t>
  </si>
  <si>
    <t>1718264441.800</t>
  </si>
  <si>
    <t>1718264441.810</t>
  </si>
  <si>
    <t>1718264441.820</t>
  </si>
  <si>
    <t>1718264441.830</t>
  </si>
  <si>
    <t>1718264441.840</t>
  </si>
  <si>
    <t>1718264441.850</t>
  </si>
  <si>
    <t>1718264441.860</t>
  </si>
  <si>
    <t>1718264441.870</t>
  </si>
  <si>
    <t>1718264441.880</t>
  </si>
  <si>
    <t>1718264441.890</t>
  </si>
  <si>
    <t>1718264441.900</t>
  </si>
  <si>
    <t>1718264441.910</t>
  </si>
  <si>
    <t>1718264441.920</t>
  </si>
  <si>
    <t>1718264441.930</t>
  </si>
  <si>
    <t>1718264441.940</t>
  </si>
  <si>
    <t>1718264441.950</t>
  </si>
  <si>
    <t>1718264441.960</t>
  </si>
  <si>
    <t>1718264441.970</t>
  </si>
  <si>
    <t>1718264441.980</t>
  </si>
  <si>
    <t>1718264441.990</t>
  </si>
  <si>
    <t>1718264442.000</t>
  </si>
  <si>
    <t>1718264442.010</t>
  </si>
  <si>
    <t>1718264442.020</t>
  </si>
  <si>
    <t>1718264442.030</t>
  </si>
  <si>
    <t>1718264442.040</t>
  </si>
  <si>
    <t>1718264442.050</t>
  </si>
  <si>
    <t>1718264442.060</t>
  </si>
  <si>
    <t>1718264442.070</t>
  </si>
  <si>
    <t>1718264442.080</t>
  </si>
  <si>
    <t>1718264442.090</t>
  </si>
  <si>
    <t>1718264442.100</t>
  </si>
  <si>
    <t>1718264442.110</t>
  </si>
  <si>
    <t>1718264442.120</t>
  </si>
  <si>
    <t>1718264442.130</t>
  </si>
  <si>
    <t>1718264442.140</t>
  </si>
  <si>
    <t>1718264442.150</t>
  </si>
  <si>
    <t>1718264442.160</t>
  </si>
  <si>
    <t>1718264442.170</t>
  </si>
  <si>
    <t>1718264442.180</t>
  </si>
  <si>
    <t>1718264442.190</t>
  </si>
  <si>
    <t>1718264442.200</t>
  </si>
  <si>
    <t>1718264442.210</t>
  </si>
  <si>
    <t>1718264442.220</t>
  </si>
  <si>
    <t>1718264442.230</t>
  </si>
  <si>
    <t>1718264442.240</t>
  </si>
  <si>
    <t>1718264442.250</t>
  </si>
  <si>
    <t>1718264442.260</t>
  </si>
  <si>
    <t>1718264442.270</t>
  </si>
  <si>
    <t>1718264442.280</t>
  </si>
  <si>
    <t>1718264442.290</t>
  </si>
  <si>
    <t>1718264442.300</t>
  </si>
  <si>
    <t>1718264442.310</t>
  </si>
  <si>
    <t>1718264442.320</t>
  </si>
  <si>
    <t>1718264442.330</t>
  </si>
  <si>
    <t>1718264442.340</t>
  </si>
  <si>
    <t>1718264442.350</t>
  </si>
  <si>
    <t>1718264442.360</t>
  </si>
  <si>
    <t>1718264442.370</t>
  </si>
  <si>
    <t>1718264442.380</t>
  </si>
  <si>
    <t>1718264442.390</t>
  </si>
  <si>
    <t>1718264442.400</t>
  </si>
  <si>
    <t>1718264442.410</t>
  </si>
  <si>
    <t>1718264442.420</t>
  </si>
  <si>
    <t>1718264442.430</t>
  </si>
  <si>
    <t>1718264442.440</t>
  </si>
  <si>
    <t>1718264442.450</t>
  </si>
  <si>
    <t>1718264442.460</t>
  </si>
  <si>
    <t>1718264442.470</t>
  </si>
  <si>
    <t>1718264442.480</t>
  </si>
  <si>
    <t>1718264442.490</t>
  </si>
  <si>
    <t>1718264442.500</t>
  </si>
  <si>
    <t>1718264442.510</t>
  </si>
  <si>
    <t>1718264442.520</t>
  </si>
  <si>
    <t>1718264442.530</t>
  </si>
  <si>
    <t>1718264442.540</t>
  </si>
  <si>
    <t>1718264442.550</t>
  </si>
  <si>
    <t>1718264442.560</t>
  </si>
  <si>
    <t>1718264442.570</t>
  </si>
  <si>
    <t>1718264442.580</t>
  </si>
  <si>
    <t>1718264442.590</t>
  </si>
  <si>
    <t>1718264442.600</t>
  </si>
  <si>
    <t>1718264442.610</t>
  </si>
  <si>
    <t>1718264442.620</t>
  </si>
  <si>
    <t>1718264442.630</t>
  </si>
  <si>
    <t>1718264442.640</t>
  </si>
  <si>
    <t>1718264442.650</t>
  </si>
  <si>
    <t>1718264442.660</t>
  </si>
  <si>
    <t>1718264442.670</t>
  </si>
  <si>
    <t>1718264442.680</t>
  </si>
  <si>
    <t>1718264442.690</t>
  </si>
  <si>
    <t>1718264442.700</t>
  </si>
  <si>
    <t>1718264442.710</t>
  </si>
  <si>
    <t>1718264442.720</t>
  </si>
  <si>
    <t>1718264442.730</t>
  </si>
  <si>
    <t>1718264442.740</t>
  </si>
  <si>
    <t>1718264442.750</t>
  </si>
  <si>
    <t>1718264442.760</t>
  </si>
  <si>
    <t>1718264442.770</t>
  </si>
  <si>
    <t>1718264442.780</t>
  </si>
  <si>
    <t>1718264442.790</t>
  </si>
  <si>
    <t>1718264442.800</t>
  </si>
  <si>
    <t>1718264442.810</t>
  </si>
  <si>
    <t>1718264442.820</t>
  </si>
  <si>
    <t>1718264442.830</t>
  </si>
  <si>
    <t>1718264442.840</t>
  </si>
  <si>
    <t>1718264442.850</t>
  </si>
  <si>
    <t>1718264442.860</t>
  </si>
  <si>
    <t>1718264442.870</t>
  </si>
  <si>
    <t>1718264442.880</t>
  </si>
  <si>
    <t>1718264442.890</t>
  </si>
  <si>
    <t>1718264442.900</t>
  </si>
  <si>
    <t>1718264442.910</t>
  </si>
  <si>
    <t>1718264442.920</t>
  </si>
  <si>
    <t>1718264442.930</t>
  </si>
  <si>
    <t>1718264442.940</t>
  </si>
  <si>
    <t>1718264442.950</t>
  </si>
  <si>
    <t>1718264442.960</t>
  </si>
  <si>
    <t>1718264442.970</t>
  </si>
  <si>
    <t>1718264442.980</t>
  </si>
  <si>
    <t>1718264442.990</t>
  </si>
  <si>
    <t>1718264443.000</t>
  </si>
  <si>
    <t>1718264443.010</t>
  </si>
  <si>
    <t>1718264443.020</t>
  </si>
  <si>
    <t>1718264443.030</t>
  </si>
  <si>
    <t>1718264443.040</t>
  </si>
  <si>
    <t>1718264443.050</t>
  </si>
  <si>
    <t>1718264443.060</t>
  </si>
  <si>
    <t>1718264443.070</t>
  </si>
  <si>
    <t>1718264443.080</t>
  </si>
  <si>
    <t>1718264443.090</t>
  </si>
  <si>
    <t>1718264443.100</t>
  </si>
  <si>
    <t>1718264443.110</t>
  </si>
  <si>
    <t>1718264443.120</t>
  </si>
  <si>
    <t>1718264443.130</t>
  </si>
  <si>
    <t>1718264443.140</t>
  </si>
  <si>
    <t>1718264443.150</t>
  </si>
  <si>
    <t>1718264443.160</t>
  </si>
  <si>
    <t>1718264443.170</t>
  </si>
  <si>
    <t>1718264443.180</t>
  </si>
  <si>
    <t>1718264443.190</t>
  </si>
  <si>
    <t>1718264443.200</t>
  </si>
  <si>
    <t>1718264443.210</t>
  </si>
  <si>
    <t>1718264443.220</t>
  </si>
  <si>
    <t>1718264443.230</t>
  </si>
  <si>
    <t>1718264443.240</t>
  </si>
  <si>
    <t>1718264443.250</t>
  </si>
  <si>
    <t>1718264443.260</t>
  </si>
  <si>
    <t>1718264443.270</t>
  </si>
  <si>
    <t>1718264443.280</t>
  </si>
  <si>
    <t>1718264443.290</t>
  </si>
  <si>
    <t>1718264443.300</t>
  </si>
  <si>
    <t>1718264443.310</t>
  </si>
  <si>
    <t>1718264443.320</t>
  </si>
  <si>
    <t>1718264443.330</t>
  </si>
  <si>
    <t>1718264443.340</t>
  </si>
  <si>
    <t>1718264443.350</t>
  </si>
  <si>
    <t>1718264443.360</t>
  </si>
  <si>
    <t>1718264443.370</t>
  </si>
  <si>
    <t>1718264443.380</t>
  </si>
  <si>
    <t>1718264443.390</t>
  </si>
  <si>
    <t>1718264443.400</t>
  </si>
  <si>
    <t>1718264443.410</t>
  </si>
  <si>
    <t>1718264443.420</t>
  </si>
  <si>
    <t>1718264443.430</t>
  </si>
  <si>
    <t>1718264443.440</t>
  </si>
  <si>
    <t>1718264443.450</t>
  </si>
  <si>
    <t>1718264443.460</t>
  </si>
  <si>
    <t>1718264443.470</t>
  </si>
  <si>
    <t>1718264443.480</t>
  </si>
  <si>
    <t>1718264443.490</t>
  </si>
  <si>
    <t>1718264443.500</t>
  </si>
  <si>
    <t>1718264443.510</t>
  </si>
  <si>
    <t>1718264443.520</t>
  </si>
  <si>
    <t>1718264443.530</t>
  </si>
  <si>
    <t>1718264443.540</t>
  </si>
  <si>
    <t>1718264443.550</t>
  </si>
  <si>
    <t>1718264443.560</t>
  </si>
  <si>
    <t>1718264443.570</t>
  </si>
  <si>
    <t>1718264443.580</t>
  </si>
  <si>
    <t>1718264443.590</t>
  </si>
  <si>
    <t>1718264443.600</t>
  </si>
  <si>
    <t>1718264443.610</t>
  </si>
  <si>
    <t>1718264443.620</t>
  </si>
  <si>
    <t>1718264443.630</t>
  </si>
  <si>
    <t>1718264443.640</t>
  </si>
  <si>
    <t>1718264443.650</t>
  </si>
  <si>
    <t>1718264443.660</t>
  </si>
  <si>
    <t>1718264443.670</t>
  </si>
  <si>
    <t>1718264443.680</t>
  </si>
  <si>
    <t>1718264443.690</t>
  </si>
  <si>
    <t>1718264443.700</t>
  </si>
  <si>
    <t>1718264443.710</t>
  </si>
  <si>
    <t>1718264443.720</t>
  </si>
  <si>
    <t>1718264443.730</t>
  </si>
  <si>
    <t>1718264443.740</t>
  </si>
  <si>
    <t>1718264443.750</t>
  </si>
  <si>
    <t>1718264443.760</t>
  </si>
  <si>
    <t>1718264443.770</t>
  </si>
  <si>
    <t>1718264443.780</t>
  </si>
  <si>
    <t>1718264443.790</t>
  </si>
  <si>
    <t>1718264443.800</t>
  </si>
  <si>
    <t>1718264443.810</t>
  </si>
  <si>
    <t>1718264443.820</t>
  </si>
  <si>
    <t>1718264443.830</t>
  </si>
  <si>
    <t>1718264443.840</t>
  </si>
  <si>
    <t>1718264443.850</t>
  </si>
  <si>
    <t>1718264443.860</t>
  </si>
  <si>
    <t>1718264443.870</t>
  </si>
  <si>
    <t>1718264443.880</t>
  </si>
  <si>
    <t>1718264443.890</t>
  </si>
  <si>
    <t>1718264443.900</t>
  </si>
  <si>
    <t>1718264443.910</t>
  </si>
  <si>
    <t>1718264443.920</t>
  </si>
  <si>
    <t>1718264443.930</t>
  </si>
  <si>
    <t>1718264443.940</t>
  </si>
  <si>
    <t>1718264443.950</t>
  </si>
  <si>
    <t>1718264443.960</t>
  </si>
  <si>
    <t>1718264443.970</t>
  </si>
  <si>
    <t>1718264443.980</t>
  </si>
  <si>
    <t>1718264443.990</t>
  </si>
  <si>
    <t>1718264444.000</t>
  </si>
  <si>
    <t>1718264444.010</t>
  </si>
  <si>
    <t>1718264444.020</t>
  </si>
  <si>
    <t>1718264444.030</t>
  </si>
  <si>
    <t>1718264444.040</t>
  </si>
  <si>
    <t>1718264444.050</t>
  </si>
  <si>
    <t>1718264444.060</t>
  </si>
  <si>
    <t>1718264444.070</t>
  </si>
  <si>
    <t>1718264444.080</t>
  </si>
  <si>
    <t>1718264444.090</t>
  </si>
  <si>
    <t>1718264444.100</t>
  </si>
  <si>
    <t>1718264444.110</t>
  </si>
  <si>
    <t>1718264444.120</t>
  </si>
  <si>
    <t>1718264444.130</t>
  </si>
  <si>
    <t>1718264444.140</t>
  </si>
  <si>
    <t>1718264444.150</t>
  </si>
  <si>
    <t>1718264444.160</t>
  </si>
  <si>
    <t>1718264444.170</t>
  </si>
  <si>
    <t>1718264444.180</t>
  </si>
  <si>
    <t>1718264444.190</t>
  </si>
  <si>
    <t>1718264444.200</t>
  </si>
  <si>
    <t>1718264444.210</t>
  </si>
  <si>
    <t>1718264444.220</t>
  </si>
  <si>
    <t>1718264444.230</t>
  </si>
  <si>
    <t>1718264444.240</t>
  </si>
  <si>
    <t>1718264444.250</t>
  </si>
  <si>
    <t>1718264444.260</t>
  </si>
  <si>
    <t>1718264444.270</t>
  </si>
  <si>
    <t>1718264444.280</t>
  </si>
  <si>
    <t>1718264444.290</t>
  </si>
  <si>
    <t>1718264444.300</t>
  </si>
  <si>
    <t>1718264444.310</t>
  </si>
  <si>
    <t>1718264444.320</t>
  </si>
  <si>
    <t>1718264444.330</t>
  </si>
  <si>
    <t>1718264444.340</t>
  </si>
  <si>
    <t>1718264444.350</t>
  </si>
  <si>
    <t>1718264444.360</t>
  </si>
  <si>
    <t>1718264444.370</t>
  </si>
  <si>
    <t>1718264444.380</t>
  </si>
  <si>
    <t>1718264444.390</t>
  </si>
  <si>
    <t>1718264444.400</t>
  </si>
  <si>
    <t>1718264444.410</t>
  </si>
  <si>
    <t>1718264444.420</t>
  </si>
  <si>
    <t>1718264444.430</t>
  </si>
  <si>
    <t>1718264444.440</t>
  </si>
  <si>
    <t>1718264444.450</t>
  </si>
  <si>
    <t>1718264444.460</t>
  </si>
  <si>
    <t>1718264444.470</t>
  </si>
  <si>
    <t>1718264444.480</t>
  </si>
  <si>
    <t>1718264444.490</t>
  </si>
  <si>
    <t>1718264444.500</t>
  </si>
  <si>
    <t>1718264444.510</t>
  </si>
  <si>
    <t>1718264444.520</t>
  </si>
  <si>
    <t>1718264444.530</t>
  </si>
  <si>
    <t>1718264444.540</t>
  </si>
  <si>
    <t>1718264444.550</t>
  </si>
  <si>
    <t>1718264444.560</t>
  </si>
  <si>
    <t>1718264444.570</t>
  </si>
  <si>
    <t>1718264444.580</t>
  </si>
  <si>
    <t>1718264444.590</t>
  </si>
  <si>
    <t>1718264444.600</t>
  </si>
  <si>
    <t>1718264444.610</t>
  </si>
  <si>
    <t>1718264444.620</t>
  </si>
  <si>
    <t>1718264444.630</t>
  </si>
  <si>
    <t>1718264444.640</t>
  </si>
  <si>
    <t>1718264444.650</t>
  </si>
  <si>
    <t>1718264444.660</t>
  </si>
  <si>
    <t>1718264444.670</t>
  </si>
  <si>
    <t>1718264444.680</t>
  </si>
  <si>
    <t>1718264444.690</t>
  </si>
  <si>
    <t>1718264444.700</t>
  </si>
  <si>
    <t>1718264444.710</t>
  </si>
  <si>
    <t>1718264444.720</t>
  </si>
  <si>
    <t>1718264444.730</t>
  </si>
  <si>
    <t>1718264444.740</t>
  </si>
  <si>
    <t>1718264444.750</t>
  </si>
  <si>
    <t>1718264444.760</t>
  </si>
  <si>
    <t>1718264444.770</t>
  </si>
  <si>
    <t>1718264444.780</t>
  </si>
  <si>
    <t>1718264444.790</t>
  </si>
  <si>
    <t>1718264444.800</t>
  </si>
  <si>
    <t>1718264444.810</t>
  </si>
  <si>
    <t>1718264444.820</t>
  </si>
  <si>
    <t>1718264444.830</t>
  </si>
  <si>
    <t>1718264444.840</t>
  </si>
  <si>
    <t>1718264444.850</t>
  </si>
  <si>
    <t>1718264444.860</t>
  </si>
  <si>
    <t>1718264444.870</t>
  </si>
  <si>
    <t>1718264444.880</t>
  </si>
  <si>
    <t>1718264444.890</t>
  </si>
  <si>
    <t>1718264444.900</t>
  </si>
  <si>
    <t>1718264444.910</t>
  </si>
  <si>
    <t>1718264444.920</t>
  </si>
  <si>
    <t>1718264444.930</t>
  </si>
  <si>
    <t>1718264444.940</t>
  </si>
  <si>
    <t>1718264444.950</t>
  </si>
  <si>
    <t>1718264444.960</t>
  </si>
  <si>
    <t>1718264444.970</t>
  </si>
  <si>
    <t>1718264444.980</t>
  </si>
  <si>
    <t>1718264444.990</t>
  </si>
  <si>
    <t>1718264445.000</t>
  </si>
  <si>
    <t>1718264445.010</t>
  </si>
  <si>
    <t>1718264445.020</t>
  </si>
  <si>
    <t>1718264445.030</t>
  </si>
  <si>
    <t>1718264445.040</t>
  </si>
  <si>
    <t>1718264445.050</t>
  </si>
  <si>
    <t>1718264445.060</t>
  </si>
  <si>
    <t>1718264445.070</t>
  </si>
  <si>
    <t>1718264445.080</t>
  </si>
  <si>
    <t>1718264445.090</t>
  </si>
  <si>
    <t>1718264445.100</t>
  </si>
  <si>
    <t>1718264445.110</t>
  </si>
  <si>
    <t>1718264445.120</t>
  </si>
  <si>
    <t>1718264445.130</t>
  </si>
  <si>
    <t>1718264445.140</t>
  </si>
  <si>
    <t>1718264445.150</t>
  </si>
  <si>
    <t>1718264445.160</t>
  </si>
  <si>
    <t>1718264445.170</t>
  </si>
  <si>
    <t>1718264445.180</t>
  </si>
  <si>
    <t>1718264445.190</t>
  </si>
  <si>
    <t>1718264445.200</t>
  </si>
  <si>
    <t>1718264445.210</t>
  </si>
  <si>
    <t>1718264445.220</t>
  </si>
  <si>
    <t>1718264445.230</t>
  </si>
  <si>
    <t>1718264445.240</t>
  </si>
  <si>
    <t>1718264445.250</t>
  </si>
  <si>
    <t>1718264445.260</t>
  </si>
  <si>
    <t>1718264445.270</t>
  </si>
  <si>
    <t>1718264445.280</t>
  </si>
  <si>
    <t>1718264445.290</t>
  </si>
  <si>
    <t>1718264445.300</t>
  </si>
  <si>
    <t>1718264445.310</t>
  </si>
  <si>
    <t>1718264445.320</t>
  </si>
  <si>
    <t>1718264445.330</t>
  </si>
  <si>
    <t>1718264445.340</t>
  </si>
  <si>
    <t>1718264445.350</t>
  </si>
  <si>
    <t>1718264445.360</t>
  </si>
  <si>
    <t>1718264445.370</t>
  </si>
  <si>
    <t>1718264445.380</t>
  </si>
  <si>
    <t>1718264445.390</t>
  </si>
  <si>
    <t>1718264445.400</t>
  </si>
  <si>
    <t>1718264445.410</t>
  </si>
  <si>
    <t>1718264445.420</t>
  </si>
  <si>
    <t>1718264445.430</t>
  </si>
  <si>
    <t>1718264445.440</t>
  </si>
  <si>
    <t>1718264445.450</t>
  </si>
  <si>
    <t>1718264445.460</t>
  </si>
  <si>
    <t>1718264445.470</t>
  </si>
  <si>
    <t>1718264445.480</t>
  </si>
  <si>
    <t>1718264445.490</t>
  </si>
  <si>
    <t>1718264445.500</t>
  </si>
  <si>
    <t>1718264445.510</t>
  </si>
  <si>
    <t>1718264445.520</t>
  </si>
  <si>
    <t>1718264445.530</t>
  </si>
  <si>
    <t>1718264445.540</t>
  </si>
  <si>
    <t>1718264445.550</t>
  </si>
  <si>
    <t>1718264445.560</t>
  </si>
  <si>
    <t>1718264445.570</t>
  </si>
  <si>
    <t>1718264445.580</t>
  </si>
  <si>
    <t>1718264445.590</t>
  </si>
  <si>
    <t>1718264445.600</t>
  </si>
  <si>
    <t>1718264445.610</t>
  </si>
  <si>
    <t>1718264445.620</t>
  </si>
  <si>
    <t>1718264445.630</t>
  </si>
  <si>
    <t>1718264445.640</t>
  </si>
  <si>
    <t>1718264445.650</t>
  </si>
  <si>
    <t>1718264445.660</t>
  </si>
  <si>
    <t>1718264445.670</t>
  </si>
  <si>
    <t>1718264445.680</t>
  </si>
  <si>
    <t>1718264445.690</t>
  </si>
  <si>
    <t>1718264445.700</t>
  </si>
  <si>
    <t>1718264445.710</t>
  </si>
  <si>
    <t>1718264445.720</t>
  </si>
  <si>
    <t>1718264445.730</t>
  </si>
  <si>
    <t>1718264445.740</t>
  </si>
  <si>
    <t>1718264445.750</t>
  </si>
  <si>
    <t>1718264445.760</t>
  </si>
  <si>
    <t>1718264445.770</t>
  </si>
  <si>
    <t>1718264445.780</t>
  </si>
  <si>
    <t>1718264445.790</t>
  </si>
  <si>
    <t>1718264445.800</t>
  </si>
  <si>
    <t>1718264445.810</t>
  </si>
  <si>
    <t>1718264445.820</t>
  </si>
  <si>
    <t>1718264445.830</t>
  </si>
  <si>
    <t>1718264445.840</t>
  </si>
  <si>
    <t>1718264445.850</t>
  </si>
  <si>
    <t>1718264445.860</t>
  </si>
  <si>
    <t>1718264445.870</t>
  </si>
  <si>
    <t>1718264445.880</t>
  </si>
  <si>
    <t>1718264445.890</t>
  </si>
  <si>
    <t>1718264445.900</t>
  </si>
  <si>
    <t>1718264445.910</t>
  </si>
  <si>
    <t>1718264445.920</t>
  </si>
  <si>
    <t>1718264445.930</t>
  </si>
  <si>
    <t>1718264445.940</t>
  </si>
  <si>
    <t>1718264445.950</t>
  </si>
  <si>
    <t>1718264445.960</t>
  </si>
  <si>
    <t>1718264445.970</t>
  </si>
  <si>
    <t>1718264445.980</t>
  </si>
  <si>
    <t>1718264445.990</t>
  </si>
  <si>
    <t>1718264446.000</t>
  </si>
  <si>
    <t>1718264446.010</t>
  </si>
  <si>
    <t>1718264446.020</t>
  </si>
  <si>
    <t>1718264446.030</t>
  </si>
  <si>
    <t>1718264446.040</t>
  </si>
  <si>
    <t>1718264446.050</t>
  </si>
  <si>
    <t>1718264446.060</t>
  </si>
  <si>
    <t>1718264446.070</t>
  </si>
  <si>
    <t>1718264446.080</t>
  </si>
  <si>
    <t>1718264446.090</t>
  </si>
  <si>
    <t>1718264446.100</t>
  </si>
  <si>
    <t>1718264446.110</t>
  </si>
  <si>
    <t>1718264446.120</t>
  </si>
  <si>
    <t>1718264446.130</t>
  </si>
  <si>
    <t>1718264446.140</t>
  </si>
  <si>
    <t>1718264446.150</t>
  </si>
  <si>
    <t>1718264446.160</t>
  </si>
  <si>
    <t>1718264446.170</t>
  </si>
  <si>
    <t>1718264446.180</t>
  </si>
  <si>
    <t>1718264446.190</t>
  </si>
  <si>
    <t>1718264446.200</t>
  </si>
  <si>
    <t>1718264446.210</t>
  </si>
  <si>
    <t>1718264446.220</t>
  </si>
  <si>
    <t>1718264446.230</t>
  </si>
  <si>
    <t>1718264446.240</t>
  </si>
  <si>
    <t>1718264446.250</t>
  </si>
  <si>
    <t>1718264446.260</t>
  </si>
  <si>
    <t>1718264446.270</t>
  </si>
  <si>
    <t>1718264446.280</t>
  </si>
  <si>
    <t>1718264446.290</t>
  </si>
  <si>
    <t>1718264446.300</t>
  </si>
  <si>
    <t>1718264446.310</t>
  </si>
  <si>
    <t>1718264446.320</t>
  </si>
  <si>
    <t>1718264446.330</t>
  </si>
  <si>
    <t>1718264446.340</t>
  </si>
  <si>
    <t>1718264446.350</t>
  </si>
  <si>
    <t>1718264446.360</t>
  </si>
  <si>
    <t>1718264446.370</t>
  </si>
  <si>
    <t>1718264446.380</t>
  </si>
  <si>
    <t>1718264446.390</t>
  </si>
  <si>
    <t>1718264446.400</t>
  </si>
  <si>
    <t>1718264446.410</t>
  </si>
  <si>
    <t>1718264446.420</t>
  </si>
  <si>
    <t>1718264446.430</t>
  </si>
  <si>
    <t>1718264446.440</t>
  </si>
  <si>
    <t>1718264446.450</t>
  </si>
  <si>
    <t>1718264446.460</t>
  </si>
  <si>
    <t>1718264446.470</t>
  </si>
  <si>
    <t>1718264446.480</t>
  </si>
  <si>
    <t>1718264446.490</t>
  </si>
  <si>
    <t>1718264446.500</t>
  </si>
  <si>
    <t>1718264446.510</t>
  </si>
  <si>
    <t>1718264446.520</t>
  </si>
  <si>
    <t>1718264446.530</t>
  </si>
  <si>
    <t>1718264446.540</t>
  </si>
  <si>
    <t>1718264446.550</t>
  </si>
  <si>
    <t>1718264446.560</t>
  </si>
  <si>
    <t>1718264446.570</t>
  </si>
  <si>
    <t>1718264446.580</t>
  </si>
  <si>
    <t>1718264446.590</t>
  </si>
  <si>
    <t>1718264446.600</t>
  </si>
  <si>
    <t>1718264446.610</t>
  </si>
  <si>
    <t>1718264446.620</t>
  </si>
  <si>
    <t>1718264446.630</t>
  </si>
  <si>
    <t>1718264446.640</t>
  </si>
  <si>
    <t>1718264446.650</t>
  </si>
  <si>
    <t>1718264446.660</t>
  </si>
  <si>
    <t>1718264446.670</t>
  </si>
  <si>
    <t>1718264446.680</t>
  </si>
  <si>
    <t>1718264446.690</t>
  </si>
  <si>
    <t>1718264446.700</t>
  </si>
  <si>
    <t>1718264446.710</t>
  </si>
  <si>
    <t>1718264446.720</t>
  </si>
  <si>
    <t>1718264446.730</t>
  </si>
  <si>
    <t>1718264446.740</t>
  </si>
  <si>
    <t>1718264446.750</t>
  </si>
  <si>
    <t>1718264446.760</t>
  </si>
  <si>
    <t>1718264446.770</t>
  </si>
  <si>
    <t>1718264446.780</t>
  </si>
  <si>
    <t>1718264446.790</t>
  </si>
  <si>
    <t>1718264446.800</t>
  </si>
  <si>
    <t>1718264446.810</t>
  </si>
  <si>
    <t>1718264446.820</t>
  </si>
  <si>
    <t>1718264446.830</t>
  </si>
  <si>
    <t>1718264446.840</t>
  </si>
  <si>
    <t>1718264446.850</t>
  </si>
  <si>
    <t>1718264446.860</t>
  </si>
  <si>
    <t>1718264446.870</t>
  </si>
  <si>
    <t>1718264446.880</t>
  </si>
  <si>
    <t>1718264446.890</t>
  </si>
  <si>
    <t>1718264446.900</t>
  </si>
  <si>
    <t>1718264446.910</t>
  </si>
  <si>
    <t>1718264446.920</t>
  </si>
  <si>
    <t>1718264446.930</t>
  </si>
  <si>
    <t>1718264446.940</t>
  </si>
  <si>
    <t>1718264446.950</t>
  </si>
  <si>
    <t>1718264446.960</t>
  </si>
  <si>
    <t>1718264446.970</t>
  </si>
  <si>
    <t>1718264446.980</t>
  </si>
  <si>
    <t>1718264446.990</t>
  </si>
  <si>
    <t>1718264447.000</t>
  </si>
  <si>
    <t>1718264447.010</t>
  </si>
  <si>
    <t>1718264447.020</t>
  </si>
  <si>
    <t>1718264447.030</t>
  </si>
  <si>
    <t>1718264447.040</t>
  </si>
  <si>
    <t>1718264447.050</t>
  </si>
  <si>
    <t>1718264447.060</t>
  </si>
  <si>
    <t>1718264447.070</t>
  </si>
  <si>
    <t>1718264447.080</t>
  </si>
  <si>
    <t>1718264447.090</t>
  </si>
  <si>
    <t>1718264447.100</t>
  </si>
  <si>
    <t>1718264447.110</t>
  </si>
  <si>
    <t>1718264447.120</t>
  </si>
  <si>
    <t>1718264447.130</t>
  </si>
  <si>
    <t>1718264447.140</t>
  </si>
  <si>
    <t>1718264447.150</t>
  </si>
  <si>
    <t>1718264447.160</t>
  </si>
  <si>
    <t>1718264447.170</t>
  </si>
  <si>
    <t>1718264447.180</t>
  </si>
  <si>
    <t>1718264447.190</t>
  </si>
  <si>
    <t>1718264447.200</t>
  </si>
  <si>
    <t>1718264447.210</t>
  </si>
  <si>
    <t>1718264447.220</t>
  </si>
  <si>
    <t>1718264447.230</t>
  </si>
  <si>
    <t>1718264447.240</t>
  </si>
  <si>
    <t>1718264447.250</t>
  </si>
  <si>
    <t>1718264447.260</t>
  </si>
  <si>
    <t>1718264447.270</t>
  </si>
  <si>
    <t>1718264447.280</t>
  </si>
  <si>
    <t>1718264447.290</t>
  </si>
  <si>
    <t>1718264447.300</t>
  </si>
  <si>
    <t>1718264447.310</t>
  </si>
  <si>
    <t>1718264447.320</t>
  </si>
  <si>
    <t>1718264447.330</t>
  </si>
  <si>
    <t>1718264447.340</t>
  </si>
  <si>
    <t>1718264447.350</t>
  </si>
  <si>
    <t>1718264447.360</t>
  </si>
  <si>
    <t>1718264447.370</t>
  </si>
  <si>
    <t>1718264447.380</t>
  </si>
  <si>
    <t>1718264447.390</t>
  </si>
  <si>
    <t>1718264447.400</t>
  </si>
  <si>
    <t>1718264447.410</t>
  </si>
  <si>
    <t>1718264447.420</t>
  </si>
  <si>
    <t>1718264447.430</t>
  </si>
  <si>
    <t>1718264447.440</t>
  </si>
  <si>
    <t>1718264447.450</t>
  </si>
  <si>
    <t>1718264447.460</t>
  </si>
  <si>
    <t>1718264447.470</t>
  </si>
  <si>
    <t>1718264447.480</t>
  </si>
  <si>
    <t>1718264447.490</t>
  </si>
  <si>
    <t>1718264447.500</t>
  </si>
  <si>
    <t>1718264447.510</t>
  </si>
  <si>
    <t>1718264447.520</t>
  </si>
  <si>
    <t>1718264447.530</t>
  </si>
  <si>
    <t>1718264447.540</t>
  </si>
  <si>
    <t>1718264447.550</t>
  </si>
  <si>
    <t>1718264447.560</t>
  </si>
  <si>
    <t>1718264447.570</t>
  </si>
  <si>
    <t>1718264447.580</t>
  </si>
  <si>
    <t>1718264447.590</t>
  </si>
  <si>
    <t>1718264447.600</t>
  </si>
  <si>
    <t>1718264447.610</t>
  </si>
  <si>
    <t>1718264447.620</t>
  </si>
  <si>
    <t>1718264447.630</t>
  </si>
  <si>
    <t>1718264447.640</t>
  </si>
  <si>
    <t>1718264447.650</t>
  </si>
  <si>
    <t>1718264447.660</t>
  </si>
  <si>
    <t>1718264447.670</t>
  </si>
  <si>
    <t>1718264447.680</t>
  </si>
  <si>
    <t>1718264447.690</t>
  </si>
  <si>
    <t>1718264447.700</t>
  </si>
  <si>
    <t>1718264447.710</t>
  </si>
  <si>
    <t>1718264447.720</t>
  </si>
  <si>
    <t>1718264447.730</t>
  </si>
  <si>
    <t>1718264447.740</t>
  </si>
  <si>
    <t>1718264447.750</t>
  </si>
  <si>
    <t>1718264447.760</t>
  </si>
  <si>
    <t>1718264447.770</t>
  </si>
  <si>
    <t>1718264447.780</t>
  </si>
  <si>
    <t>1718264447.790</t>
  </si>
  <si>
    <t>1718264447.800</t>
  </si>
  <si>
    <t>1718264447.810</t>
  </si>
  <si>
    <t>1718264447.820</t>
  </si>
  <si>
    <t>1718264447.830</t>
  </si>
  <si>
    <t>1718264447.840</t>
  </si>
  <si>
    <t>1718264447.850</t>
  </si>
  <si>
    <t>1718264447.860</t>
  </si>
  <si>
    <t>1718264447.870</t>
  </si>
  <si>
    <t>1718264447.880</t>
  </si>
  <si>
    <t>1718264447.890</t>
  </si>
  <si>
    <t>1718264447.900</t>
  </si>
  <si>
    <t>1718264447.910</t>
  </si>
  <si>
    <t>1718264447.920</t>
  </si>
  <si>
    <t>1718264447.930</t>
  </si>
  <si>
    <t>1718264447.940</t>
  </si>
  <si>
    <t>1718264447.950</t>
  </si>
  <si>
    <t>1718264447.960</t>
  </si>
  <si>
    <t>1718264447.970</t>
  </si>
  <si>
    <t>1718264447.980</t>
  </si>
  <si>
    <t>1718264447.990</t>
  </si>
  <si>
    <t>1718264448.000</t>
  </si>
  <si>
    <t>1718264448.010</t>
  </si>
  <si>
    <t>1718264448.020</t>
  </si>
  <si>
    <t>1718264448.030</t>
  </si>
  <si>
    <t>1718264448.040</t>
  </si>
  <si>
    <t>1718264448.050</t>
  </si>
  <si>
    <t>1718264448.060</t>
  </si>
  <si>
    <t>1718264448.070</t>
  </si>
  <si>
    <t>1718264448.080</t>
  </si>
  <si>
    <t>1718264448.090</t>
  </si>
  <si>
    <t>1718264448.100</t>
  </si>
  <si>
    <t>1718264448.110</t>
  </si>
  <si>
    <t>1718264448.120</t>
  </si>
  <si>
    <t>1718264448.130</t>
  </si>
  <si>
    <t>1718264448.140</t>
  </si>
  <si>
    <t>1718264448.150</t>
  </si>
  <si>
    <t>1718264448.160</t>
  </si>
  <si>
    <t>1718264448.170</t>
  </si>
  <si>
    <t>1718264448.180</t>
  </si>
  <si>
    <t>1718264448.190</t>
  </si>
  <si>
    <t>1718264448.200</t>
  </si>
  <si>
    <t>1718264448.210</t>
  </si>
  <si>
    <t>1718264448.220</t>
  </si>
  <si>
    <t>1718264448.230</t>
  </si>
  <si>
    <t>1718264448.240</t>
  </si>
  <si>
    <t>1718264448.250</t>
  </si>
  <si>
    <t>1718264448.260</t>
  </si>
  <si>
    <t>1718264448.270</t>
  </si>
  <si>
    <t>1718264448.280</t>
  </si>
  <si>
    <t>1718264448.290</t>
  </si>
  <si>
    <t>1718264448.300</t>
  </si>
  <si>
    <t>1718264448.310</t>
  </si>
  <si>
    <t>1718264448.320</t>
  </si>
  <si>
    <t>1718264448.330</t>
  </si>
  <si>
    <t>1718264448.340</t>
  </si>
  <si>
    <t>1718264448.350</t>
  </si>
  <si>
    <t>1718264448.360</t>
  </si>
  <si>
    <t>1718264448.370</t>
  </si>
  <si>
    <t>1718264448.380</t>
  </si>
  <si>
    <t>1718264448.390</t>
  </si>
  <si>
    <t>1718264448.400</t>
  </si>
  <si>
    <t>1718264448.410</t>
  </si>
  <si>
    <t>1718264448.420</t>
  </si>
  <si>
    <t>1718264448.430</t>
  </si>
  <si>
    <t>1718264448.440</t>
  </si>
  <si>
    <t>1718264448.450</t>
  </si>
  <si>
    <t>1718264448.460</t>
  </si>
  <si>
    <t>1718264448.470</t>
  </si>
  <si>
    <t>1718264448.480</t>
  </si>
  <si>
    <t>1718264448.490</t>
  </si>
  <si>
    <t>1718264448.500</t>
  </si>
  <si>
    <t>1718264448.510</t>
  </si>
  <si>
    <t>1718264448.520</t>
  </si>
  <si>
    <t>1718264448.530</t>
  </si>
  <si>
    <t>1718264448.540</t>
  </si>
  <si>
    <t>1718264448.550</t>
  </si>
  <si>
    <t>1718264448.560</t>
  </si>
  <si>
    <t>1718264448.570</t>
  </si>
  <si>
    <t>1718264448.580</t>
  </si>
  <si>
    <t>1718264448.590</t>
  </si>
  <si>
    <t>1718264448.600</t>
  </si>
  <si>
    <t>1718264448.610</t>
  </si>
  <si>
    <t>1718264448.620</t>
  </si>
  <si>
    <t>1718264448.630</t>
  </si>
  <si>
    <t>1718264448.640</t>
  </si>
  <si>
    <t>1718264448.650</t>
  </si>
  <si>
    <t>1718264448.660</t>
  </si>
  <si>
    <t>1718264448.670</t>
  </si>
  <si>
    <t>1718264448.680</t>
  </si>
  <si>
    <t>1718264448.690</t>
  </si>
  <si>
    <t>1718264448.700</t>
  </si>
  <si>
    <t>1718264448.710</t>
  </si>
  <si>
    <t>1718264448.720</t>
  </si>
  <si>
    <t>1718264448.730</t>
  </si>
  <si>
    <t>1718264448.740</t>
  </si>
  <si>
    <t>1718264448.750</t>
  </si>
  <si>
    <t>1718264448.760</t>
  </si>
  <si>
    <t>1718264448.770</t>
  </si>
  <si>
    <t>1718264448.780</t>
  </si>
  <si>
    <t>1718264448.790</t>
  </si>
  <si>
    <t>1718264448.800</t>
  </si>
  <si>
    <t>1718264448.810</t>
  </si>
  <si>
    <t>1718264448.820</t>
  </si>
  <si>
    <t>1718264448.830</t>
  </si>
  <si>
    <t>1718264448.840</t>
  </si>
  <si>
    <t>1718264448.850</t>
  </si>
  <si>
    <t>1718264448.860</t>
  </si>
  <si>
    <t>1718264448.870</t>
  </si>
  <si>
    <t>1718264448.880</t>
  </si>
  <si>
    <t>1718264448.890</t>
  </si>
  <si>
    <t>1718264448.900</t>
  </si>
  <si>
    <t>1718264448.910</t>
  </si>
  <si>
    <t>1718264448.920</t>
  </si>
  <si>
    <t>1718264448.930</t>
  </si>
  <si>
    <t>1718264448.940</t>
  </si>
  <si>
    <t>1718264448.950</t>
  </si>
  <si>
    <t>1718264448.960</t>
  </si>
  <si>
    <t>1718264448.970</t>
  </si>
  <si>
    <t>1718264448.980</t>
  </si>
  <si>
    <t>1718264448.990</t>
  </si>
  <si>
    <t>1718264449.000</t>
  </si>
  <si>
    <t>1718264449.010</t>
  </si>
  <si>
    <t>1718264449.020</t>
  </si>
  <si>
    <t>1718264449.030</t>
  </si>
  <si>
    <t>1718264449.040</t>
  </si>
  <si>
    <t>1718264449.050</t>
  </si>
  <si>
    <t>1718264449.060</t>
  </si>
  <si>
    <t>1718264449.070</t>
  </si>
  <si>
    <t>1718264449.080</t>
  </si>
  <si>
    <t>1718264449.090</t>
  </si>
  <si>
    <t>1718264449.100</t>
  </si>
  <si>
    <t>1718264449.110</t>
  </si>
  <si>
    <t>1718264449.120</t>
  </si>
  <si>
    <t>1718264449.130</t>
  </si>
  <si>
    <t>1718264449.140</t>
  </si>
  <si>
    <t>1718264449.150</t>
  </si>
  <si>
    <t>1718264449.160</t>
  </si>
  <si>
    <t>1718264449.170</t>
  </si>
  <si>
    <t>1718264449.180</t>
  </si>
  <si>
    <t>1718264449.190</t>
  </si>
  <si>
    <t>1718264449.200</t>
  </si>
  <si>
    <t>1718264449.210</t>
  </si>
  <si>
    <t>1718264449.220</t>
  </si>
  <si>
    <t>1718264449.230</t>
  </si>
  <si>
    <t>1718264449.240</t>
  </si>
  <si>
    <t>1718264449.250</t>
  </si>
  <si>
    <t>1718264449.260</t>
  </si>
  <si>
    <t>1718264449.270</t>
  </si>
  <si>
    <t>1718264449.280</t>
  </si>
  <si>
    <t>1718264449.290</t>
  </si>
  <si>
    <t>1718264449.300</t>
  </si>
  <si>
    <t>1718264449.310</t>
  </si>
  <si>
    <t>1718264449.320</t>
  </si>
  <si>
    <t>1718264449.330</t>
  </si>
  <si>
    <t>1718264449.340</t>
  </si>
  <si>
    <t>1718264449.350</t>
  </si>
  <si>
    <t>1718264449.360</t>
  </si>
  <si>
    <t>1718264449.370</t>
  </si>
  <si>
    <t>1718264449.380</t>
  </si>
  <si>
    <t>1718264449.390</t>
  </si>
  <si>
    <t>1718264449.400</t>
  </si>
  <si>
    <t>1718264449.410</t>
  </si>
  <si>
    <t>1718264449.420</t>
  </si>
  <si>
    <t>1718264449.430</t>
  </si>
  <si>
    <t>1718264449.440</t>
  </si>
  <si>
    <t>1718264449.450</t>
  </si>
  <si>
    <t>1718264449.460</t>
  </si>
  <si>
    <t>1718264449.470</t>
  </si>
  <si>
    <t>1718264449.480</t>
  </si>
  <si>
    <t>1718264449.490</t>
  </si>
  <si>
    <t>1718264449.500</t>
  </si>
  <si>
    <t>1718264449.510</t>
  </si>
  <si>
    <t>1718264449.520</t>
  </si>
  <si>
    <t>1718264449.530</t>
  </si>
  <si>
    <t>1718264449.540</t>
  </si>
  <si>
    <t>1718264449.550</t>
  </si>
  <si>
    <t>1718264449.560</t>
  </si>
  <si>
    <t>1718264449.570</t>
  </si>
  <si>
    <t>1718264449.580</t>
  </si>
  <si>
    <t>1718264449.590</t>
  </si>
  <si>
    <t>1718264449.600</t>
  </si>
  <si>
    <t>1718264449.610</t>
  </si>
  <si>
    <t>1718264449.620</t>
  </si>
  <si>
    <t>1718264449.630</t>
  </si>
  <si>
    <t>1718264449.640</t>
  </si>
  <si>
    <t>1718264449.650</t>
  </si>
  <si>
    <t>1718264449.660</t>
  </si>
  <si>
    <t>1718264449.670</t>
  </si>
  <si>
    <t>1718264449.680</t>
  </si>
  <si>
    <t>1718264449.690</t>
  </si>
  <si>
    <t>1718264449.700</t>
  </si>
  <si>
    <t>1718264449.710</t>
  </si>
  <si>
    <t>1718264449.720</t>
  </si>
  <si>
    <t>1718264449.730</t>
  </si>
  <si>
    <t>1718264449.740</t>
  </si>
  <si>
    <t>1718264449.750</t>
  </si>
  <si>
    <t>1718264449.760</t>
  </si>
  <si>
    <t>1718264449.770</t>
  </si>
  <si>
    <t>1718264449.780</t>
  </si>
  <si>
    <t>1718264449.790</t>
  </si>
  <si>
    <t>1718264449.800</t>
  </si>
  <si>
    <t>1718264449.810</t>
  </si>
  <si>
    <t>1718264449.820</t>
  </si>
  <si>
    <t>1718264449.830</t>
  </si>
  <si>
    <t>1718264449.840</t>
  </si>
  <si>
    <t>1718264449.850</t>
  </si>
  <si>
    <t>1718264449.860</t>
  </si>
  <si>
    <t>1718264449.870</t>
  </si>
  <si>
    <t>1718264449.880</t>
  </si>
  <si>
    <t>1718264449.890</t>
  </si>
  <si>
    <t>1718264449.900</t>
  </si>
  <si>
    <t>1718264449.910</t>
  </si>
  <si>
    <t>1718264449.920</t>
  </si>
  <si>
    <t>1718264449.930</t>
  </si>
  <si>
    <t>1718264449.940</t>
  </si>
  <si>
    <t>1718264449.950</t>
  </si>
  <si>
    <t>1718264449.960</t>
  </si>
  <si>
    <t>1718264449.970</t>
  </si>
  <si>
    <t>1718264449.980</t>
  </si>
  <si>
    <t>1718264449.990</t>
  </si>
  <si>
    <t>1718264450.000</t>
  </si>
  <si>
    <t>1718264450.010</t>
  </si>
  <si>
    <t>1718264450.020</t>
  </si>
  <si>
    <t>1718264450.030</t>
  </si>
  <si>
    <t>1718264450.040</t>
  </si>
  <si>
    <t>1718264450.050</t>
  </si>
  <si>
    <t>1718264450.060</t>
  </si>
  <si>
    <t>1718264450.070</t>
  </si>
  <si>
    <t>1718264450.080</t>
  </si>
  <si>
    <t>1718264450.090</t>
  </si>
  <si>
    <t>1718264450.100</t>
  </si>
  <si>
    <t>1718264450.110</t>
  </si>
  <si>
    <t>1718264450.120</t>
  </si>
  <si>
    <t>1718264450.130</t>
  </si>
  <si>
    <t>1718264450.140</t>
  </si>
  <si>
    <t>1718264450.150</t>
  </si>
  <si>
    <t>1718264450.160</t>
  </si>
  <si>
    <t>1718264450.170</t>
  </si>
  <si>
    <t>1718264450.180</t>
  </si>
  <si>
    <t>1718264450.190</t>
  </si>
  <si>
    <t>1718264450.200</t>
  </si>
  <si>
    <t>1718264450.210</t>
  </si>
  <si>
    <t>1718264450.220</t>
  </si>
  <si>
    <t>1718264450.230</t>
  </si>
  <si>
    <t>1718264450.240</t>
  </si>
  <si>
    <t>1718264450.250</t>
  </si>
  <si>
    <t>1718264450.260</t>
  </si>
  <si>
    <t>1718264450.270</t>
  </si>
  <si>
    <t>1718264450.280</t>
  </si>
  <si>
    <t>1718264450.290</t>
  </si>
  <si>
    <t>1718264450.300</t>
  </si>
  <si>
    <t>1718264450.310</t>
  </si>
  <si>
    <t>1718264450.320</t>
  </si>
  <si>
    <t>1718264450.330</t>
  </si>
  <si>
    <t>1718264450.340</t>
  </si>
  <si>
    <t>1718264450.350</t>
  </si>
  <si>
    <t>1718264450.360</t>
  </si>
  <si>
    <t>1718264450.370</t>
  </si>
  <si>
    <t>1718264450.380</t>
  </si>
  <si>
    <t>1718264450.390</t>
  </si>
  <si>
    <t>1718264450.400</t>
  </si>
  <si>
    <t>1718264450.410</t>
  </si>
  <si>
    <t>1718264450.420</t>
  </si>
  <si>
    <t>1718264450.430</t>
  </si>
  <si>
    <t>1718264450.440</t>
  </si>
  <si>
    <t>1718264450.450</t>
  </si>
  <si>
    <t>1718264450.460</t>
  </si>
  <si>
    <t>1718264450.470</t>
  </si>
  <si>
    <t>1718264450.480</t>
  </si>
  <si>
    <t>1718264450.490</t>
  </si>
  <si>
    <t>1718264450.500</t>
  </si>
  <si>
    <t>1718264450.510</t>
  </si>
  <si>
    <t>1718264450.520</t>
  </si>
  <si>
    <t>1718264450.530</t>
  </si>
  <si>
    <t>1718264450.540</t>
  </si>
  <si>
    <t>1718264450.550</t>
  </si>
  <si>
    <t>1718264450.560</t>
  </si>
  <si>
    <t>1718264450.570</t>
  </si>
  <si>
    <t>1718264450.580</t>
  </si>
  <si>
    <t>1718264450.590</t>
  </si>
  <si>
    <t>1718264450.600</t>
  </si>
  <si>
    <t>1718264450.610</t>
  </si>
  <si>
    <t>1718264450.620</t>
  </si>
  <si>
    <t>1718264450.630</t>
  </si>
  <si>
    <t>1718264450.640</t>
  </si>
  <si>
    <t>1718264450.650</t>
  </si>
  <si>
    <t>1718264450.660</t>
  </si>
  <si>
    <t>1718264450.670</t>
  </si>
  <si>
    <t>1718264450.680</t>
  </si>
  <si>
    <t>1718264450.690</t>
  </si>
  <si>
    <t>1718264450.700</t>
  </si>
  <si>
    <t>1718264450.710</t>
  </si>
  <si>
    <t>1718264450.720</t>
  </si>
  <si>
    <t>1718264450.730</t>
  </si>
  <si>
    <t>1718264450.740</t>
  </si>
  <si>
    <t>1718264450.750</t>
  </si>
  <si>
    <t>1718264450.760</t>
  </si>
  <si>
    <t>1718264450.770</t>
  </si>
  <si>
    <t>1718264450.780</t>
  </si>
  <si>
    <t>1718264450.790</t>
  </si>
  <si>
    <t>1718264450.800</t>
  </si>
  <si>
    <t>1718264450.810</t>
  </si>
  <si>
    <t>1718264450.820</t>
  </si>
  <si>
    <t>1718264450.830</t>
  </si>
  <si>
    <t>1718264450.840</t>
  </si>
  <si>
    <t>1718264450.850</t>
  </si>
  <si>
    <t>1718264450.860</t>
  </si>
  <si>
    <t>1718264450.870</t>
  </si>
  <si>
    <t>1718264450.880</t>
  </si>
  <si>
    <t>1718264450.890</t>
  </si>
  <si>
    <t>1718264450.900</t>
  </si>
  <si>
    <t>1718264450.910</t>
  </si>
  <si>
    <t>1718264450.920</t>
  </si>
  <si>
    <t>1718264450.930</t>
  </si>
  <si>
    <t>1718264450.940</t>
  </si>
  <si>
    <t>1718264450.950</t>
  </si>
  <si>
    <t>1718264450.960</t>
  </si>
  <si>
    <t>1718264450.970</t>
  </si>
  <si>
    <t>1718264450.980</t>
  </si>
  <si>
    <t>1718264450.990</t>
  </si>
  <si>
    <t>1718264451.000</t>
  </si>
  <si>
    <t>1718264451.010</t>
  </si>
  <si>
    <t>1718264451.020</t>
  </si>
  <si>
    <t>1718264451.030</t>
  </si>
  <si>
    <t>1718264451.040</t>
  </si>
  <si>
    <t>1718264451.050</t>
  </si>
  <si>
    <t>1718264451.060</t>
  </si>
  <si>
    <t>1718264451.070</t>
  </si>
  <si>
    <t>1718264451.080</t>
  </si>
  <si>
    <t>1718264451.090</t>
  </si>
  <si>
    <t>1718264451.100</t>
  </si>
  <si>
    <t>1718264451.110</t>
  </si>
  <si>
    <t>1718264451.120</t>
  </si>
  <si>
    <t>1718264451.130</t>
  </si>
  <si>
    <t>1718264451.140</t>
  </si>
  <si>
    <t>1718264451.150</t>
  </si>
  <si>
    <t>1718264451.160</t>
  </si>
  <si>
    <t>1718264451.170</t>
  </si>
  <si>
    <t>1718264451.180</t>
  </si>
  <si>
    <t>1718264451.190</t>
  </si>
  <si>
    <t>1718264451.200</t>
  </si>
  <si>
    <t>1718264451.210</t>
  </si>
  <si>
    <t>1718264451.220</t>
  </si>
  <si>
    <t>1718264451.230</t>
  </si>
  <si>
    <t>1718264451.240</t>
  </si>
  <si>
    <t>1718264451.250</t>
  </si>
  <si>
    <t>1718264451.260</t>
  </si>
  <si>
    <t>1718264451.270</t>
  </si>
  <si>
    <t>1718264451.280</t>
  </si>
  <si>
    <t>1718264451.290</t>
  </si>
  <si>
    <t>1718264451.300</t>
  </si>
  <si>
    <t>1718264451.310</t>
  </si>
  <si>
    <t>1718264451.320</t>
  </si>
  <si>
    <t>1718264451.330</t>
  </si>
  <si>
    <t>1718264451.340</t>
  </si>
  <si>
    <t>1718264451.350</t>
  </si>
  <si>
    <t>1718264451.360</t>
  </si>
  <si>
    <t>1718264451.370</t>
  </si>
  <si>
    <t>1718264451.380</t>
  </si>
  <si>
    <t>1718264451.390</t>
  </si>
  <si>
    <t>1718264451.400</t>
  </si>
  <si>
    <t>1718264451.410</t>
  </si>
  <si>
    <t>1718264451.420</t>
  </si>
  <si>
    <t>1718264451.430</t>
  </si>
  <si>
    <t>1718264451.440</t>
  </si>
  <si>
    <t>1718264451.450</t>
  </si>
  <si>
    <t>1718264451.460</t>
  </si>
  <si>
    <t>1718264451.470</t>
  </si>
  <si>
    <t>1718264451.480</t>
  </si>
  <si>
    <t>1718264451.490</t>
  </si>
  <si>
    <t>1718264451.500</t>
  </si>
  <si>
    <t>1718264451.510</t>
  </si>
  <si>
    <t>1718264451.520</t>
  </si>
  <si>
    <t>1718264451.530</t>
  </si>
  <si>
    <t>1718264451.540</t>
  </si>
  <si>
    <t>1718264451.550</t>
  </si>
  <si>
    <t>1718264451.560</t>
  </si>
  <si>
    <t>1718264451.570</t>
  </si>
  <si>
    <t>1718264451.580</t>
  </si>
  <si>
    <t>1718264451.590</t>
  </si>
  <si>
    <t>1718264451.600</t>
  </si>
  <si>
    <t>1718264451.610</t>
  </si>
  <si>
    <t>1718264451.620</t>
  </si>
  <si>
    <t>1718264451.630</t>
  </si>
  <si>
    <t>1718264451.640</t>
  </si>
  <si>
    <t>1718264451.650</t>
  </si>
  <si>
    <t>1718264451.660</t>
  </si>
  <si>
    <t>1718264451.670</t>
  </si>
  <si>
    <t>1718264451.680</t>
  </si>
  <si>
    <t>1718264451.690</t>
  </si>
  <si>
    <t>1718264451.700</t>
  </si>
  <si>
    <t>1718264451.710</t>
  </si>
  <si>
    <t>1718264451.720</t>
  </si>
  <si>
    <t>1718264451.730</t>
  </si>
  <si>
    <t>1718264451.740</t>
  </si>
  <si>
    <t>1718264451.750</t>
  </si>
  <si>
    <t>1718264451.760</t>
  </si>
  <si>
    <t>1718264451.770</t>
  </si>
  <si>
    <t>1718264451.780</t>
  </si>
  <si>
    <t>1718264451.790</t>
  </si>
  <si>
    <t>1718264451.800</t>
  </si>
  <si>
    <t>1718264451.810</t>
  </si>
  <si>
    <t>1718264451.820</t>
  </si>
  <si>
    <t>1718264451.830</t>
  </si>
  <si>
    <t>1718264451.840</t>
  </si>
  <si>
    <t>1718264451.850</t>
  </si>
  <si>
    <t>1718264451.860</t>
  </si>
  <si>
    <t>1718264451.870</t>
  </si>
  <si>
    <t>1718264451.880</t>
  </si>
  <si>
    <t>1718264451.890</t>
  </si>
  <si>
    <t>1718264451.900</t>
  </si>
  <si>
    <t>1718264451.910</t>
  </si>
  <si>
    <t>1718264451.920</t>
  </si>
  <si>
    <t>1718264451.930</t>
  </si>
  <si>
    <t>1718264451.940</t>
  </si>
  <si>
    <t>1718264451.950</t>
  </si>
  <si>
    <t>1718264451.960</t>
  </si>
  <si>
    <t>1718264451.970</t>
  </si>
  <si>
    <t>1718264451.980</t>
  </si>
  <si>
    <t>1718264451.990</t>
  </si>
  <si>
    <t>1718264452.000</t>
  </si>
  <si>
    <t>1718264452.010</t>
  </si>
  <si>
    <t>1718264452.020</t>
  </si>
  <si>
    <t>1718264452.030</t>
  </si>
  <si>
    <t>1718264452.040</t>
  </si>
  <si>
    <t>1718264452.050</t>
  </si>
  <si>
    <t>1718264452.060</t>
  </si>
  <si>
    <t>1718264452.070</t>
  </si>
  <si>
    <t>1718264452.080</t>
  </si>
  <si>
    <t>1718264452.090</t>
  </si>
  <si>
    <t>1718264452.100</t>
  </si>
  <si>
    <t>1718264452.110</t>
  </si>
  <si>
    <t>1718264452.120</t>
  </si>
  <si>
    <t>1718264452.130</t>
  </si>
  <si>
    <t>1718264452.140</t>
  </si>
  <si>
    <t>1718264452.150</t>
  </si>
  <si>
    <t>1718264452.160</t>
  </si>
  <si>
    <t>1718264452.170</t>
  </si>
  <si>
    <t>1718264452.180</t>
  </si>
  <si>
    <t>1718264452.190</t>
  </si>
  <si>
    <t>1718264452.200</t>
  </si>
  <si>
    <t>1718264452.210</t>
  </si>
  <si>
    <t>1718264452.220</t>
  </si>
  <si>
    <t>1718264452.230</t>
  </si>
  <si>
    <t>1718264452.240</t>
  </si>
  <si>
    <t>1718264452.250</t>
  </si>
  <si>
    <t>1718264452.260</t>
  </si>
  <si>
    <t>1718264452.270</t>
  </si>
  <si>
    <t>1718264452.280</t>
  </si>
  <si>
    <t>1718264452.290</t>
  </si>
  <si>
    <t>1718264452.300</t>
  </si>
  <si>
    <t>1718264452.310</t>
  </si>
  <si>
    <t>1718264452.320</t>
  </si>
  <si>
    <t>1718264452.330</t>
  </si>
  <si>
    <t>1718264452.340</t>
  </si>
  <si>
    <t>1718264452.350</t>
  </si>
  <si>
    <t>1718264452.360</t>
  </si>
  <si>
    <t>1718264452.370</t>
  </si>
  <si>
    <t>1718264452.380</t>
  </si>
  <si>
    <t>1718264452.390</t>
  </si>
  <si>
    <t>1718264452.400</t>
  </si>
  <si>
    <t>1718264452.410</t>
  </si>
  <si>
    <t>1718264452.420</t>
  </si>
  <si>
    <t>1718264452.430</t>
  </si>
  <si>
    <t>1718264452.440</t>
  </si>
  <si>
    <t>1718264452.450</t>
  </si>
  <si>
    <t>1718264452.460</t>
  </si>
  <si>
    <t>1718264452.470</t>
  </si>
  <si>
    <t>1718264452.480</t>
  </si>
  <si>
    <t>1718264452.490</t>
  </si>
  <si>
    <t>1718264452.500</t>
  </si>
  <si>
    <t>1718264452.510</t>
  </si>
  <si>
    <t>1718264452.520</t>
  </si>
  <si>
    <t>1718264452.530</t>
  </si>
  <si>
    <t>1718264452.540</t>
  </si>
  <si>
    <t>1718264452.550</t>
  </si>
  <si>
    <t>1718264452.560</t>
  </si>
  <si>
    <t>1718264452.570</t>
  </si>
  <si>
    <t>1718264452.580</t>
  </si>
  <si>
    <t>1718264452.590</t>
  </si>
  <si>
    <t>1718264452.600</t>
  </si>
  <si>
    <t>1718264452.610</t>
  </si>
  <si>
    <t>1718264452.620</t>
  </si>
  <si>
    <t>1718264452.630</t>
  </si>
  <si>
    <t>1718264452.640</t>
  </si>
  <si>
    <t>1718264452.650</t>
  </si>
  <si>
    <t>1718264452.660</t>
  </si>
  <si>
    <t>1718264452.670</t>
  </si>
  <si>
    <t>1718264452.680</t>
  </si>
  <si>
    <t>1718264452.690</t>
  </si>
  <si>
    <t>1718264452.700</t>
  </si>
  <si>
    <t>1718264452.710</t>
  </si>
  <si>
    <t>1718264452.720</t>
  </si>
  <si>
    <t>1718264452.730</t>
  </si>
  <si>
    <t>1718264452.740</t>
  </si>
  <si>
    <t>1718264452.750</t>
  </si>
  <si>
    <t>1718264452.760</t>
  </si>
  <si>
    <t>1718264452.770</t>
  </si>
  <si>
    <t>1718264452.780</t>
  </si>
  <si>
    <t>1718264452.790</t>
  </si>
  <si>
    <t>1718264452.800</t>
  </si>
  <si>
    <t>1718264452.810</t>
  </si>
  <si>
    <t>1718264452.820</t>
  </si>
  <si>
    <t>1718264452.830</t>
  </si>
  <si>
    <t>1718264452.840</t>
  </si>
  <si>
    <t>1718264452.850</t>
  </si>
  <si>
    <t>1718264452.860</t>
  </si>
  <si>
    <t>1718264452.870</t>
  </si>
  <si>
    <t>1718264452.880</t>
  </si>
  <si>
    <t>1718264452.890</t>
  </si>
  <si>
    <t>1718264452.900</t>
  </si>
  <si>
    <t>1718264452.910</t>
  </si>
  <si>
    <t>1718264452.920</t>
  </si>
  <si>
    <t>1718264452.930</t>
  </si>
  <si>
    <t>1718264452.940</t>
  </si>
  <si>
    <t>1718264452.950</t>
  </si>
  <si>
    <t>1718264452.960</t>
  </si>
  <si>
    <t>1718264452.970</t>
  </si>
  <si>
    <t>1718264452.980</t>
  </si>
  <si>
    <t>1718264452.990</t>
  </si>
  <si>
    <t>1718264453.000</t>
  </si>
  <si>
    <t>1718264453.010</t>
  </si>
  <si>
    <t>1718264453.020</t>
  </si>
  <si>
    <t>1718264453.030</t>
  </si>
  <si>
    <t>1718264453.040</t>
  </si>
  <si>
    <t>1718264453.050</t>
  </si>
  <si>
    <t>1718264453.060</t>
  </si>
  <si>
    <t>1718264453.070</t>
  </si>
  <si>
    <t>1718264453.080</t>
  </si>
  <si>
    <t>1718264453.090</t>
  </si>
  <si>
    <t>1718264453.100</t>
  </si>
  <si>
    <t>1718264453.110</t>
  </si>
  <si>
    <t>1718264453.120</t>
  </si>
  <si>
    <t>1718264453.130</t>
  </si>
  <si>
    <t>1718264453.140</t>
  </si>
  <si>
    <t>1718264453.150</t>
  </si>
  <si>
    <t>1718264453.160</t>
  </si>
  <si>
    <t>1718264453.170</t>
  </si>
  <si>
    <t>1718264453.180</t>
  </si>
  <si>
    <t>1718264453.190</t>
  </si>
  <si>
    <t>1718264453.200</t>
  </si>
  <si>
    <t>1718264453.210</t>
  </si>
  <si>
    <t>1718264453.220</t>
  </si>
  <si>
    <t>1718264453.230</t>
  </si>
  <si>
    <t>1718264453.240</t>
  </si>
  <si>
    <t>1718264453.250</t>
  </si>
  <si>
    <t>1718264453.260</t>
  </si>
  <si>
    <t>1718264453.270</t>
  </si>
  <si>
    <t>1718264453.280</t>
  </si>
  <si>
    <t>1718264453.290</t>
  </si>
  <si>
    <t>1718264453.300</t>
  </si>
  <si>
    <t>1718264453.310</t>
  </si>
  <si>
    <t>1718264453.320</t>
  </si>
  <si>
    <t>1718264453.330</t>
  </si>
  <si>
    <t>1718264453.340</t>
  </si>
  <si>
    <t>1718264453.350</t>
  </si>
  <si>
    <t>1718264453.360</t>
  </si>
  <si>
    <t>1718264453.370</t>
  </si>
  <si>
    <t>1718264453.380</t>
  </si>
  <si>
    <t>1718264453.390</t>
  </si>
  <si>
    <t>1718264453.400</t>
  </si>
  <si>
    <t>1718264453.410</t>
  </si>
  <si>
    <t>1718264453.420</t>
  </si>
  <si>
    <t>1718264453.430</t>
  </si>
  <si>
    <t>1718264453.440</t>
  </si>
  <si>
    <t>1718264453.450</t>
  </si>
  <si>
    <t>1718264453.460</t>
  </si>
  <si>
    <t>1718264453.470</t>
  </si>
  <si>
    <t>1718264453.480</t>
  </si>
  <si>
    <t>1718264453.490</t>
  </si>
  <si>
    <t>1718264453.500</t>
  </si>
  <si>
    <t>1718264453.510</t>
  </si>
  <si>
    <t>1718264453.520</t>
  </si>
  <si>
    <t>1718264453.530</t>
  </si>
  <si>
    <t>1718264453.540</t>
  </si>
  <si>
    <t>1718264453.550</t>
  </si>
  <si>
    <t>1718264453.560</t>
  </si>
  <si>
    <t>1718264453.570</t>
  </si>
  <si>
    <t>1718264453.580</t>
  </si>
  <si>
    <t>1718264453.590</t>
  </si>
  <si>
    <t>1718264453.600</t>
  </si>
  <si>
    <t>1718264453.610</t>
  </si>
  <si>
    <t>1718264453.620</t>
  </si>
  <si>
    <t>1718264453.630</t>
  </si>
  <si>
    <t>1718264453.640</t>
  </si>
  <si>
    <t>1718264453.650</t>
  </si>
  <si>
    <t>1718264453.660</t>
  </si>
  <si>
    <t>1718264453.670</t>
  </si>
  <si>
    <t>1718264453.680</t>
  </si>
  <si>
    <t>1718264453.690</t>
  </si>
  <si>
    <t>1718264453.700</t>
  </si>
  <si>
    <t>1718264453.710</t>
  </si>
  <si>
    <t>1718264453.720</t>
  </si>
  <si>
    <t>1718264453.730</t>
  </si>
  <si>
    <t>1718264453.740</t>
  </si>
  <si>
    <t>1718264453.750</t>
  </si>
  <si>
    <t>1718264453.760</t>
  </si>
  <si>
    <t>1718264453.770</t>
  </si>
  <si>
    <t>1718264453.780</t>
  </si>
  <si>
    <t>1718264453.790</t>
  </si>
  <si>
    <t>1718264453.800</t>
  </si>
  <si>
    <t>1718264453.810</t>
  </si>
  <si>
    <t>1718264453.820</t>
  </si>
  <si>
    <t>1718264453.830</t>
  </si>
  <si>
    <t>1718264453.840</t>
  </si>
  <si>
    <t>1718264453.850</t>
  </si>
  <si>
    <t>1718264453.860</t>
  </si>
  <si>
    <t>1718264453.870</t>
  </si>
  <si>
    <t>1718264453.880</t>
  </si>
  <si>
    <t>1718264453.890</t>
  </si>
  <si>
    <t>1718264453.900</t>
  </si>
  <si>
    <t>1718264453.910</t>
  </si>
  <si>
    <t>1718264453.920</t>
  </si>
  <si>
    <t>1718264453.930</t>
  </si>
  <si>
    <t>1718264453.940</t>
  </si>
  <si>
    <t>1718264453.950</t>
  </si>
  <si>
    <t>1718264453.960</t>
  </si>
  <si>
    <t>1718264453.970</t>
  </si>
  <si>
    <t>1718264453.980</t>
  </si>
  <si>
    <t>1718264453.990</t>
  </si>
  <si>
    <t>1718264454.000</t>
  </si>
  <si>
    <t>1718264454.010</t>
  </si>
  <si>
    <t>1718264454.020</t>
  </si>
  <si>
    <t>1718264454.030</t>
  </si>
  <si>
    <t>1718264454.040</t>
  </si>
  <si>
    <t>1718264454.050</t>
  </si>
  <si>
    <t>1718264454.060</t>
  </si>
  <si>
    <t>1718264454.070</t>
  </si>
  <si>
    <t>1718264454.080</t>
  </si>
  <si>
    <t>1718264454.090</t>
  </si>
  <si>
    <t>1718264454.100</t>
  </si>
  <si>
    <t>1718264454.110</t>
  </si>
  <si>
    <t>1718264454.120</t>
  </si>
  <si>
    <t>1718264454.130</t>
  </si>
  <si>
    <t>1718264454.140</t>
  </si>
  <si>
    <t>1718264454.150</t>
  </si>
  <si>
    <t>1718264454.160</t>
  </si>
  <si>
    <t>1718264454.170</t>
  </si>
  <si>
    <t>1718264454.180</t>
  </si>
  <si>
    <t>1718264454.190</t>
  </si>
  <si>
    <t>1718264454.200</t>
  </si>
  <si>
    <t>1718264454.210</t>
  </si>
  <si>
    <t>1718264454.220</t>
  </si>
  <si>
    <t>1718264454.230</t>
  </si>
  <si>
    <t>1718264454.240</t>
  </si>
  <si>
    <t>1718264454.250</t>
  </si>
  <si>
    <t>1718264454.260</t>
  </si>
  <si>
    <t>1718264454.270</t>
  </si>
  <si>
    <t>1718264454.280</t>
  </si>
  <si>
    <t>1718264454.290</t>
  </si>
  <si>
    <t>1718264454.300</t>
  </si>
  <si>
    <t>1718264454.310</t>
  </si>
  <si>
    <t>1718264454.320</t>
  </si>
  <si>
    <t>1718264454.330</t>
  </si>
  <si>
    <t>1718264454.340</t>
  </si>
  <si>
    <t>1718264454.350</t>
  </si>
  <si>
    <t>1718264454.360</t>
  </si>
  <si>
    <t>1718264454.370</t>
  </si>
  <si>
    <t>1718264454.380</t>
  </si>
  <si>
    <t>1718264454.390</t>
  </si>
  <si>
    <t>1718264454.400</t>
  </si>
  <si>
    <t>1718264454.410</t>
  </si>
  <si>
    <t>1718264454.420</t>
  </si>
  <si>
    <t>1718264454.430</t>
  </si>
  <si>
    <t>1718264454.440</t>
  </si>
  <si>
    <t>1718264454.450</t>
  </si>
  <si>
    <t>1718264454.460</t>
  </si>
  <si>
    <t>1718264454.470</t>
  </si>
  <si>
    <t>1718264454.480</t>
  </si>
  <si>
    <t>1718264454.490</t>
  </si>
  <si>
    <t>1718264454.500</t>
  </si>
  <si>
    <t>1718264454.510</t>
  </si>
  <si>
    <t>1718264454.520</t>
  </si>
  <si>
    <t>1718264454.530</t>
  </si>
  <si>
    <t>1718264454.540</t>
  </si>
  <si>
    <t>1718264454.550</t>
  </si>
  <si>
    <t>1718264454.560</t>
  </si>
  <si>
    <t>1718264454.570</t>
  </si>
  <si>
    <t>1718264454.580</t>
  </si>
  <si>
    <t>1718264454.590</t>
  </si>
  <si>
    <t>1718264454.600</t>
  </si>
  <si>
    <t>1718264454.610</t>
  </si>
  <si>
    <t>1718264454.620</t>
  </si>
  <si>
    <t>1718264454.630</t>
  </si>
  <si>
    <t>1718264454.640</t>
  </si>
  <si>
    <t>1718264454.650</t>
  </si>
  <si>
    <t>1718264454.660</t>
  </si>
  <si>
    <t>1718264454.670</t>
  </si>
  <si>
    <t>1718264454.680</t>
  </si>
  <si>
    <t>1718264454.690</t>
  </si>
  <si>
    <t>1718264454.700</t>
  </si>
  <si>
    <t>1718264454.710</t>
  </si>
  <si>
    <t>1718264454.720</t>
  </si>
  <si>
    <t>1718264454.730</t>
  </si>
  <si>
    <t>1718264454.740</t>
  </si>
  <si>
    <t>1718264454.750</t>
  </si>
  <si>
    <t>1718264454.760</t>
  </si>
  <si>
    <t>1718264454.770</t>
  </si>
  <si>
    <t>1718264454.780</t>
  </si>
  <si>
    <t>1718264454.790</t>
  </si>
  <si>
    <t>1718264454.800</t>
  </si>
  <si>
    <t>1718264454.810</t>
  </si>
  <si>
    <t>1718264454.820</t>
  </si>
  <si>
    <t>1718264454.830</t>
  </si>
  <si>
    <t>1718264454.840</t>
  </si>
  <si>
    <t>1718264454.850</t>
  </si>
  <si>
    <t>1718264454.860</t>
  </si>
  <si>
    <t>1718264454.870</t>
  </si>
  <si>
    <t>1718264454.880</t>
  </si>
  <si>
    <t>1718264454.890</t>
  </si>
  <si>
    <t>1718264454.900</t>
  </si>
  <si>
    <t>1718264454.910</t>
  </si>
  <si>
    <t>1718264454.920</t>
  </si>
  <si>
    <t>1718264454.930</t>
  </si>
  <si>
    <t>1718264454.940</t>
  </si>
  <si>
    <t>1718264454.950</t>
  </si>
  <si>
    <t>1718264454.960</t>
  </si>
  <si>
    <t>1718264454.970</t>
  </si>
  <si>
    <t>1718264454.980</t>
  </si>
  <si>
    <t>1718264454.990</t>
  </si>
  <si>
    <t>1718264455.000</t>
  </si>
  <si>
    <t>1718264455.010</t>
  </si>
  <si>
    <t>1718264455.020</t>
  </si>
  <si>
    <t>1718264455.030</t>
  </si>
  <si>
    <t>1718264455.040</t>
  </si>
  <si>
    <t>1718264455.050</t>
  </si>
  <si>
    <t>1718264455.060</t>
  </si>
  <si>
    <t>1718264455.070</t>
  </si>
  <si>
    <t>1718264455.080</t>
  </si>
  <si>
    <t>1718264455.090</t>
  </si>
  <si>
    <t>1718264455.100</t>
  </si>
  <si>
    <t>1718264455.110</t>
  </si>
  <si>
    <t>1718264455.120</t>
  </si>
  <si>
    <t>1718264455.130</t>
  </si>
  <si>
    <t>1718264455.140</t>
  </si>
  <si>
    <t>1718264455.150</t>
  </si>
  <si>
    <t>1718264455.160</t>
  </si>
  <si>
    <t>1718264455.170</t>
  </si>
  <si>
    <t>1718264455.180</t>
  </si>
  <si>
    <t>1718264455.190</t>
  </si>
  <si>
    <t>1718264455.200</t>
  </si>
  <si>
    <t>1718264455.210</t>
  </si>
  <si>
    <t>1718264455.220</t>
  </si>
  <si>
    <t>1718264455.230</t>
  </si>
  <si>
    <t>1718264455.240</t>
  </si>
  <si>
    <t>1718264455.250</t>
  </si>
  <si>
    <t>1718264455.260</t>
  </si>
  <si>
    <t>1718264455.270</t>
  </si>
  <si>
    <t>1718264455.280</t>
  </si>
  <si>
    <t>1718264455.290</t>
  </si>
  <si>
    <t>1718264455.300</t>
  </si>
  <si>
    <t>1718264455.310</t>
  </si>
  <si>
    <t>1718264455.320</t>
  </si>
  <si>
    <t>1718264455.330</t>
  </si>
  <si>
    <t>1718264455.340</t>
  </si>
  <si>
    <t>1718264455.350</t>
  </si>
  <si>
    <t>1718264455.360</t>
  </si>
  <si>
    <t>1718264455.370</t>
  </si>
  <si>
    <t>1718264455.380</t>
  </si>
  <si>
    <t>1718264455.390</t>
  </si>
  <si>
    <t>1718264455.400</t>
  </si>
  <si>
    <t>1718264455.410</t>
  </si>
  <si>
    <t>1718264455.420</t>
  </si>
  <si>
    <t>1718264455.430</t>
  </si>
  <si>
    <t>1718264455.440</t>
  </si>
  <si>
    <t>1718264455.450</t>
  </si>
  <si>
    <t>1718264455.460</t>
  </si>
  <si>
    <t>1718264455.470</t>
  </si>
  <si>
    <t>1718264455.480</t>
  </si>
  <si>
    <t>1718264455.490</t>
  </si>
  <si>
    <t>1718264455.500</t>
  </si>
  <si>
    <t>1718264455.510</t>
  </si>
  <si>
    <t>1718264455.520</t>
  </si>
  <si>
    <t>1718264455.530</t>
  </si>
  <si>
    <t>1718264455.540</t>
  </si>
  <si>
    <t>1718264455.550</t>
  </si>
  <si>
    <t>1718264455.560</t>
  </si>
  <si>
    <t>1718264455.570</t>
  </si>
  <si>
    <t>1718264455.580</t>
  </si>
  <si>
    <t>1718264455.590</t>
  </si>
  <si>
    <t>1718264455.600</t>
  </si>
  <si>
    <t>1718264455.610</t>
  </si>
  <si>
    <t>1718264455.620</t>
  </si>
  <si>
    <t>1718264455.630</t>
  </si>
  <si>
    <t>1718264455.640</t>
  </si>
  <si>
    <t>1718264455.650</t>
  </si>
  <si>
    <t>1718264455.660</t>
  </si>
  <si>
    <t>1718264455.670</t>
  </si>
  <si>
    <t>1718264455.680</t>
  </si>
  <si>
    <t>1718264455.690</t>
  </si>
  <si>
    <t>1718264455.700</t>
  </si>
  <si>
    <t>1718264455.710</t>
  </si>
  <si>
    <t>1718264455.720</t>
  </si>
  <si>
    <t>1718264455.730</t>
  </si>
  <si>
    <t>1718264455.740</t>
  </si>
  <si>
    <t>1718264455.750</t>
  </si>
  <si>
    <t>1718264455.760</t>
  </si>
  <si>
    <t>1718264455.770</t>
  </si>
  <si>
    <t>1718264455.780</t>
  </si>
  <si>
    <t>1718264455.790</t>
  </si>
  <si>
    <t>1718264455.800</t>
  </si>
  <si>
    <t>1718264455.810</t>
  </si>
  <si>
    <t>1718264455.820</t>
  </si>
  <si>
    <t>1718264455.830</t>
  </si>
  <si>
    <t>1718264455.840</t>
  </si>
  <si>
    <t>1718264455.850</t>
  </si>
  <si>
    <t>1718264455.860</t>
  </si>
  <si>
    <t>1718264455.870</t>
  </si>
  <si>
    <t>1718264455.880</t>
  </si>
  <si>
    <t>1718264455.890</t>
  </si>
  <si>
    <t>1718264455.900</t>
  </si>
  <si>
    <t>1718264455.910</t>
  </si>
  <si>
    <t>1718264455.920</t>
  </si>
  <si>
    <t>1718264455.930</t>
  </si>
  <si>
    <t>1718264455.940</t>
  </si>
  <si>
    <t>1718264455.950</t>
  </si>
  <si>
    <t>1718264455.960</t>
  </si>
  <si>
    <t>1718264455.970</t>
  </si>
  <si>
    <t>1718264455.980</t>
  </si>
  <si>
    <t>1718264455.990</t>
  </si>
  <si>
    <t>1718264456.000</t>
  </si>
  <si>
    <t>1718264456.010</t>
  </si>
  <si>
    <t>1718264456.020</t>
  </si>
  <si>
    <t>1718264456.030</t>
  </si>
  <si>
    <t>1718264456.040</t>
  </si>
  <si>
    <t>1718264456.050</t>
  </si>
  <si>
    <t>1718264456.060</t>
  </si>
  <si>
    <t>1718264456.070</t>
  </si>
  <si>
    <t>1718264456.080</t>
  </si>
  <si>
    <t>1718264456.090</t>
  </si>
  <si>
    <t>1718264456.100</t>
  </si>
  <si>
    <t>1718264456.110</t>
  </si>
  <si>
    <t>1718264456.120</t>
  </si>
  <si>
    <t>1718264456.130</t>
  </si>
  <si>
    <t>1718264456.140</t>
  </si>
  <si>
    <t>1718264456.150</t>
  </si>
  <si>
    <t>1718264456.160</t>
  </si>
  <si>
    <t>1718264456.170</t>
  </si>
  <si>
    <t>1718264456.180</t>
  </si>
  <si>
    <t>1718264456.190</t>
  </si>
  <si>
    <t>1718264456.200</t>
  </si>
  <si>
    <t>1718264456.210</t>
  </si>
  <si>
    <t>1718264456.220</t>
  </si>
  <si>
    <t>1718264456.230</t>
  </si>
  <si>
    <t>1718264456.240</t>
  </si>
  <si>
    <t>1718264456.250</t>
  </si>
  <si>
    <t>1718264456.260</t>
  </si>
  <si>
    <t>1718264456.270</t>
  </si>
  <si>
    <t>1718264456.280</t>
  </si>
  <si>
    <t>1718264456.290</t>
  </si>
  <si>
    <t>1718264456.300</t>
  </si>
  <si>
    <t>1718264456.310</t>
  </si>
  <si>
    <t>1718264456.320</t>
  </si>
  <si>
    <t>1718264456.330</t>
  </si>
  <si>
    <t>1718264456.340</t>
  </si>
  <si>
    <t>1718264456.350</t>
  </si>
  <si>
    <t>1718264456.360</t>
  </si>
  <si>
    <t>1718264456.370</t>
  </si>
  <si>
    <t>1718264456.380</t>
  </si>
  <si>
    <t>1718264456.390</t>
  </si>
  <si>
    <t>1718264456.400</t>
  </si>
  <si>
    <t>1718264456.410</t>
  </si>
  <si>
    <t>1718264456.420</t>
  </si>
  <si>
    <t>1718264456.430</t>
  </si>
  <si>
    <t>1718264456.440</t>
  </si>
  <si>
    <t>1718264456.450</t>
  </si>
  <si>
    <t>1718264456.460</t>
  </si>
  <si>
    <t>1718264456.470</t>
  </si>
  <si>
    <t>1718264456.480</t>
  </si>
  <si>
    <t>1718264456.490</t>
  </si>
  <si>
    <t>1718264456.500</t>
  </si>
  <si>
    <t>1718264456.510</t>
  </si>
  <si>
    <t>1718264456.520</t>
  </si>
  <si>
    <t>1718264456.530</t>
  </si>
  <si>
    <t>1718264456.540</t>
  </si>
  <si>
    <t>1718264456.550</t>
  </si>
  <si>
    <t>1718264456.560</t>
  </si>
  <si>
    <t>1718264456.570</t>
  </si>
  <si>
    <t>1718264456.580</t>
  </si>
  <si>
    <t>1718264456.590</t>
  </si>
  <si>
    <t>1718264456.600</t>
  </si>
  <si>
    <t>1718264456.610</t>
  </si>
  <si>
    <t>1718264456.620</t>
  </si>
  <si>
    <t>1718264456.630</t>
  </si>
  <si>
    <t>1718264456.640</t>
  </si>
  <si>
    <t>1718264456.650</t>
  </si>
  <si>
    <t>1718264456.660</t>
  </si>
  <si>
    <t>1718264456.670</t>
  </si>
  <si>
    <t>1718264456.680</t>
  </si>
  <si>
    <t>1718264456.690</t>
  </si>
  <si>
    <t>1718264456.700</t>
  </si>
  <si>
    <t>1718264456.710</t>
  </si>
  <si>
    <t>1718264456.720</t>
  </si>
  <si>
    <t>1718264456.730</t>
  </si>
  <si>
    <t>1718264456.740</t>
  </si>
  <si>
    <t>1718264456.750</t>
  </si>
  <si>
    <t>1718264456.760</t>
  </si>
  <si>
    <t>1718264456.770</t>
  </si>
  <si>
    <t>1718264456.780</t>
  </si>
  <si>
    <t>1718264456.790</t>
  </si>
  <si>
    <t>1718264456.800</t>
  </si>
  <si>
    <t>1718264456.810</t>
  </si>
  <si>
    <t>1718264456.820</t>
  </si>
  <si>
    <t>1718264456.830</t>
  </si>
  <si>
    <t>1718264456.840</t>
  </si>
  <si>
    <t>1718264456.850</t>
  </si>
  <si>
    <t>1718264456.860</t>
  </si>
  <si>
    <t>1718264456.870</t>
  </si>
  <si>
    <t>1718264456.880</t>
  </si>
  <si>
    <t>1718264456.890</t>
  </si>
  <si>
    <t>1718264456.900</t>
  </si>
  <si>
    <t>1718264456.910</t>
  </si>
  <si>
    <t>1718264456.920</t>
  </si>
  <si>
    <t>1718264456.930</t>
  </si>
  <si>
    <t>1718264456.940</t>
  </si>
  <si>
    <t>1718264456.950</t>
  </si>
  <si>
    <t>1718264456.960</t>
  </si>
  <si>
    <t>1718264456.970</t>
  </si>
  <si>
    <t>1718264456.980</t>
  </si>
  <si>
    <t>1718264456.990</t>
  </si>
  <si>
    <t>1718264457.000</t>
  </si>
  <si>
    <t>1718264457.010</t>
  </si>
  <si>
    <t>1718264457.020</t>
  </si>
  <si>
    <t>1718264457.030</t>
  </si>
  <si>
    <t>1718264457.040</t>
  </si>
  <si>
    <t>1718264457.050</t>
  </si>
  <si>
    <t>1718264457.060</t>
  </si>
  <si>
    <t>1718264457.070</t>
  </si>
  <si>
    <t>1718264457.080</t>
  </si>
  <si>
    <t>1718264457.090</t>
  </si>
  <si>
    <t>1718264457.100</t>
  </si>
  <si>
    <t>1718264457.110</t>
  </si>
  <si>
    <t>1718264457.120</t>
  </si>
  <si>
    <t>1718264457.130</t>
  </si>
  <si>
    <t>1718264457.140</t>
  </si>
  <si>
    <t>1718264457.150</t>
  </si>
  <si>
    <t>1718264457.160</t>
  </si>
  <si>
    <t>1718264457.170</t>
  </si>
  <si>
    <t>1718264457.180</t>
  </si>
  <si>
    <t>1718264457.190</t>
  </si>
  <si>
    <t>1718264457.200</t>
  </si>
  <si>
    <t>1718264457.210</t>
  </si>
  <si>
    <t>1718264457.220</t>
  </si>
  <si>
    <t>1718264457.230</t>
  </si>
  <si>
    <t>1718264457.240</t>
  </si>
  <si>
    <t>1718264457.250</t>
  </si>
  <si>
    <t>1718264457.260</t>
  </si>
  <si>
    <t>1718264457.270</t>
  </si>
  <si>
    <t>1718264457.280</t>
  </si>
  <si>
    <t>1718264457.290</t>
  </si>
  <si>
    <t>1718264457.300</t>
  </si>
  <si>
    <t>1718264457.310</t>
  </si>
  <si>
    <t>1718264457.320</t>
  </si>
  <si>
    <t>1718264457.330</t>
  </si>
  <si>
    <t>1718264457.340</t>
  </si>
  <si>
    <t>1718264457.350</t>
  </si>
  <si>
    <t>1718264457.360</t>
  </si>
  <si>
    <t>1718264457.370</t>
  </si>
  <si>
    <t>1718264457.380</t>
  </si>
  <si>
    <t>1718264457.390</t>
  </si>
  <si>
    <t>1718264457.400</t>
  </si>
  <si>
    <t>1718264457.410</t>
  </si>
  <si>
    <t>1718264457.420</t>
  </si>
  <si>
    <t>1718264457.430</t>
  </si>
  <si>
    <t>1718264457.440</t>
  </si>
  <si>
    <t>1718264457.450</t>
  </si>
  <si>
    <t>1718264457.460</t>
  </si>
  <si>
    <t>1718264457.470</t>
  </si>
  <si>
    <t>1718264457.480</t>
  </si>
  <si>
    <t>1718264457.490</t>
  </si>
  <si>
    <t>1718264457.500</t>
  </si>
  <si>
    <t>1718264457.510</t>
  </si>
  <si>
    <t>1718264457.520</t>
  </si>
  <si>
    <t>1718264457.530</t>
  </si>
  <si>
    <t>1718264457.540</t>
  </si>
  <si>
    <t>1718264457.550</t>
  </si>
  <si>
    <t>1718264457.560</t>
  </si>
  <si>
    <t>1718264457.570</t>
  </si>
  <si>
    <t>1718264457.580</t>
  </si>
  <si>
    <t>1718264457.590</t>
  </si>
  <si>
    <t>1718264457.600</t>
  </si>
  <si>
    <t>1718264457.610</t>
  </si>
  <si>
    <t>1718264457.620</t>
  </si>
  <si>
    <t>1718264457.630</t>
  </si>
  <si>
    <t>1718264457.640</t>
  </si>
  <si>
    <t>1718264457.650</t>
  </si>
  <si>
    <t>1718264457.660</t>
  </si>
  <si>
    <t>1718264457.670</t>
  </si>
  <si>
    <t>1718264457.680</t>
  </si>
  <si>
    <t>1718264457.690</t>
  </si>
  <si>
    <t>1718264457.700</t>
  </si>
  <si>
    <t>1718264457.710</t>
  </si>
  <si>
    <t>1718264457.720</t>
  </si>
  <si>
    <t>1718264457.730</t>
  </si>
  <si>
    <t>1718264457.740</t>
  </si>
  <si>
    <t>1718264457.750</t>
  </si>
  <si>
    <t>1718264457.760</t>
  </si>
  <si>
    <t>1718264457.770</t>
  </si>
  <si>
    <t>1718264457.780</t>
  </si>
  <si>
    <t>1718264457.790</t>
  </si>
  <si>
    <t>1718264457.800</t>
  </si>
  <si>
    <t>1718264457.810</t>
  </si>
  <si>
    <t>1718264457.820</t>
  </si>
  <si>
    <t>1718264457.830</t>
  </si>
  <si>
    <t>1718264457.840</t>
  </si>
  <si>
    <t>1718264457.850</t>
  </si>
  <si>
    <t>1718264457.860</t>
  </si>
  <si>
    <t>1718264457.870</t>
  </si>
  <si>
    <t>1718264457.880</t>
  </si>
  <si>
    <t>1718264457.890</t>
  </si>
  <si>
    <t>1718264457.900</t>
  </si>
  <si>
    <t>1718264457.910</t>
  </si>
  <si>
    <t>1718264457.920</t>
  </si>
  <si>
    <t>1718264457.930</t>
  </si>
  <si>
    <t>1718264457.940</t>
  </si>
  <si>
    <t>1718264457.950</t>
  </si>
  <si>
    <t>1718264457.960</t>
  </si>
  <si>
    <t>1718264457.970</t>
  </si>
  <si>
    <t>1718264457.980</t>
  </si>
  <si>
    <t>1718264457.990</t>
  </si>
  <si>
    <t>1718264458.000</t>
  </si>
  <si>
    <t>1718264458.010</t>
  </si>
  <si>
    <t>1718264458.020</t>
  </si>
  <si>
    <t>1718264458.030</t>
  </si>
  <si>
    <t>1718264458.040</t>
  </si>
  <si>
    <t>1718264458.050</t>
  </si>
  <si>
    <t>1718264458.060</t>
  </si>
  <si>
    <t>1718264458.070</t>
  </si>
  <si>
    <t>1718264458.080</t>
  </si>
  <si>
    <t>1718264458.090</t>
  </si>
  <si>
    <t>1718264458.100</t>
  </si>
  <si>
    <t>1718264458.110</t>
  </si>
  <si>
    <t>1718264458.120</t>
  </si>
  <si>
    <t>1718264458.130</t>
  </si>
  <si>
    <t>1718264458.140</t>
  </si>
  <si>
    <t>1718264458.150</t>
  </si>
  <si>
    <t>1718264458.160</t>
  </si>
  <si>
    <t>1718264458.170</t>
  </si>
  <si>
    <t>1718264458.180</t>
  </si>
  <si>
    <t>1718264458.190</t>
  </si>
  <si>
    <t>1718264458.200</t>
  </si>
  <si>
    <t>1718264458.210</t>
  </si>
  <si>
    <t>1718264458.220</t>
  </si>
  <si>
    <t>1718264458.230</t>
  </si>
  <si>
    <t>1718264458.240</t>
  </si>
  <si>
    <t>1718264458.250</t>
  </si>
  <si>
    <t>1718264458.260</t>
  </si>
  <si>
    <t>1718264458.270</t>
  </si>
  <si>
    <t>1718264458.280</t>
  </si>
  <si>
    <t>1718264458.290</t>
  </si>
  <si>
    <t>1718264458.300</t>
  </si>
  <si>
    <t>1718264458.310</t>
  </si>
  <si>
    <t>1718264458.320</t>
  </si>
  <si>
    <t>1718264458.330</t>
  </si>
  <si>
    <t>1718264458.340</t>
  </si>
  <si>
    <t>1718264458.350</t>
  </si>
  <si>
    <t>1718264458.360</t>
  </si>
  <si>
    <t>1718264458.370</t>
  </si>
  <si>
    <t>1718264458.380</t>
  </si>
  <si>
    <t>1718264458.390</t>
  </si>
  <si>
    <t>1718264458.400</t>
  </si>
  <si>
    <t>1718264458.410</t>
  </si>
  <si>
    <t>1718264458.420</t>
  </si>
  <si>
    <t>1718264458.430</t>
  </si>
  <si>
    <t>1718264458.440</t>
  </si>
  <si>
    <t>1718264458.450</t>
  </si>
  <si>
    <t>1718264458.460</t>
  </si>
  <si>
    <t>1718264458.470</t>
  </si>
  <si>
    <t>1718264458.480</t>
  </si>
  <si>
    <t>1718264458.490</t>
  </si>
  <si>
    <t>1718264458.500</t>
  </si>
  <si>
    <t>1718264458.510</t>
  </si>
  <si>
    <t>1718264458.520</t>
  </si>
  <si>
    <t>1718264458.530</t>
  </si>
  <si>
    <t>1718264458.540</t>
  </si>
  <si>
    <t>1718264458.550</t>
  </si>
  <si>
    <t>1718264458.560</t>
  </si>
  <si>
    <t>1718264458.570</t>
  </si>
  <si>
    <t>1718264458.580</t>
  </si>
  <si>
    <t>1718264458.590</t>
  </si>
  <si>
    <t>1718264458.600</t>
  </si>
  <si>
    <t>1718264458.610</t>
  </si>
  <si>
    <t>1718264458.620</t>
  </si>
  <si>
    <t>1718264458.630</t>
  </si>
  <si>
    <t>1718264458.640</t>
  </si>
  <si>
    <t>1718264458.650</t>
  </si>
  <si>
    <t>1718264458.660</t>
  </si>
  <si>
    <t>1718264458.670</t>
  </si>
  <si>
    <t>1718264458.680</t>
  </si>
  <si>
    <t>1718264458.690</t>
  </si>
  <si>
    <t>1718264458.700</t>
  </si>
  <si>
    <t>1718264458.710</t>
  </si>
  <si>
    <t>1718264458.720</t>
  </si>
  <si>
    <t>1718264458.730</t>
  </si>
  <si>
    <t>1718264458.740</t>
  </si>
  <si>
    <t>1718264458.750</t>
  </si>
  <si>
    <t>1718264458.760</t>
  </si>
  <si>
    <t>1718264458.770</t>
  </si>
  <si>
    <t>1718264458.780</t>
  </si>
  <si>
    <t>1718264458.790</t>
  </si>
  <si>
    <t>1718264458.800</t>
  </si>
  <si>
    <t>1718264458.810</t>
  </si>
  <si>
    <t>1718264458.820</t>
  </si>
  <si>
    <t>1718264458.830</t>
  </si>
  <si>
    <t>1718264458.840</t>
  </si>
  <si>
    <t>1718264458.850</t>
  </si>
  <si>
    <t>1718264458.860</t>
  </si>
  <si>
    <t>1718264458.870</t>
  </si>
  <si>
    <t>1718264458.880</t>
  </si>
  <si>
    <t>1718264458.890</t>
  </si>
  <si>
    <t>1718264458.900</t>
  </si>
  <si>
    <t>1718264458.910</t>
  </si>
  <si>
    <t>1718264458.920</t>
  </si>
  <si>
    <t>1718264458.930</t>
  </si>
  <si>
    <t>1718264458.940</t>
  </si>
  <si>
    <t>1718264458.950</t>
  </si>
  <si>
    <t>1718264458.960</t>
  </si>
  <si>
    <t>1718264458.970</t>
  </si>
  <si>
    <t>1718264458.980</t>
  </si>
  <si>
    <t>1718264458.990</t>
  </si>
  <si>
    <t>1718264459.000</t>
  </si>
  <si>
    <t>1718264459.010</t>
  </si>
  <si>
    <t>1718264459.020</t>
  </si>
  <si>
    <t>1718264459.030</t>
  </si>
  <si>
    <t>1718264459.040</t>
  </si>
  <si>
    <t>1718264459.050</t>
  </si>
  <si>
    <t>1718264459.060</t>
  </si>
  <si>
    <t>1718264459.070</t>
  </si>
  <si>
    <t>1718264459.080</t>
  </si>
  <si>
    <t>1718264459.090</t>
  </si>
  <si>
    <t>1718264459.100</t>
  </si>
  <si>
    <t>1718264459.110</t>
  </si>
  <si>
    <t>1718264459.120</t>
  </si>
  <si>
    <t>1718264459.130</t>
  </si>
  <si>
    <t>1718264459.140</t>
  </si>
  <si>
    <t>1718264459.150</t>
  </si>
  <si>
    <t>1718264459.160</t>
  </si>
  <si>
    <t>1718264459.170</t>
  </si>
  <si>
    <t>1718264459.180</t>
  </si>
  <si>
    <t>1718264459.190</t>
  </si>
  <si>
    <t>1718264459.200</t>
  </si>
  <si>
    <t>1718264459.210</t>
  </si>
  <si>
    <t>1718264459.220</t>
  </si>
  <si>
    <t>1718264459.230</t>
  </si>
  <si>
    <t>1718264459.240</t>
  </si>
  <si>
    <t>1718264459.250</t>
  </si>
  <si>
    <t>1718264459.260</t>
  </si>
  <si>
    <t>1718264459.270</t>
  </si>
  <si>
    <t>1718264459.280</t>
  </si>
  <si>
    <t>1718264459.290</t>
  </si>
  <si>
    <t>1718264459.300</t>
  </si>
  <si>
    <t>1718264459.310</t>
  </si>
  <si>
    <t>1718264459.320</t>
  </si>
  <si>
    <t>1718264459.330</t>
  </si>
  <si>
    <t>1718264459.340</t>
  </si>
  <si>
    <t>1718264459.350</t>
  </si>
  <si>
    <t>1718264459.360</t>
  </si>
  <si>
    <t>1718264459.370</t>
  </si>
  <si>
    <t>1718264459.380</t>
  </si>
  <si>
    <t>1718264459.390</t>
  </si>
  <si>
    <t>1718264459.400</t>
  </si>
  <si>
    <t>1718264459.410</t>
  </si>
  <si>
    <t>1718264459.420</t>
  </si>
  <si>
    <t>1718264459.430</t>
  </si>
  <si>
    <t>1718264459.440</t>
  </si>
  <si>
    <t>1718264459.450</t>
  </si>
  <si>
    <t>1718264459.460</t>
  </si>
  <si>
    <t>1718264459.470</t>
  </si>
  <si>
    <t>1718264459.480</t>
  </si>
  <si>
    <t>1718264459.490</t>
  </si>
  <si>
    <t>1718264459.500</t>
  </si>
  <si>
    <t>1718264459.510</t>
  </si>
  <si>
    <t>1718264459.520</t>
  </si>
  <si>
    <t>1718264459.530</t>
  </si>
  <si>
    <t>1718264459.540</t>
  </si>
  <si>
    <t>1718264459.550</t>
  </si>
  <si>
    <t>1718264459.560</t>
  </si>
  <si>
    <t>1718264459.570</t>
  </si>
  <si>
    <t>1718264459.580</t>
  </si>
  <si>
    <t>1718264459.590</t>
  </si>
  <si>
    <t>1718264459.600</t>
  </si>
  <si>
    <t>1718264459.610</t>
  </si>
  <si>
    <t>1718264459.620</t>
  </si>
  <si>
    <t>1718264459.630</t>
  </si>
  <si>
    <t>1718264459.640</t>
  </si>
  <si>
    <t>1718264459.650</t>
  </si>
  <si>
    <t>1718264459.660</t>
  </si>
  <si>
    <t>1718264459.670</t>
  </si>
  <si>
    <t>1718264459.680</t>
  </si>
  <si>
    <t>1718264459.690</t>
  </si>
  <si>
    <t>1718264459.700</t>
  </si>
  <si>
    <t>1718264459.710</t>
  </si>
  <si>
    <t>1718264459.720</t>
  </si>
  <si>
    <t>1718264459.730</t>
  </si>
  <si>
    <t>1718264459.740</t>
  </si>
  <si>
    <t>1718264459.750</t>
  </si>
  <si>
    <t>1718264459.760</t>
  </si>
  <si>
    <t>1718264459.770</t>
  </si>
  <si>
    <t>1718264459.780</t>
  </si>
  <si>
    <t>1718264459.790</t>
  </si>
  <si>
    <t>1718264459.800</t>
  </si>
  <si>
    <t>1718264459.810</t>
  </si>
  <si>
    <t>1718264459.820</t>
  </si>
  <si>
    <t>1718264459.830</t>
  </si>
  <si>
    <t>1718264459.840</t>
  </si>
  <si>
    <t>1718264459.850</t>
  </si>
  <si>
    <t>1718264459.860</t>
  </si>
  <si>
    <t>1718264459.870</t>
  </si>
  <si>
    <t>1718264459.880</t>
  </si>
  <si>
    <t>1718264459.890</t>
  </si>
  <si>
    <t>1718264459.900</t>
  </si>
  <si>
    <t>1718264459.910</t>
  </si>
  <si>
    <t>1718264459.920</t>
  </si>
  <si>
    <t>1718264459.930</t>
  </si>
  <si>
    <t>1718264459.940</t>
  </si>
  <si>
    <t>1718264459.950</t>
  </si>
  <si>
    <t>1718264459.960</t>
  </si>
  <si>
    <t>1718264459.970</t>
  </si>
  <si>
    <t>1718264459.980</t>
  </si>
  <si>
    <t>1718264459.990</t>
  </si>
  <si>
    <t>1718264460.000</t>
  </si>
  <si>
    <t>1718264460.010</t>
  </si>
  <si>
    <t>1718264460.020</t>
  </si>
  <si>
    <t>1718264460.030</t>
  </si>
  <si>
    <t>1718264460.040</t>
  </si>
  <si>
    <t>1718264460.050</t>
  </si>
  <si>
    <t>1718264460.060</t>
  </si>
  <si>
    <t>1718264460.070</t>
  </si>
  <si>
    <t>1718264460.080</t>
  </si>
  <si>
    <t>1718264460.090</t>
  </si>
  <si>
    <t>1718264460.100</t>
  </si>
  <si>
    <t>1718264460.110</t>
  </si>
  <si>
    <t>1718264460.120</t>
  </si>
  <si>
    <t>1718264460.130</t>
  </si>
  <si>
    <t>1718264460.140</t>
  </si>
  <si>
    <t>1718264460.150</t>
  </si>
  <si>
    <t>1718264460.160</t>
  </si>
  <si>
    <t>1718264460.170</t>
  </si>
  <si>
    <t>1718264460.180</t>
  </si>
  <si>
    <t>1718264460.190</t>
  </si>
  <si>
    <t>1718264460.200</t>
  </si>
  <si>
    <t>1718264460.210</t>
  </si>
  <si>
    <t>1718264460.220</t>
  </si>
  <si>
    <t>1718264460.230</t>
  </si>
  <si>
    <t>1718264460.240</t>
  </si>
  <si>
    <t>1718264460.250</t>
  </si>
  <si>
    <t>1718264460.260</t>
  </si>
  <si>
    <t>1718264460.270</t>
  </si>
  <si>
    <t>1718264460.280</t>
  </si>
  <si>
    <t>1718264460.290</t>
  </si>
  <si>
    <t>1718264460.300</t>
  </si>
  <si>
    <t>1718264460.310</t>
  </si>
  <si>
    <t>1718264460.320</t>
  </si>
  <si>
    <t>1718264460.330</t>
  </si>
  <si>
    <t>1718264460.340</t>
  </si>
  <si>
    <t>1718264460.350</t>
  </si>
  <si>
    <t>1718264460.360</t>
  </si>
  <si>
    <t>1718264460.370</t>
  </si>
  <si>
    <t>1718264460.380</t>
  </si>
  <si>
    <t>1718264460.390</t>
  </si>
  <si>
    <t>1718264460.400</t>
  </si>
  <si>
    <t>1718264460.410</t>
  </si>
  <si>
    <t>1718264460.420</t>
  </si>
  <si>
    <t>1718264460.430</t>
  </si>
  <si>
    <t>1718264460.440</t>
  </si>
  <si>
    <t>1718264460.450</t>
  </si>
  <si>
    <t>1718264460.460</t>
  </si>
  <si>
    <t>1718264460.470</t>
  </si>
  <si>
    <t>1718264460.480</t>
  </si>
  <si>
    <t>1718264460.490</t>
  </si>
  <si>
    <t>1718264460.500</t>
  </si>
  <si>
    <t>1718264460.510</t>
  </si>
  <si>
    <t>1718264460.520</t>
  </si>
  <si>
    <t>1718264460.530</t>
  </si>
  <si>
    <t>1718264460.540</t>
  </si>
  <si>
    <t>1718264460.550</t>
  </si>
  <si>
    <t>1718264460.560</t>
  </si>
  <si>
    <t>1718264460.570</t>
  </si>
  <si>
    <t>1718264460.580</t>
  </si>
  <si>
    <t>1718264460.590</t>
  </si>
  <si>
    <t>1718264460.600</t>
  </si>
  <si>
    <t>1718264460.610</t>
  </si>
  <si>
    <t>1718264460.620</t>
  </si>
  <si>
    <t>1718264460.630</t>
  </si>
  <si>
    <t>1718264460.640</t>
  </si>
  <si>
    <t>1718264460.650</t>
  </si>
  <si>
    <t>1718264460.660</t>
  </si>
  <si>
    <t>1718264460.670</t>
  </si>
  <si>
    <t>1718264460.680</t>
  </si>
  <si>
    <t>1718264460.690</t>
  </si>
  <si>
    <t>1718264460.700</t>
  </si>
  <si>
    <t>1718264460.710</t>
  </si>
  <si>
    <t>1718264460.720</t>
  </si>
  <si>
    <t>1718264460.730</t>
  </si>
  <si>
    <t>1718264460.740</t>
  </si>
  <si>
    <t>1718264460.750</t>
  </si>
  <si>
    <t>1718264460.760</t>
  </si>
  <si>
    <t>1718264460.770</t>
  </si>
  <si>
    <t>1718264460.780</t>
  </si>
  <si>
    <t>1718264460.790</t>
  </si>
  <si>
    <t>1718264460.800</t>
  </si>
  <si>
    <t>1718264460.810</t>
  </si>
  <si>
    <t>1718264460.820</t>
  </si>
  <si>
    <t>1718264460.830</t>
  </si>
  <si>
    <t>1718264460.840</t>
  </si>
  <si>
    <t>1718264460.850</t>
  </si>
  <si>
    <t>1718264460.860</t>
  </si>
  <si>
    <t>1718264460.870</t>
  </si>
  <si>
    <t>1718264460.880</t>
  </si>
  <si>
    <t>1718264460.890</t>
  </si>
  <si>
    <t>1718264460.900</t>
  </si>
  <si>
    <t>1718264460.910</t>
  </si>
  <si>
    <t>1718264460.920</t>
  </si>
  <si>
    <t>1718264460.930</t>
  </si>
  <si>
    <t>1718264460.940</t>
  </si>
  <si>
    <t>1718264460.950</t>
  </si>
  <si>
    <t>1718264460.960</t>
  </si>
  <si>
    <t>1718264460.970</t>
  </si>
  <si>
    <t>1718264460.980</t>
  </si>
  <si>
    <t>1718264460.990</t>
  </si>
  <si>
    <t>1718264461.000</t>
  </si>
  <si>
    <t>1718264461.010</t>
  </si>
  <si>
    <t>1718264461.020</t>
  </si>
  <si>
    <t>1718264461.030</t>
  </si>
  <si>
    <t>1718264461.040</t>
  </si>
  <si>
    <t>1718264461.050</t>
  </si>
  <si>
    <t>1718264461.060</t>
  </si>
  <si>
    <t>1718264461.070</t>
  </si>
  <si>
    <t>1718264461.080</t>
  </si>
  <si>
    <t>1718264461.090</t>
  </si>
  <si>
    <t>1718264461.100</t>
  </si>
  <si>
    <t>1718264461.110</t>
  </si>
  <si>
    <t>1718264461.120</t>
  </si>
  <si>
    <t>1718264461.130</t>
  </si>
  <si>
    <t>1718264461.140</t>
  </si>
  <si>
    <t>1718264461.150</t>
  </si>
  <si>
    <t>1718264461.160</t>
  </si>
  <si>
    <t>1718264461.170</t>
  </si>
  <si>
    <t>1718264461.180</t>
  </si>
  <si>
    <t>1718264461.190</t>
  </si>
  <si>
    <t>1718264461.200</t>
  </si>
  <si>
    <t>1718264461.210</t>
  </si>
  <si>
    <t>1718264461.220</t>
  </si>
  <si>
    <t>1718264461.230</t>
  </si>
  <si>
    <t>1718264461.240</t>
  </si>
  <si>
    <t>1718264461.250</t>
  </si>
  <si>
    <t>1718264461.260</t>
  </si>
  <si>
    <t>1718264461.270</t>
  </si>
  <si>
    <t>1718264461.280</t>
  </si>
  <si>
    <t>1718264461.290</t>
  </si>
  <si>
    <t>1718264461.300</t>
  </si>
  <si>
    <t>1718264461.310</t>
  </si>
  <si>
    <t>1718264461.320</t>
  </si>
  <si>
    <t>1718264461.330</t>
  </si>
  <si>
    <t>1718264461.340</t>
  </si>
  <si>
    <t>1718264461.350</t>
  </si>
  <si>
    <t>1718264461.360</t>
  </si>
  <si>
    <t>1718264461.370</t>
  </si>
  <si>
    <t>1718264461.380</t>
  </si>
  <si>
    <t>1718264461.390</t>
  </si>
  <si>
    <t>1718264461.400</t>
  </si>
  <si>
    <t>1718264461.410</t>
  </si>
  <si>
    <t>1718264461.420</t>
  </si>
  <si>
    <t>1718264461.430</t>
  </si>
  <si>
    <t>1718264461.440</t>
  </si>
  <si>
    <t>1718264461.450</t>
  </si>
  <si>
    <t>1718264461.460</t>
  </si>
  <si>
    <t>1718264461.470</t>
  </si>
  <si>
    <t>1718264461.480</t>
  </si>
  <si>
    <t>1718264461.490</t>
  </si>
  <si>
    <t>1718264461.500</t>
  </si>
  <si>
    <t>1718264461.510</t>
  </si>
  <si>
    <t>1718264461.520</t>
  </si>
  <si>
    <t>1718264461.530</t>
  </si>
  <si>
    <t>1718264461.540</t>
  </si>
  <si>
    <t>1718264461.550</t>
  </si>
  <si>
    <t>1718264461.560</t>
  </si>
  <si>
    <t>1718264461.570</t>
  </si>
  <si>
    <t>1718264461.580</t>
  </si>
  <si>
    <t>1718264461.590</t>
  </si>
  <si>
    <t>1718264461.600</t>
  </si>
  <si>
    <t>1718264461.610</t>
  </si>
  <si>
    <t>1718264461.620</t>
  </si>
  <si>
    <t>1718264461.630</t>
  </si>
  <si>
    <t>1718264461.640</t>
  </si>
  <si>
    <t>1718264461.650</t>
  </si>
  <si>
    <t>1718264461.660</t>
  </si>
  <si>
    <t>1718264461.670</t>
  </si>
  <si>
    <t>1718264461.680</t>
  </si>
  <si>
    <t>1718264461.690</t>
  </si>
  <si>
    <t>1718264461.700</t>
  </si>
  <si>
    <t>1718264461.710</t>
  </si>
  <si>
    <t>1718264461.720</t>
  </si>
  <si>
    <t>1718264461.730</t>
  </si>
  <si>
    <t>1718264461.740</t>
  </si>
  <si>
    <t>1718264461.750</t>
  </si>
  <si>
    <t>1718264461.760</t>
  </si>
  <si>
    <t>1718264461.770</t>
  </si>
  <si>
    <t>1718264461.780</t>
  </si>
  <si>
    <t>1718264461.790</t>
  </si>
  <si>
    <t>1718264461.800</t>
  </si>
  <si>
    <t>1718264461.810</t>
  </si>
  <si>
    <t>1718264461.820</t>
  </si>
  <si>
    <t>1718264461.830</t>
  </si>
  <si>
    <t>1718264461.840</t>
  </si>
  <si>
    <t>1718264461.850</t>
  </si>
  <si>
    <t>1718264461.860</t>
  </si>
  <si>
    <t>1718264461.870</t>
  </si>
  <si>
    <t>1718264461.880</t>
  </si>
  <si>
    <t>1718264461.890</t>
  </si>
  <si>
    <t>1718264461.900</t>
  </si>
  <si>
    <t>1718264461.910</t>
  </si>
  <si>
    <t>1718264461.920</t>
  </si>
  <si>
    <t>1718264461.930</t>
  </si>
  <si>
    <t>1718264461.940</t>
  </si>
  <si>
    <t>1718264461.950</t>
  </si>
  <si>
    <t>1718264461.960</t>
  </si>
  <si>
    <t>1718264461.970</t>
  </si>
  <si>
    <t>1718264461.980</t>
  </si>
  <si>
    <t>1718264461.990</t>
  </si>
  <si>
    <t>1718264462.000</t>
  </si>
  <si>
    <t>1718264462.010</t>
  </si>
  <si>
    <t>1718264462.020</t>
  </si>
  <si>
    <t>1718264462.030</t>
  </si>
  <si>
    <t>1718264462.040</t>
  </si>
  <si>
    <t>1718264462.050</t>
  </si>
  <si>
    <t>1718264462.060</t>
  </si>
  <si>
    <t>1718264462.070</t>
  </si>
  <si>
    <t>1718264462.080</t>
  </si>
  <si>
    <t>1718264462.090</t>
  </si>
  <si>
    <t>1718264462.100</t>
  </si>
  <si>
    <t>1718264462.110</t>
  </si>
  <si>
    <t>1718264462.120</t>
  </si>
  <si>
    <t>1718264462.130</t>
  </si>
  <si>
    <t>1718264462.140</t>
  </si>
  <si>
    <t>1718264462.150</t>
  </si>
  <si>
    <t>1718264462.160</t>
  </si>
  <si>
    <t>1718264462.170</t>
  </si>
  <si>
    <t>1718264462.180</t>
  </si>
  <si>
    <t>1718264462.190</t>
  </si>
  <si>
    <t>1718264462.200</t>
  </si>
  <si>
    <t>1718264462.210</t>
  </si>
  <si>
    <t>1718264462.220</t>
  </si>
  <si>
    <t>1718264462.230</t>
  </si>
  <si>
    <t>1718264462.240</t>
  </si>
  <si>
    <t>1718264462.250</t>
  </si>
  <si>
    <t>1718264462.260</t>
  </si>
  <si>
    <t>1718264462.270</t>
  </si>
  <si>
    <t>1718264462.280</t>
  </si>
  <si>
    <t>1718264462.290</t>
  </si>
  <si>
    <t>1718264462.300</t>
  </si>
  <si>
    <t>1718264462.310</t>
  </si>
  <si>
    <t>1718264462.320</t>
  </si>
  <si>
    <t>1718264462.330</t>
  </si>
  <si>
    <t>1718264462.340</t>
  </si>
  <si>
    <t>1718264462.350</t>
  </si>
  <si>
    <t>1718264462.360</t>
  </si>
  <si>
    <t>1718264462.370</t>
  </si>
  <si>
    <t>1718264462.380</t>
  </si>
  <si>
    <t>1718264462.390</t>
  </si>
  <si>
    <t>1718264462.400</t>
  </si>
  <si>
    <t>1718264462.410</t>
  </si>
  <si>
    <t>1718264462.420</t>
  </si>
  <si>
    <t>1718264462.430</t>
  </si>
  <si>
    <t>1718264462.440</t>
  </si>
  <si>
    <t>1718264462.450</t>
  </si>
  <si>
    <t>1718264462.460</t>
  </si>
  <si>
    <t>1718264462.470</t>
  </si>
  <si>
    <t>1718264462.480</t>
  </si>
  <si>
    <t>1718264462.490</t>
  </si>
  <si>
    <t>1718264462.500</t>
  </si>
  <si>
    <t>1718264462.510</t>
  </si>
  <si>
    <t>1718264462.520</t>
  </si>
  <si>
    <t>1718264462.530</t>
  </si>
  <si>
    <t>1718264462.540</t>
  </si>
  <si>
    <t>1718264462.550</t>
  </si>
  <si>
    <t>1718264462.560</t>
  </si>
  <si>
    <t>1718264462.570</t>
  </si>
  <si>
    <t>1718264462.580</t>
  </si>
  <si>
    <t>1718264462.590</t>
  </si>
  <si>
    <t>1718264462.600</t>
  </si>
  <si>
    <t>1718264462.610</t>
  </si>
  <si>
    <t>1718264462.620</t>
  </si>
  <si>
    <t>1718264462.630</t>
  </si>
  <si>
    <t>1718264462.640</t>
  </si>
  <si>
    <t>1718264462.650</t>
  </si>
  <si>
    <t>1718264462.660</t>
  </si>
  <si>
    <t>1718264462.670</t>
  </si>
  <si>
    <t>1718264462.680</t>
  </si>
  <si>
    <t>1718264462.690</t>
  </si>
  <si>
    <t>1718264462.700</t>
  </si>
  <si>
    <t>1718264462.710</t>
  </si>
  <si>
    <t>1718264462.720</t>
  </si>
  <si>
    <t>1718264462.730</t>
  </si>
  <si>
    <t>1718264462.740</t>
  </si>
  <si>
    <t>1718264462.750</t>
  </si>
  <si>
    <t>1718264462.760</t>
  </si>
  <si>
    <t>1718264462.770</t>
  </si>
  <si>
    <t>1718264462.780</t>
  </si>
  <si>
    <t>1718264462.790</t>
  </si>
  <si>
    <t>1718264462.800</t>
  </si>
  <si>
    <t>1718264462.810</t>
  </si>
  <si>
    <t>1718264462.820</t>
  </si>
  <si>
    <t>1718264462.830</t>
  </si>
  <si>
    <t>1718264462.840</t>
  </si>
  <si>
    <t>1718264462.850</t>
  </si>
  <si>
    <t>1718264462.860</t>
  </si>
  <si>
    <t>1718264462.870</t>
  </si>
  <si>
    <t>1718264462.880</t>
  </si>
  <si>
    <t>1718264462.890</t>
  </si>
  <si>
    <t>1718264462.900</t>
  </si>
  <si>
    <t>1718264462.910</t>
  </si>
  <si>
    <t>1718264462.920</t>
  </si>
  <si>
    <t>1718264462.930</t>
  </si>
  <si>
    <t>1718264462.940</t>
  </si>
  <si>
    <t>1718264462.950</t>
  </si>
  <si>
    <t>1718264462.960</t>
  </si>
  <si>
    <t>1718264462.970</t>
  </si>
  <si>
    <t>1718264462.980</t>
  </si>
  <si>
    <t>1718264462.990</t>
  </si>
  <si>
    <t>1718264463.000</t>
  </si>
  <si>
    <t>1718264463.010</t>
  </si>
  <si>
    <t>1718264463.020</t>
  </si>
  <si>
    <t>1718264463.030</t>
  </si>
  <si>
    <t>1718264463.040</t>
  </si>
  <si>
    <t>1718264463.050</t>
  </si>
  <si>
    <t>1718264463.060</t>
  </si>
  <si>
    <t>1718264463.070</t>
  </si>
  <si>
    <t>1718264463.080</t>
  </si>
  <si>
    <t>1718264463.090</t>
  </si>
  <si>
    <t>1718264463.100</t>
  </si>
  <si>
    <t>1718264463.110</t>
  </si>
  <si>
    <t>1718264463.120</t>
  </si>
  <si>
    <t>1718264463.130</t>
  </si>
  <si>
    <t>1718264463.140</t>
  </si>
  <si>
    <t>1718264463.150</t>
  </si>
  <si>
    <t>1718264463.160</t>
  </si>
  <si>
    <t>1718264463.170</t>
  </si>
  <si>
    <t>1718264463.180</t>
  </si>
  <si>
    <t>1718264463.190</t>
  </si>
  <si>
    <t>1718264463.200</t>
  </si>
  <si>
    <t>1718264463.210</t>
  </si>
  <si>
    <t>1718264463.220</t>
  </si>
  <si>
    <t>1718264463.230</t>
  </si>
  <si>
    <t>1718264463.240</t>
  </si>
  <si>
    <t>1718264463.250</t>
  </si>
  <si>
    <t>1718264463.260</t>
  </si>
  <si>
    <t>1718264463.270</t>
  </si>
  <si>
    <t>1718264463.280</t>
  </si>
  <si>
    <t>1718264463.290</t>
  </si>
  <si>
    <t>1718264463.300</t>
  </si>
  <si>
    <t>1718264463.310</t>
  </si>
  <si>
    <t>1718264463.320</t>
  </si>
  <si>
    <t>1718264463.330</t>
  </si>
  <si>
    <t>1718264463.340</t>
  </si>
  <si>
    <t>1718264463.350</t>
  </si>
  <si>
    <t>1718264463.360</t>
  </si>
  <si>
    <t>1718264463.370</t>
  </si>
  <si>
    <t>1718264463.380</t>
  </si>
  <si>
    <t>1718264463.390</t>
  </si>
  <si>
    <t>1718264463.400</t>
  </si>
  <si>
    <t>1718264463.410</t>
  </si>
  <si>
    <t>1718264463.420</t>
  </si>
  <si>
    <t>1718264463.430</t>
  </si>
  <si>
    <t>1718264463.440</t>
  </si>
  <si>
    <t>1718264463.450</t>
  </si>
  <si>
    <t>1718264463.460</t>
  </si>
  <si>
    <t>1718264463.470</t>
  </si>
  <si>
    <t>1718264463.480</t>
  </si>
  <si>
    <t>1718264463.490</t>
  </si>
  <si>
    <t>1718264463.500</t>
  </si>
  <si>
    <t>1718264463.510</t>
  </si>
  <si>
    <t>1718264463.520</t>
  </si>
  <si>
    <t>1718264463.530</t>
  </si>
  <si>
    <t>1718264463.540</t>
  </si>
  <si>
    <t>1718264463.550</t>
  </si>
  <si>
    <t>1718264463.560</t>
  </si>
  <si>
    <t>1718264463.570</t>
  </si>
  <si>
    <t>1718264463.580</t>
  </si>
  <si>
    <t>1718264463.590</t>
  </si>
  <si>
    <t>1718264463.600</t>
  </si>
  <si>
    <t>1718264463.610</t>
  </si>
  <si>
    <t>1718264463.620</t>
  </si>
  <si>
    <t>1718264463.630</t>
  </si>
  <si>
    <t>1718264463.640</t>
  </si>
  <si>
    <t>1718264463.650</t>
  </si>
  <si>
    <t>1718264463.660</t>
  </si>
  <si>
    <t>1718264463.670</t>
  </si>
  <si>
    <t>1718264463.680</t>
  </si>
  <si>
    <t>1718264463.690</t>
  </si>
  <si>
    <t>1718264463.700</t>
  </si>
  <si>
    <t>1718264463.710</t>
  </si>
  <si>
    <t>1718264463.720</t>
  </si>
  <si>
    <t>1718264463.730</t>
  </si>
  <si>
    <t>1718264463.740</t>
  </si>
  <si>
    <t>1718264463.750</t>
  </si>
  <si>
    <t>1718264463.760</t>
  </si>
  <si>
    <t>1718264463.770</t>
  </si>
  <si>
    <t>1718264463.780</t>
  </si>
  <si>
    <t>1718264463.790</t>
  </si>
  <si>
    <t>1718264463.800</t>
  </si>
  <si>
    <t>1718264463.810</t>
  </si>
  <si>
    <t>1718264463.820</t>
  </si>
  <si>
    <t>1718264463.830</t>
  </si>
  <si>
    <t>1718264463.840</t>
  </si>
  <si>
    <t>1718264463.850</t>
  </si>
  <si>
    <t>1718264463.860</t>
  </si>
  <si>
    <t>1718264463.870</t>
  </si>
  <si>
    <t>1718264463.880</t>
  </si>
  <si>
    <t>1718264463.890</t>
  </si>
  <si>
    <t>1718264463.900</t>
  </si>
  <si>
    <t>1718264463.910</t>
  </si>
  <si>
    <t>1718264463.920</t>
  </si>
  <si>
    <t>1718264463.930</t>
  </si>
  <si>
    <t>1718264463.940</t>
  </si>
  <si>
    <t>1718264463.950</t>
  </si>
  <si>
    <t>1718264463.960</t>
  </si>
  <si>
    <t>1718264463.970</t>
  </si>
  <si>
    <t>1718264463.980</t>
  </si>
  <si>
    <t>1718264463.990</t>
  </si>
  <si>
    <t>1718264464.000</t>
  </si>
  <si>
    <t>1718264464.010</t>
  </si>
  <si>
    <t>1718264464.020</t>
  </si>
  <si>
    <t>1718264464.030</t>
  </si>
  <si>
    <t>1718264464.040</t>
  </si>
  <si>
    <t>1718264464.050</t>
  </si>
  <si>
    <t>1718264464.060</t>
  </si>
  <si>
    <t>1718264464.070</t>
  </si>
  <si>
    <t>1718264464.080</t>
  </si>
  <si>
    <t>1718264464.090</t>
  </si>
  <si>
    <t>1718264464.100</t>
  </si>
  <si>
    <t>1718264464.110</t>
  </si>
  <si>
    <t>1718264464.120</t>
  </si>
  <si>
    <t>1718264464.130</t>
  </si>
  <si>
    <t>1718264464.140</t>
  </si>
  <si>
    <t>1718264464.150</t>
  </si>
  <si>
    <t>1718264464.160</t>
  </si>
  <si>
    <t>1718264464.170</t>
  </si>
  <si>
    <t>1718264464.180</t>
  </si>
  <si>
    <t>1718264464.190</t>
  </si>
  <si>
    <t>1718264464.200</t>
  </si>
  <si>
    <t>1718264464.210</t>
  </si>
  <si>
    <t>1718264464.220</t>
  </si>
  <si>
    <t>1718264464.230</t>
  </si>
  <si>
    <t>1718264464.240</t>
  </si>
  <si>
    <t>1718264464.250</t>
  </si>
  <si>
    <t>1718264464.260</t>
  </si>
  <si>
    <t>1718264464.270</t>
  </si>
  <si>
    <t>1718264464.280</t>
  </si>
  <si>
    <t>1718264464.290</t>
  </si>
  <si>
    <t>1718264464.300</t>
  </si>
  <si>
    <t>1718264464.310</t>
  </si>
  <si>
    <t>1718264464.320</t>
  </si>
  <si>
    <t>1718264464.330</t>
  </si>
  <si>
    <t>1718264464.340</t>
  </si>
  <si>
    <t>1718264464.350</t>
  </si>
  <si>
    <t>1718264464.360</t>
  </si>
  <si>
    <t>1718264464.370</t>
  </si>
  <si>
    <t>1718264464.380</t>
  </si>
  <si>
    <t>1718264464.390</t>
  </si>
  <si>
    <t>1718264464.400</t>
  </si>
  <si>
    <t>1718264464.410</t>
  </si>
  <si>
    <t>1718264464.420</t>
  </si>
  <si>
    <t>1718264464.430</t>
  </si>
  <si>
    <t>1718264464.440</t>
  </si>
  <si>
    <t>1718264464.450</t>
  </si>
  <si>
    <t>1718264464.460</t>
  </si>
  <si>
    <t>1718264464.470</t>
  </si>
  <si>
    <t>1718264464.480</t>
  </si>
  <si>
    <t>1718264464.490</t>
  </si>
  <si>
    <t>1718264464.500</t>
  </si>
  <si>
    <t>1718264464.510</t>
  </si>
  <si>
    <t>1718264464.520</t>
  </si>
  <si>
    <t>1718264464.530</t>
  </si>
  <si>
    <t>1718264464.540</t>
  </si>
  <si>
    <t>1718264464.550</t>
  </si>
  <si>
    <t>1718264464.560</t>
  </si>
  <si>
    <t>1718264464.570</t>
  </si>
  <si>
    <t>1718264464.580</t>
  </si>
  <si>
    <t>1718264464.590</t>
  </si>
  <si>
    <t>1718264464.600</t>
  </si>
  <si>
    <t>1718264464.610</t>
  </si>
  <si>
    <t>1718264464.620</t>
  </si>
  <si>
    <t>1718264464.630</t>
  </si>
  <si>
    <t>1718264464.640</t>
  </si>
  <si>
    <t>1718264464.650</t>
  </si>
  <si>
    <t>1718264464.660</t>
  </si>
  <si>
    <t>1718264464.670</t>
  </si>
  <si>
    <t>1718264464.680</t>
  </si>
  <si>
    <t>1718264464.690</t>
  </si>
  <si>
    <t>1718264464.700</t>
  </si>
  <si>
    <t>1718264464.710</t>
  </si>
  <si>
    <t>1718264464.720</t>
  </si>
  <si>
    <t>1718264464.730</t>
  </si>
  <si>
    <t>1718264464.740</t>
  </si>
  <si>
    <t>1718264464.750</t>
  </si>
  <si>
    <t>1718264464.760</t>
  </si>
  <si>
    <t>1718264464.770</t>
  </si>
  <si>
    <t>1718264464.780</t>
  </si>
  <si>
    <t>1718264464.790</t>
  </si>
  <si>
    <t>1718264464.800</t>
  </si>
  <si>
    <t>1718264464.810</t>
  </si>
  <si>
    <t>1718264464.820</t>
  </si>
  <si>
    <t>1718264464.830</t>
  </si>
  <si>
    <t>1718264464.840</t>
  </si>
  <si>
    <t>1718264464.850</t>
  </si>
  <si>
    <t>1718264464.860</t>
  </si>
  <si>
    <t>1718264464.870</t>
  </si>
  <si>
    <t>1718264464.880</t>
  </si>
  <si>
    <t>1718264464.890</t>
  </si>
  <si>
    <t>1718264464.900</t>
  </si>
  <si>
    <t>1718264464.910</t>
  </si>
  <si>
    <t>1718264464.920</t>
  </si>
  <si>
    <t>1718264464.930</t>
  </si>
  <si>
    <t>1718264464.940</t>
  </si>
  <si>
    <t>1718264464.950</t>
  </si>
  <si>
    <t>1718264464.960</t>
  </si>
  <si>
    <t>1718264464.970</t>
  </si>
  <si>
    <t>1718264464.980</t>
  </si>
  <si>
    <t>1718264464.990</t>
  </si>
  <si>
    <t>1718264465.000</t>
  </si>
  <si>
    <t>1718264465.010</t>
  </si>
  <si>
    <t>1718264465.020</t>
  </si>
  <si>
    <t>1718264465.030</t>
  </si>
  <si>
    <t>1718264465.040</t>
  </si>
  <si>
    <t>1718264465.050</t>
  </si>
  <si>
    <t>1718264465.060</t>
  </si>
  <si>
    <t>1718264465.070</t>
  </si>
  <si>
    <t>1718264465.080</t>
  </si>
  <si>
    <t>1718264465.090</t>
  </si>
  <si>
    <t>1718264465.100</t>
  </si>
  <si>
    <t>1718264465.110</t>
  </si>
  <si>
    <t>1718264465.120</t>
  </si>
  <si>
    <t>1718264465.130</t>
  </si>
  <si>
    <t>1718264465.140</t>
  </si>
  <si>
    <t>1718264465.150</t>
  </si>
  <si>
    <t>1718264465.160</t>
  </si>
  <si>
    <t>1718264465.170</t>
  </si>
  <si>
    <t>1718264465.180</t>
  </si>
  <si>
    <t>1718264465.190</t>
  </si>
  <si>
    <t>1718264465.200</t>
  </si>
  <si>
    <t>1718264465.210</t>
  </si>
  <si>
    <t>1718264465.220</t>
  </si>
  <si>
    <t>1718264465.230</t>
  </si>
  <si>
    <t>1718264465.240</t>
  </si>
  <si>
    <t>1718264465.250</t>
  </si>
  <si>
    <t>1718264465.260</t>
  </si>
  <si>
    <t>1718264465.270</t>
  </si>
  <si>
    <t>1718264465.280</t>
  </si>
  <si>
    <t>1718264465.290</t>
  </si>
  <si>
    <t>1718264465.300</t>
  </si>
  <si>
    <t>1718264465.310</t>
  </si>
  <si>
    <t>1718264465.320</t>
  </si>
  <si>
    <t>1718264465.330</t>
  </si>
  <si>
    <t>1718264465.340</t>
  </si>
  <si>
    <t>1718264465.350</t>
  </si>
  <si>
    <t>1718264465.360</t>
  </si>
  <si>
    <t>1718264465.370</t>
  </si>
  <si>
    <t>1718264465.380</t>
  </si>
  <si>
    <t>1718264465.390</t>
  </si>
  <si>
    <t>1718264465.400</t>
  </si>
  <si>
    <t>1718264465.410</t>
  </si>
  <si>
    <t>1718264465.420</t>
  </si>
  <si>
    <t>1718264465.430</t>
  </si>
  <si>
    <t>1718264465.440</t>
  </si>
  <si>
    <t>1718264465.450</t>
  </si>
  <si>
    <t>1718264465.460</t>
  </si>
  <si>
    <t>1718264465.470</t>
  </si>
  <si>
    <t>1718264465.480</t>
  </si>
  <si>
    <t>1718264465.490</t>
  </si>
  <si>
    <t>1718264465.500</t>
  </si>
  <si>
    <t>1718264465.510</t>
  </si>
  <si>
    <t>1718264465.520</t>
  </si>
  <si>
    <t>1718264465.530</t>
  </si>
  <si>
    <t>1718264465.540</t>
  </si>
  <si>
    <t>1718264465.550</t>
  </si>
  <si>
    <t>1718264465.560</t>
  </si>
  <si>
    <t>1718264465.570</t>
  </si>
  <si>
    <t>1718264465.580</t>
  </si>
  <si>
    <t>1718264465.590</t>
  </si>
  <si>
    <t>1718264465.600</t>
  </si>
  <si>
    <t>1718264465.610</t>
  </si>
  <si>
    <t>1718264465.620</t>
  </si>
  <si>
    <t>1718264465.630</t>
  </si>
  <si>
    <t>1718264465.640</t>
  </si>
  <si>
    <t>1718264465.650</t>
  </si>
  <si>
    <t>1718264465.660</t>
  </si>
  <si>
    <t>1718264465.670</t>
  </si>
  <si>
    <t>1718264465.680</t>
  </si>
  <si>
    <t>1718264465.690</t>
  </si>
  <si>
    <t>1718264465.700</t>
  </si>
  <si>
    <t>1718264465.710</t>
  </si>
  <si>
    <t>1718264465.720</t>
  </si>
  <si>
    <t>1718264465.730</t>
  </si>
  <si>
    <t>1718264465.740</t>
  </si>
  <si>
    <t>1718264465.750</t>
  </si>
  <si>
    <t>1718264465.760</t>
  </si>
  <si>
    <t>1718264465.770</t>
  </si>
  <si>
    <t>1718264465.780</t>
  </si>
  <si>
    <t>1718264465.790</t>
  </si>
  <si>
    <t>1718264465.800</t>
  </si>
  <si>
    <t>1718264465.810</t>
  </si>
  <si>
    <t>1718264465.820</t>
  </si>
  <si>
    <t>1718264465.830</t>
  </si>
  <si>
    <t>1718264465.840</t>
  </si>
  <si>
    <t>1718264465.850</t>
  </si>
  <si>
    <t>1718264465.860</t>
  </si>
  <si>
    <t>1718264465.870</t>
  </si>
  <si>
    <t>1718264465.880</t>
  </si>
  <si>
    <t>1718264465.890</t>
  </si>
  <si>
    <t>1718264465.900</t>
  </si>
  <si>
    <t>1718264465.910</t>
  </si>
  <si>
    <t>1718264465.920</t>
  </si>
  <si>
    <t>1718264465.930</t>
  </si>
  <si>
    <t>1718264465.940</t>
  </si>
  <si>
    <t>1718264465.950</t>
  </si>
  <si>
    <t>1718264465.960</t>
  </si>
  <si>
    <t>1718264465.970</t>
  </si>
  <si>
    <t>1718264465.980</t>
  </si>
  <si>
    <t>1718264465.990</t>
  </si>
  <si>
    <t>1718264466.000</t>
  </si>
  <si>
    <t>1718264466.010</t>
  </si>
  <si>
    <t>1718264466.020</t>
  </si>
  <si>
    <t>1718264466.030</t>
  </si>
  <si>
    <t>1718264466.040</t>
  </si>
  <si>
    <t>1718264466.050</t>
  </si>
  <si>
    <t>1718264466.060</t>
  </si>
  <si>
    <t>1718264466.070</t>
  </si>
  <si>
    <t>1718264466.080</t>
  </si>
  <si>
    <t>1718264466.090</t>
  </si>
  <si>
    <t>1718264466.100</t>
  </si>
  <si>
    <t>1718264466.110</t>
  </si>
  <si>
    <t>1718264466.120</t>
  </si>
  <si>
    <t>1718264466.130</t>
  </si>
  <si>
    <t>1718264466.140</t>
  </si>
  <si>
    <t>1718264466.150</t>
  </si>
  <si>
    <t>1718264466.160</t>
  </si>
  <si>
    <t>1718264466.170</t>
  </si>
  <si>
    <t>1718264466.180</t>
  </si>
  <si>
    <t>1718264466.190</t>
  </si>
  <si>
    <t>1718264466.200</t>
  </si>
  <si>
    <t>1718264466.210</t>
  </si>
  <si>
    <t>1718264466.220</t>
  </si>
  <si>
    <t>1718264466.230</t>
  </si>
  <si>
    <t>1718264466.240</t>
  </si>
  <si>
    <t>1718264466.250</t>
  </si>
  <si>
    <t>1718264466.260</t>
  </si>
  <si>
    <t>1718264466.270</t>
  </si>
  <si>
    <t>1718264466.280</t>
  </si>
  <si>
    <t>1718264466.290</t>
  </si>
  <si>
    <t>1718264466.300</t>
  </si>
  <si>
    <t>1718264466.310</t>
  </si>
  <si>
    <t>1718264466.320</t>
  </si>
  <si>
    <t>1718264466.330</t>
  </si>
  <si>
    <t>1718264466.340</t>
  </si>
  <si>
    <t>1718264466.350</t>
  </si>
  <si>
    <t>1718264466.360</t>
  </si>
  <si>
    <t>1718264466.370</t>
  </si>
  <si>
    <t>1718264466.380</t>
  </si>
  <si>
    <t>1718264466.390</t>
  </si>
  <si>
    <t>1718264466.400</t>
  </si>
  <si>
    <t>1718264466.410</t>
  </si>
  <si>
    <t>1718264466.420</t>
  </si>
  <si>
    <t>1718264466.430</t>
  </si>
  <si>
    <t>1718264466.440</t>
  </si>
  <si>
    <t>1718264466.450</t>
  </si>
  <si>
    <t>1718264466.460</t>
  </si>
  <si>
    <t>1718264466.470</t>
  </si>
  <si>
    <t>1718264466.480</t>
  </si>
  <si>
    <t>1718264466.490</t>
  </si>
  <si>
    <t>1718264466.500</t>
  </si>
  <si>
    <t>1718264466.510</t>
  </si>
  <si>
    <t>1718264466.520</t>
  </si>
  <si>
    <t>1718264466.530</t>
  </si>
  <si>
    <t>1718264466.540</t>
  </si>
  <si>
    <t>1718264466.550</t>
  </si>
  <si>
    <t>1718264466.560</t>
  </si>
  <si>
    <t>1718264466.570</t>
  </si>
  <si>
    <t>1718264466.580</t>
  </si>
  <si>
    <t>1718264466.590</t>
  </si>
  <si>
    <t>1718264466.600</t>
  </si>
  <si>
    <t>1718264466.610</t>
  </si>
  <si>
    <t>1718264466.620</t>
  </si>
  <si>
    <t>1718264466.630</t>
  </si>
  <si>
    <t>1718264466.640</t>
  </si>
  <si>
    <t>1718264466.650</t>
  </si>
  <si>
    <t>1718264466.660</t>
  </si>
  <si>
    <t>1718264466.670</t>
  </si>
  <si>
    <t>1718264466.680</t>
  </si>
  <si>
    <t>1718264466.690</t>
  </si>
  <si>
    <t>1718264466.700</t>
  </si>
  <si>
    <t>1718264466.710</t>
  </si>
  <si>
    <t>1718264466.720</t>
  </si>
  <si>
    <t>1718264466.730</t>
  </si>
  <si>
    <t>1718264466.740</t>
  </si>
  <si>
    <t>1718264466.750</t>
  </si>
  <si>
    <t>1718264466.760</t>
  </si>
  <si>
    <t>1718264466.770</t>
  </si>
  <si>
    <t>1718264466.780</t>
  </si>
  <si>
    <t>1718264466.790</t>
  </si>
  <si>
    <t>1718264466.800</t>
  </si>
  <si>
    <t>1718264466.810</t>
  </si>
  <si>
    <t>1718264466.820</t>
  </si>
  <si>
    <t>1718264466.830</t>
  </si>
  <si>
    <t>1718264466.840</t>
  </si>
  <si>
    <t>1718264466.850</t>
  </si>
  <si>
    <t>1718264466.860</t>
  </si>
  <si>
    <t>1718264466.870</t>
  </si>
  <si>
    <t>1718264466.880</t>
  </si>
  <si>
    <t>1718264466.890</t>
  </si>
  <si>
    <t>1718264466.900</t>
  </si>
  <si>
    <t>1718264466.910</t>
  </si>
  <si>
    <t>1718264466.920</t>
  </si>
  <si>
    <t>1718264466.930</t>
  </si>
  <si>
    <t>1718264466.940</t>
  </si>
  <si>
    <t>1718264466.950</t>
  </si>
  <si>
    <t>1718264466.960</t>
  </si>
  <si>
    <t>1718264466.970</t>
  </si>
  <si>
    <t>1718264466.980</t>
  </si>
  <si>
    <t>1718264466.990</t>
  </si>
  <si>
    <t>1718264467.000</t>
  </si>
  <si>
    <t>1718264467.010</t>
  </si>
  <si>
    <t>1718264467.020</t>
  </si>
  <si>
    <t>1718264467.030</t>
  </si>
  <si>
    <t>1718264467.040</t>
  </si>
  <si>
    <t>1718264467.050</t>
  </si>
  <si>
    <t>1718264467.060</t>
  </si>
  <si>
    <t>1718264467.070</t>
  </si>
  <si>
    <t>1718264467.080</t>
  </si>
  <si>
    <t>1718264467.090</t>
  </si>
  <si>
    <t>1718264467.100</t>
  </si>
  <si>
    <t>1718264467.110</t>
  </si>
  <si>
    <t>1718264467.120</t>
  </si>
  <si>
    <t>1718264467.130</t>
  </si>
  <si>
    <t>1718264467.140</t>
  </si>
  <si>
    <t>1718264467.150</t>
  </si>
  <si>
    <t>1718264467.160</t>
  </si>
  <si>
    <t>1718264467.170</t>
  </si>
  <si>
    <t>1718264467.180</t>
  </si>
  <si>
    <t>1718264467.190</t>
  </si>
  <si>
    <t>1718264467.200</t>
  </si>
  <si>
    <t>1718264467.210</t>
  </si>
  <si>
    <t>1718264467.220</t>
  </si>
  <si>
    <t>1718264467.230</t>
  </si>
  <si>
    <t>1718264467.240</t>
  </si>
  <si>
    <t>1718264467.250</t>
  </si>
  <si>
    <t>1718264467.260</t>
  </si>
  <si>
    <t>1718264467.270</t>
  </si>
  <si>
    <t>1718264467.280</t>
  </si>
  <si>
    <t>1718264467.290</t>
  </si>
  <si>
    <t>1718264467.300</t>
  </si>
  <si>
    <t>1718264467.310</t>
  </si>
  <si>
    <t>1718264467.320</t>
  </si>
  <si>
    <t>1718264467.330</t>
  </si>
  <si>
    <t>1718264467.340</t>
  </si>
  <si>
    <t>1718264467.350</t>
  </si>
  <si>
    <t>1718264467.360</t>
  </si>
  <si>
    <t>1718264467.370</t>
  </si>
  <si>
    <t>1718264467.380</t>
  </si>
  <si>
    <t>1718264467.390</t>
  </si>
  <si>
    <t>1718264467.400</t>
  </si>
  <si>
    <t>1718264467.410</t>
  </si>
  <si>
    <t>1718264467.420</t>
  </si>
  <si>
    <t>1718264467.430</t>
  </si>
  <si>
    <t>1718264467.440</t>
  </si>
  <si>
    <t>1718264467.450</t>
  </si>
  <si>
    <t>1718264467.460</t>
  </si>
  <si>
    <t>1718264467.470</t>
  </si>
  <si>
    <t>1718264467.480</t>
  </si>
  <si>
    <t>1718264467.490</t>
  </si>
  <si>
    <t>1718264467.500</t>
  </si>
  <si>
    <t>1718264467.510</t>
  </si>
  <si>
    <t>1718264467.520</t>
  </si>
  <si>
    <t>1718264467.530</t>
  </si>
  <si>
    <t>1718264467.540</t>
  </si>
  <si>
    <t>1718264467.550</t>
  </si>
  <si>
    <t>1718264467.560</t>
  </si>
  <si>
    <t>1718264467.570</t>
  </si>
  <si>
    <t>1718264467.580</t>
  </si>
  <si>
    <t>1718264467.590</t>
  </si>
  <si>
    <t>1718264467.600</t>
  </si>
  <si>
    <t>1718264467.610</t>
  </si>
  <si>
    <t>1718264467.620</t>
  </si>
  <si>
    <t>1718264467.630</t>
  </si>
  <si>
    <t>1718264467.640</t>
  </si>
  <si>
    <t>1718264467.650</t>
  </si>
  <si>
    <t>1718264467.660</t>
  </si>
  <si>
    <t>1718264467.670</t>
  </si>
  <si>
    <t>1718264467.680</t>
  </si>
  <si>
    <t>1718264467.690</t>
  </si>
  <si>
    <t>1718264467.700</t>
  </si>
  <si>
    <t>1718264467.710</t>
  </si>
  <si>
    <t>1718264467.720</t>
  </si>
  <si>
    <t>1718264467.730</t>
  </si>
  <si>
    <t>1718264467.740</t>
  </si>
  <si>
    <t>1718264467.750</t>
  </si>
  <si>
    <t>1718264467.760</t>
  </si>
  <si>
    <t>1718264467.770</t>
  </si>
  <si>
    <t>1718264467.780</t>
  </si>
  <si>
    <t>1718264467.790</t>
  </si>
  <si>
    <t>1718264467.800</t>
  </si>
  <si>
    <t>1718264467.810</t>
  </si>
  <si>
    <t>1718264467.820</t>
  </si>
  <si>
    <t>1718264467.830</t>
  </si>
  <si>
    <t>1718264467.840</t>
  </si>
  <si>
    <t>1718264467.850</t>
  </si>
  <si>
    <t>1718264467.860</t>
  </si>
  <si>
    <t>1718264467.870</t>
  </si>
  <si>
    <t>1718264467.880</t>
  </si>
  <si>
    <t>1718264467.890</t>
  </si>
  <si>
    <t>1718264467.900</t>
  </si>
  <si>
    <t>1718264467.910</t>
  </si>
  <si>
    <t>1718264467.920</t>
  </si>
  <si>
    <t>1718264467.930</t>
  </si>
  <si>
    <t>1718264467.940</t>
  </si>
  <si>
    <t>1718264467.950</t>
  </si>
  <si>
    <t>1718264467.960</t>
  </si>
  <si>
    <t>1718264467.970</t>
  </si>
  <si>
    <t>1718264467.980</t>
  </si>
  <si>
    <t>1718264467.990</t>
  </si>
  <si>
    <t>1718264468.000</t>
  </si>
  <si>
    <t>1718264468.010</t>
  </si>
  <si>
    <t>1718264468.020</t>
  </si>
  <si>
    <t>1718264468.030</t>
  </si>
  <si>
    <t>1718264468.040</t>
  </si>
  <si>
    <t>1718264468.050</t>
  </si>
  <si>
    <t>1718264468.060</t>
  </si>
  <si>
    <t>1718264468.070</t>
  </si>
  <si>
    <t>1718264468.080</t>
  </si>
  <si>
    <t>1718264468.090</t>
  </si>
  <si>
    <t>1718264468.100</t>
  </si>
  <si>
    <t>1718264468.110</t>
  </si>
  <si>
    <t>1718264468.120</t>
  </si>
  <si>
    <t>1718264468.130</t>
  </si>
  <si>
    <t>1718264468.140</t>
  </si>
  <si>
    <t>1718264468.150</t>
  </si>
  <si>
    <t>1718264468.160</t>
  </si>
  <si>
    <t>1718264468.170</t>
  </si>
  <si>
    <t>1718264468.180</t>
  </si>
  <si>
    <t>1718264468.190</t>
  </si>
  <si>
    <t>1718264468.200</t>
  </si>
  <si>
    <t>1718264468.210</t>
  </si>
  <si>
    <t>1718264468.220</t>
  </si>
  <si>
    <t>1718264468.230</t>
  </si>
  <si>
    <t>1718264468.240</t>
  </si>
  <si>
    <t>1718264468.250</t>
  </si>
  <si>
    <t>1718264468.260</t>
  </si>
  <si>
    <t>1718264468.270</t>
  </si>
  <si>
    <t>1718264468.280</t>
  </si>
  <si>
    <t>1718264468.290</t>
  </si>
  <si>
    <t>1718264468.300</t>
  </si>
  <si>
    <t>1718264468.310</t>
  </si>
  <si>
    <t>1718264468.320</t>
  </si>
  <si>
    <t>1718264468.330</t>
  </si>
  <si>
    <t>1718264468.340</t>
  </si>
  <si>
    <t>1718264468.350</t>
  </si>
  <si>
    <t>1718264468.360</t>
  </si>
  <si>
    <t>1718264468.370</t>
  </si>
  <si>
    <t>1718264468.380</t>
  </si>
  <si>
    <t>1718264468.390</t>
  </si>
  <si>
    <t>1718264468.400</t>
  </si>
  <si>
    <t>1718264468.410</t>
  </si>
  <si>
    <t>1718264468.420</t>
  </si>
  <si>
    <t>1718264468.430</t>
  </si>
  <si>
    <t>1718264468.440</t>
  </si>
  <si>
    <t>1718264468.450</t>
  </si>
  <si>
    <t>1718264468.460</t>
  </si>
  <si>
    <t>1718264468.470</t>
  </si>
  <si>
    <t>1718264468.480</t>
  </si>
  <si>
    <t>1718264468.490</t>
  </si>
  <si>
    <t>1718264468.500</t>
  </si>
  <si>
    <t>1718264468.510</t>
  </si>
  <si>
    <t>1718264468.520</t>
  </si>
  <si>
    <t>1718264468.530</t>
  </si>
  <si>
    <t>1718264468.540</t>
  </si>
  <si>
    <t>1718264468.550</t>
  </si>
  <si>
    <t>1718264468.560</t>
  </si>
  <si>
    <t>1718264468.570</t>
  </si>
  <si>
    <t>1718264468.580</t>
  </si>
  <si>
    <t>1718264468.590</t>
  </si>
  <si>
    <t>1718264468.600</t>
  </si>
  <si>
    <t>1718264468.610</t>
  </si>
  <si>
    <t>1718264468.620</t>
  </si>
  <si>
    <t>1718264468.630</t>
  </si>
  <si>
    <t>1718264468.640</t>
  </si>
  <si>
    <t>1718264468.650</t>
  </si>
  <si>
    <t>1718264468.660</t>
  </si>
  <si>
    <t>1718264468.670</t>
  </si>
  <si>
    <t>1718264468.680</t>
  </si>
  <si>
    <t>1718264468.690</t>
  </si>
  <si>
    <t>1718264468.700</t>
  </si>
  <si>
    <t>1718264468.710</t>
  </si>
  <si>
    <t>1718264468.720</t>
  </si>
  <si>
    <t>1718264468.730</t>
  </si>
  <si>
    <t>1718264468.740</t>
  </si>
  <si>
    <t>1718264468.750</t>
  </si>
  <si>
    <t>1718264468.760</t>
  </si>
  <si>
    <t>1718264468.770</t>
  </si>
  <si>
    <t>1718264468.780</t>
  </si>
  <si>
    <t>1718264468.790</t>
  </si>
  <si>
    <t>1718264468.800</t>
  </si>
  <si>
    <t>1718264468.810</t>
  </si>
  <si>
    <t>1718264468.820</t>
  </si>
  <si>
    <t>1718264468.830</t>
  </si>
  <si>
    <t>1718264468.840</t>
  </si>
  <si>
    <t>1718264468.850</t>
  </si>
  <si>
    <t>1718264468.860</t>
  </si>
  <si>
    <t>1718264468.870</t>
  </si>
  <si>
    <t>1718264468.880</t>
  </si>
  <si>
    <t>1718264468.890</t>
  </si>
  <si>
    <t>1718264468.900</t>
  </si>
  <si>
    <t>1718264468.910</t>
  </si>
  <si>
    <t>1718264468.920</t>
  </si>
  <si>
    <t>1718264468.930</t>
  </si>
  <si>
    <t>1718264468.940</t>
  </si>
  <si>
    <t>1718264468.950</t>
  </si>
  <si>
    <t>1718264468.960</t>
  </si>
  <si>
    <t>1718264468.970</t>
  </si>
  <si>
    <t>1718264468.980</t>
  </si>
  <si>
    <t>1718264468.990</t>
  </si>
  <si>
    <t>1718264469.000</t>
  </si>
  <si>
    <t>1718264469.010</t>
  </si>
  <si>
    <t>1718264469.020</t>
  </si>
  <si>
    <t>1718264469.030</t>
  </si>
  <si>
    <t>1718264469.040</t>
  </si>
  <si>
    <t>1718264469.050</t>
  </si>
  <si>
    <t>1718264469.060</t>
  </si>
  <si>
    <t>1718264469.070</t>
  </si>
  <si>
    <t>1718264469.080</t>
  </si>
  <si>
    <t>1718264469.090</t>
  </si>
  <si>
    <t>1718264469.100</t>
  </si>
  <si>
    <t>1718264469.110</t>
  </si>
  <si>
    <t>1718264469.120</t>
  </si>
  <si>
    <t>1718264469.130</t>
  </si>
  <si>
    <t>1718264469.140</t>
  </si>
  <si>
    <t>1718264469.150</t>
  </si>
  <si>
    <t>1718264469.160</t>
  </si>
  <si>
    <t>1718264469.170</t>
  </si>
  <si>
    <t>1718264469.180</t>
  </si>
  <si>
    <t>1718264469.190</t>
  </si>
  <si>
    <t>1718264469.200</t>
  </si>
  <si>
    <t>1718264469.210</t>
  </si>
  <si>
    <t>1718264469.220</t>
  </si>
  <si>
    <t>1718264469.230</t>
  </si>
  <si>
    <t>1718264469.240</t>
  </si>
  <si>
    <t>1718264469.250</t>
  </si>
  <si>
    <t>1718264469.260</t>
  </si>
  <si>
    <t>1718264469.270</t>
  </si>
  <si>
    <t>1718264469.280</t>
  </si>
  <si>
    <t>1718264469.290</t>
  </si>
  <si>
    <t>1718264469.300</t>
  </si>
  <si>
    <t>1718264469.310</t>
  </si>
  <si>
    <t>1718264469.320</t>
  </si>
  <si>
    <t>1718264469.330</t>
  </si>
  <si>
    <t>1718264469.340</t>
  </si>
  <si>
    <t>1718264469.350</t>
  </si>
  <si>
    <t>1718264469.360</t>
  </si>
  <si>
    <t>1718264469.370</t>
  </si>
  <si>
    <t>1718264469.380</t>
  </si>
  <si>
    <t>1718264469.390</t>
  </si>
  <si>
    <t>1718264469.400</t>
  </si>
  <si>
    <t>1718264469.410</t>
  </si>
  <si>
    <t>1718264469.420</t>
  </si>
  <si>
    <t>1718264469.430</t>
  </si>
  <si>
    <t>1718264469.440</t>
  </si>
  <si>
    <t>1718264469.450</t>
  </si>
  <si>
    <t>1718264469.460</t>
  </si>
  <si>
    <t>1718264469.470</t>
  </si>
  <si>
    <t>1718264469.480</t>
  </si>
  <si>
    <t>1718264469.490</t>
  </si>
  <si>
    <t>1718264469.500</t>
  </si>
  <si>
    <t>1718264469.510</t>
  </si>
  <si>
    <t>1718264469.520</t>
  </si>
  <si>
    <t>1718264469.530</t>
  </si>
  <si>
    <t>1718264469.540</t>
  </si>
  <si>
    <t>1718264469.550</t>
  </si>
  <si>
    <t>1718264469.560</t>
  </si>
  <si>
    <t>1718264469.570</t>
  </si>
  <si>
    <t>1718264469.580</t>
  </si>
  <si>
    <t>1718264469.590</t>
  </si>
  <si>
    <t>1718264469.600</t>
  </si>
  <si>
    <t>1718264469.610</t>
  </si>
  <si>
    <t>1718264469.620</t>
  </si>
  <si>
    <t>1718264469.630</t>
  </si>
  <si>
    <t>1718264469.640</t>
  </si>
  <si>
    <t>1718264469.650</t>
  </si>
  <si>
    <t>1718264469.660</t>
  </si>
  <si>
    <t>1718264469.670</t>
  </si>
  <si>
    <t>1718264469.680</t>
  </si>
  <si>
    <t>1718264469.690</t>
  </si>
  <si>
    <t>1718264469.700</t>
  </si>
  <si>
    <t>1718264469.710</t>
  </si>
  <si>
    <t>1718264469.720</t>
  </si>
  <si>
    <t>1718264469.730</t>
  </si>
  <si>
    <t>1718264469.740</t>
  </si>
  <si>
    <t>1718264469.750</t>
  </si>
  <si>
    <t>1718264469.760</t>
  </si>
  <si>
    <t>1718264469.770</t>
  </si>
  <si>
    <t>1718264469.780</t>
  </si>
  <si>
    <t>1718264469.790</t>
  </si>
  <si>
    <t>1718264469.800</t>
  </si>
  <si>
    <t>1718264469.810</t>
  </si>
  <si>
    <t>1718264469.820</t>
  </si>
  <si>
    <t>1718264469.830</t>
  </si>
  <si>
    <t>1718264469.840</t>
  </si>
  <si>
    <t>1718264469.850</t>
  </si>
  <si>
    <t>1718264469.860</t>
  </si>
  <si>
    <t>1718264469.870</t>
  </si>
  <si>
    <t>1718264469.880</t>
  </si>
  <si>
    <t>1718264469.890</t>
  </si>
  <si>
    <t>1718264469.900</t>
  </si>
  <si>
    <t>1718264469.910</t>
  </si>
  <si>
    <t>1718264469.920</t>
  </si>
  <si>
    <t>1718264469.930</t>
  </si>
  <si>
    <t>1718264469.940</t>
  </si>
  <si>
    <t>1718264469.950</t>
  </si>
  <si>
    <t>1718264469.960</t>
  </si>
  <si>
    <t>1718264469.970</t>
  </si>
  <si>
    <t>1718264469.980</t>
  </si>
  <si>
    <t>1718264469.990</t>
  </si>
  <si>
    <t>1718264470.000</t>
  </si>
  <si>
    <t>1718264470.010</t>
  </si>
  <si>
    <t>1718264470.020</t>
  </si>
  <si>
    <t>1718264470.030</t>
  </si>
  <si>
    <t>1718264470.040</t>
  </si>
  <si>
    <t>1718264470.050</t>
  </si>
  <si>
    <t>1718264470.060</t>
  </si>
  <si>
    <t>1718264470.070</t>
  </si>
  <si>
    <t>1718264470.080</t>
  </si>
  <si>
    <t>1718264470.090</t>
  </si>
  <si>
    <t>1718264470.100</t>
  </si>
  <si>
    <t>1718264470.110</t>
  </si>
  <si>
    <t>1718264470.120</t>
  </si>
  <si>
    <t>1718264470.130</t>
  </si>
  <si>
    <t>1718264470.140</t>
  </si>
  <si>
    <t>1718264470.150</t>
  </si>
  <si>
    <t>1718264470.160</t>
  </si>
  <si>
    <t>1718264470.170</t>
  </si>
  <si>
    <t>1718264470.180</t>
  </si>
  <si>
    <t>1718264470.190</t>
  </si>
  <si>
    <t>1718264470.200</t>
  </si>
  <si>
    <t>1718264470.210</t>
  </si>
  <si>
    <t>1718264470.220</t>
  </si>
  <si>
    <t>1718264470.230</t>
  </si>
  <si>
    <t>1718264470.240</t>
  </si>
  <si>
    <t>1718264470.250</t>
  </si>
  <si>
    <t>1718264470.260</t>
  </si>
  <si>
    <t>1718264470.270</t>
  </si>
  <si>
    <t>1718264470.280</t>
  </si>
  <si>
    <t>1718264470.290</t>
  </si>
  <si>
    <t>1718264470.300</t>
  </si>
  <si>
    <t>1718264470.310</t>
  </si>
  <si>
    <t>1718264470.320</t>
  </si>
  <si>
    <t>1718264470.330</t>
  </si>
  <si>
    <t>1718264470.340</t>
  </si>
  <si>
    <t>1718264470.350</t>
  </si>
  <si>
    <t>1718264470.360</t>
  </si>
  <si>
    <t>1718264470.370</t>
  </si>
  <si>
    <t>1718264470.380</t>
  </si>
  <si>
    <t>1718264470.390</t>
  </si>
  <si>
    <t>1718264470.400</t>
  </si>
  <si>
    <t>1718264470.410</t>
  </si>
  <si>
    <t>1718264470.420</t>
  </si>
  <si>
    <t>1718264470.430</t>
  </si>
  <si>
    <t>1718264470.440</t>
  </si>
  <si>
    <t>1718264470.450</t>
  </si>
  <si>
    <t>1718264470.460</t>
  </si>
  <si>
    <t>1718264470.470</t>
  </si>
  <si>
    <t>1718264470.480</t>
  </si>
  <si>
    <t>1718264470.490</t>
  </si>
  <si>
    <t>1718264470.500</t>
  </si>
  <si>
    <t>1718264470.510</t>
  </si>
  <si>
    <t>1718264470.520</t>
  </si>
  <si>
    <t>1718264470.530</t>
  </si>
  <si>
    <t>1718264470.540</t>
  </si>
  <si>
    <t>1718264470.550</t>
  </si>
  <si>
    <t>1718264470.560</t>
  </si>
  <si>
    <t>1718264470.570</t>
  </si>
  <si>
    <t>1718264470.580</t>
  </si>
  <si>
    <t>1718264470.590</t>
  </si>
  <si>
    <t>1718264470.600</t>
  </si>
  <si>
    <t>1718264470.610</t>
  </si>
  <si>
    <t>1718264470.620</t>
  </si>
  <si>
    <t>1718264470.630</t>
  </si>
  <si>
    <t>1718264470.640</t>
  </si>
  <si>
    <t>1718264470.650</t>
  </si>
  <si>
    <t>1718264470.660</t>
  </si>
  <si>
    <t>1718264470.670</t>
  </si>
  <si>
    <t>1718264470.680</t>
  </si>
  <si>
    <t>1718264470.690</t>
  </si>
  <si>
    <t>1718264470.700</t>
  </si>
  <si>
    <t>1718264470.710</t>
  </si>
  <si>
    <t>1718264470.720</t>
  </si>
  <si>
    <t>1718264470.730</t>
  </si>
  <si>
    <t>1718264470.740</t>
  </si>
  <si>
    <t>1718264470.750</t>
  </si>
  <si>
    <t>1718264470.760</t>
  </si>
  <si>
    <t>1718264470.770</t>
  </si>
  <si>
    <t>1718264470.780</t>
  </si>
  <si>
    <t>1718264470.790</t>
  </si>
  <si>
    <t>1718264470.800</t>
  </si>
  <si>
    <t>1718264470.810</t>
  </si>
  <si>
    <t>1718264470.820</t>
  </si>
  <si>
    <t>1718264470.830</t>
  </si>
  <si>
    <t>1718264470.840</t>
  </si>
  <si>
    <t>1718264470.850</t>
  </si>
  <si>
    <t>1718264470.860</t>
  </si>
  <si>
    <t>1718264470.870</t>
  </si>
  <si>
    <t>1718264470.880</t>
  </si>
  <si>
    <t>1718264470.890</t>
  </si>
  <si>
    <t>1718264470.900</t>
  </si>
  <si>
    <t>1718264470.910</t>
  </si>
  <si>
    <t>1718264470.920</t>
  </si>
  <si>
    <t>1718264470.930</t>
  </si>
  <si>
    <t>1718264470.940</t>
  </si>
  <si>
    <t>1718264470.950</t>
  </si>
  <si>
    <t>1718264470.960</t>
  </si>
  <si>
    <t>1718264470.970</t>
  </si>
  <si>
    <t>1718264470.980</t>
  </si>
  <si>
    <t>1718264470.990</t>
  </si>
  <si>
    <t>1718264471.000</t>
  </si>
  <si>
    <t>1718264471.010</t>
  </si>
  <si>
    <t>1718264471.020</t>
  </si>
  <si>
    <t>1718264471.030</t>
  </si>
  <si>
    <t>1718264471.040</t>
  </si>
  <si>
    <t>1718264471.050</t>
  </si>
  <si>
    <t>1718264471.060</t>
  </si>
  <si>
    <t>1718264471.070</t>
  </si>
  <si>
    <t>1718264471.080</t>
  </si>
  <si>
    <t>1718264471.090</t>
  </si>
  <si>
    <t>1718264471.100</t>
  </si>
  <si>
    <t>1718264471.110</t>
  </si>
  <si>
    <t>1718264471.120</t>
  </si>
  <si>
    <t>1718264471.130</t>
  </si>
  <si>
    <t>1718264471.140</t>
  </si>
  <si>
    <t>1718264471.150</t>
  </si>
  <si>
    <t>1718264471.160</t>
  </si>
  <si>
    <t>1718264471.170</t>
  </si>
  <si>
    <t>1718264471.180</t>
  </si>
  <si>
    <t>1718264471.190</t>
  </si>
  <si>
    <t>1718264471.200</t>
  </si>
  <si>
    <t>1718264471.210</t>
  </si>
  <si>
    <t>1718264471.220</t>
  </si>
  <si>
    <t>1718264471.230</t>
  </si>
  <si>
    <t>1718264471.240</t>
  </si>
  <si>
    <t>1718264471.250</t>
  </si>
  <si>
    <t>1718264471.260</t>
  </si>
  <si>
    <t>1718264471.270</t>
  </si>
  <si>
    <t>1718264471.280</t>
  </si>
  <si>
    <t>1718264471.290</t>
  </si>
  <si>
    <t>1718264471.300</t>
  </si>
  <si>
    <t>1718264471.310</t>
  </si>
  <si>
    <t>1718264471.320</t>
  </si>
  <si>
    <t>1718264471.330</t>
  </si>
  <si>
    <t>1718264471.340</t>
  </si>
  <si>
    <t>1718264471.350</t>
  </si>
  <si>
    <t>1718264471.360</t>
  </si>
  <si>
    <t>1718264471.370</t>
  </si>
  <si>
    <t>1718264471.380</t>
  </si>
  <si>
    <t>1718264471.390</t>
  </si>
  <si>
    <t>1718264471.400</t>
  </si>
  <si>
    <t>1718264471.410</t>
  </si>
  <si>
    <t>1718264471.420</t>
  </si>
  <si>
    <t>1718264471.430</t>
  </si>
  <si>
    <t>1718264471.440</t>
  </si>
  <si>
    <t>1718264471.450</t>
  </si>
  <si>
    <t>1718264471.460</t>
  </si>
  <si>
    <t>1718264471.470</t>
  </si>
  <si>
    <t>1718264471.480</t>
  </si>
  <si>
    <t>1718264471.490</t>
  </si>
  <si>
    <t>1718264471.500</t>
  </si>
  <si>
    <t>1718264471.510</t>
  </si>
  <si>
    <t>1718264471.520</t>
  </si>
  <si>
    <t>1718264471.530</t>
  </si>
  <si>
    <t>1718264471.540</t>
  </si>
  <si>
    <t>1718264471.550</t>
  </si>
  <si>
    <t>1718264471.560</t>
  </si>
  <si>
    <t>1718264471.570</t>
  </si>
  <si>
    <t>1718264471.580</t>
  </si>
  <si>
    <t>1718264471.590</t>
  </si>
  <si>
    <t>1718264471.600</t>
  </si>
  <si>
    <t>1718264471.610</t>
  </si>
  <si>
    <t>1718264471.620</t>
  </si>
  <si>
    <t>1718264471.630</t>
  </si>
  <si>
    <t>1718264471.640</t>
  </si>
  <si>
    <t>1718264471.650</t>
  </si>
  <si>
    <t>1718264471.660</t>
  </si>
  <si>
    <t>1718264471.670</t>
  </si>
  <si>
    <t>1718264471.680</t>
  </si>
  <si>
    <t>1718264471.690</t>
  </si>
  <si>
    <t>1718264471.700</t>
  </si>
  <si>
    <t>1718264471.710</t>
  </si>
  <si>
    <t>1718264471.720</t>
  </si>
  <si>
    <t>1718264471.730</t>
  </si>
  <si>
    <t>1718264471.740</t>
  </si>
  <si>
    <t>1718264471.750</t>
  </si>
  <si>
    <t>1718264471.760</t>
  </si>
  <si>
    <t>1718264471.770</t>
  </si>
  <si>
    <t>1718264471.780</t>
  </si>
  <si>
    <t>1718264471.790</t>
  </si>
  <si>
    <t>1718264471.800</t>
  </si>
  <si>
    <t>1718264471.810</t>
  </si>
  <si>
    <t>1718264471.820</t>
  </si>
  <si>
    <t>1718264471.830</t>
  </si>
  <si>
    <t>1718264471.840</t>
  </si>
  <si>
    <t>1718264471.850</t>
  </si>
  <si>
    <t>1718264471.860</t>
  </si>
  <si>
    <t>1718264471.870</t>
  </si>
  <si>
    <t>1718264471.880</t>
  </si>
  <si>
    <t>1718264471.890</t>
  </si>
  <si>
    <t>1718264471.900</t>
  </si>
  <si>
    <t>1718264471.910</t>
  </si>
  <si>
    <t>1718264471.920</t>
  </si>
  <si>
    <t>1718264471.930</t>
  </si>
  <si>
    <t>1718264471.940</t>
  </si>
  <si>
    <t>1718264471.950</t>
  </si>
  <si>
    <t>1718264471.960</t>
  </si>
  <si>
    <t>1718264471.970</t>
  </si>
  <si>
    <t>1718264471.980</t>
  </si>
  <si>
    <t>1718264471.990</t>
  </si>
  <si>
    <t>1718264472.000</t>
  </si>
  <si>
    <t>1718264472.010</t>
  </si>
  <si>
    <t>1718264472.020</t>
  </si>
  <si>
    <t>1718264472.030</t>
  </si>
  <si>
    <t>1718264472.040</t>
  </si>
  <si>
    <t>1718264472.050</t>
  </si>
  <si>
    <t>1718264472.060</t>
  </si>
  <si>
    <t>1718264472.070</t>
  </si>
  <si>
    <t>1718264472.080</t>
  </si>
  <si>
    <t>1718264472.090</t>
  </si>
  <si>
    <t>1718264472.100</t>
  </si>
  <si>
    <t>1718264472.110</t>
  </si>
  <si>
    <t>1718264472.120</t>
  </si>
  <si>
    <t>1718264472.130</t>
  </si>
  <si>
    <t>1718264472.140</t>
  </si>
  <si>
    <t>1718264472.150</t>
  </si>
  <si>
    <t>1718264472.160</t>
  </si>
  <si>
    <t>1718264472.170</t>
  </si>
  <si>
    <t>1718264472.180</t>
  </si>
  <si>
    <t>1718264472.190</t>
  </si>
  <si>
    <t>1718264472.200</t>
  </si>
  <si>
    <t>1718264472.210</t>
  </si>
  <si>
    <t>1718264472.220</t>
  </si>
  <si>
    <t>1718264472.230</t>
  </si>
  <si>
    <t>1718264472.240</t>
  </si>
  <si>
    <t>1718264472.250</t>
  </si>
  <si>
    <t>1718264472.260</t>
  </si>
  <si>
    <t>1718264472.270</t>
  </si>
  <si>
    <t>1718264472.280</t>
  </si>
  <si>
    <t>1718264472.290</t>
  </si>
  <si>
    <t>1718264472.300</t>
  </si>
  <si>
    <t>1718264472.310</t>
  </si>
  <si>
    <t>1718264472.320</t>
  </si>
  <si>
    <t>1718264472.330</t>
  </si>
  <si>
    <t>1718264472.340</t>
  </si>
  <si>
    <t>1718264472.350</t>
  </si>
  <si>
    <t>1718264472.360</t>
  </si>
  <si>
    <t>1718264472.370</t>
  </si>
  <si>
    <t>1718264472.380</t>
  </si>
  <si>
    <t>1718264472.390</t>
  </si>
  <si>
    <t>1718264472.400</t>
  </si>
  <si>
    <t>1718264472.410</t>
  </si>
  <si>
    <t>1718264472.420</t>
  </si>
  <si>
    <t>1718264472.430</t>
  </si>
  <si>
    <t>1718264472.440</t>
  </si>
  <si>
    <t>1718264472.450</t>
  </si>
  <si>
    <t>1718264472.460</t>
  </si>
  <si>
    <t>1718264472.470</t>
  </si>
  <si>
    <t>1718264472.480</t>
  </si>
  <si>
    <t>1718264472.490</t>
  </si>
  <si>
    <t>1718264472.500</t>
  </si>
  <si>
    <t>1718264472.510</t>
  </si>
  <si>
    <t>1718264472.520</t>
  </si>
  <si>
    <t>1718264472.530</t>
  </si>
  <si>
    <t>1718264472.540</t>
  </si>
  <si>
    <t>1718264472.550</t>
  </si>
  <si>
    <t>1718264472.560</t>
  </si>
  <si>
    <t>1718264472.570</t>
  </si>
  <si>
    <t>1718264472.580</t>
  </si>
  <si>
    <t>1718264472.590</t>
  </si>
  <si>
    <t>1718264472.600</t>
  </si>
  <si>
    <t>1718264472.610</t>
  </si>
  <si>
    <t>1718264472.620</t>
  </si>
  <si>
    <t>1718264472.630</t>
  </si>
  <si>
    <t>1718264472.640</t>
  </si>
  <si>
    <t>1718264472.650</t>
  </si>
  <si>
    <t>1718264472.660</t>
  </si>
  <si>
    <t>1718264472.670</t>
  </si>
  <si>
    <t>1718264472.680</t>
  </si>
  <si>
    <t>1718264472.690</t>
  </si>
  <si>
    <t>1718264472.700</t>
  </si>
  <si>
    <t>1718264472.710</t>
  </si>
  <si>
    <t>1718264472.720</t>
  </si>
  <si>
    <t>1718264472.730</t>
  </si>
  <si>
    <t>1718264472.740</t>
  </si>
  <si>
    <t>1718264472.750</t>
  </si>
  <si>
    <t>1718264472.760</t>
  </si>
  <si>
    <t>1718264472.770</t>
  </si>
  <si>
    <t>1718264472.780</t>
  </si>
  <si>
    <t>1718264472.790</t>
  </si>
  <si>
    <t>1718264472.800</t>
  </si>
  <si>
    <t>1718264472.810</t>
  </si>
  <si>
    <t>1718264472.820</t>
  </si>
  <si>
    <t>1718264472.830</t>
  </si>
  <si>
    <t>1718264472.840</t>
  </si>
  <si>
    <t>1718264472.850</t>
  </si>
  <si>
    <t>1718264472.860</t>
  </si>
  <si>
    <t>1718264472.870</t>
  </si>
  <si>
    <t>1718264472.880</t>
  </si>
  <si>
    <t>1718264472.890</t>
  </si>
  <si>
    <t>1718264472.900</t>
  </si>
  <si>
    <t>1718264472.910</t>
  </si>
  <si>
    <t>1718264472.920</t>
  </si>
  <si>
    <t>1718264472.930</t>
  </si>
  <si>
    <t>1718264472.940</t>
  </si>
  <si>
    <t>1718264472.950</t>
  </si>
  <si>
    <t>1718264472.960</t>
  </si>
  <si>
    <t>1718264472.970</t>
  </si>
  <si>
    <t>1718264472.980</t>
  </si>
  <si>
    <t>1718264472.990</t>
  </si>
  <si>
    <t>1718264473.000</t>
  </si>
  <si>
    <t>1718264473.010</t>
  </si>
  <si>
    <t>1718264473.020</t>
  </si>
  <si>
    <t>1718264473.030</t>
  </si>
  <si>
    <t>1718264473.040</t>
  </si>
  <si>
    <t>1718264473.050</t>
  </si>
  <si>
    <t>1718264473.060</t>
  </si>
  <si>
    <t>1718264473.070</t>
  </si>
  <si>
    <t>1718264473.080</t>
  </si>
  <si>
    <t>1718264473.090</t>
  </si>
  <si>
    <t>1718264473.100</t>
  </si>
  <si>
    <t>1718264473.110</t>
  </si>
  <si>
    <t>1718264473.120</t>
  </si>
  <si>
    <t>1718264473.130</t>
  </si>
  <si>
    <t>1718264473.140</t>
  </si>
  <si>
    <t>1718264473.150</t>
  </si>
  <si>
    <t>1718264473.160</t>
  </si>
  <si>
    <t>1718264473.170</t>
  </si>
  <si>
    <t>1718264473.180</t>
  </si>
  <si>
    <t>1718264473.190</t>
  </si>
  <si>
    <t>1718264473.200</t>
  </si>
  <si>
    <t>1718264473.210</t>
  </si>
  <si>
    <t>1718264473.220</t>
  </si>
  <si>
    <t>1718264473.230</t>
  </si>
  <si>
    <t>1718264473.240</t>
  </si>
  <si>
    <t>1718264473.250</t>
  </si>
  <si>
    <t>1718264473.260</t>
  </si>
  <si>
    <t>1718264473.270</t>
  </si>
  <si>
    <t>1718264473.280</t>
  </si>
  <si>
    <t>1718264473.290</t>
  </si>
  <si>
    <t>1718264473.300</t>
  </si>
  <si>
    <t>1718264473.310</t>
  </si>
  <si>
    <t>1718264473.320</t>
  </si>
  <si>
    <t>1718264473.330</t>
  </si>
  <si>
    <t>1718264473.340</t>
  </si>
  <si>
    <t>1718264473.350</t>
  </si>
  <si>
    <t>1718264473.360</t>
  </si>
  <si>
    <t>1718264473.370</t>
  </si>
  <si>
    <t>1718264473.380</t>
  </si>
  <si>
    <t>1718264473.390</t>
  </si>
  <si>
    <t>1718264473.400</t>
  </si>
  <si>
    <t>1718264473.410</t>
  </si>
  <si>
    <t>1718264473.420</t>
  </si>
  <si>
    <t>1718264473.430</t>
  </si>
  <si>
    <t>1718264473.440</t>
  </si>
  <si>
    <t>1718264473.450</t>
  </si>
  <si>
    <t>1718264473.460</t>
  </si>
  <si>
    <t>1718264473.470</t>
  </si>
  <si>
    <t>1718264473.480</t>
  </si>
  <si>
    <t>1718264473.490</t>
  </si>
  <si>
    <t>1718264473.500</t>
  </si>
  <si>
    <t>1718264473.510</t>
  </si>
  <si>
    <t>1718264473.520</t>
  </si>
  <si>
    <t>1718264473.530</t>
  </si>
  <si>
    <t>1718264473.540</t>
  </si>
  <si>
    <t>1718264473.550</t>
  </si>
  <si>
    <t>1718264473.560</t>
  </si>
  <si>
    <t>1718264473.570</t>
  </si>
  <si>
    <t>1718264473.580</t>
  </si>
  <si>
    <t>1718264473.590</t>
  </si>
  <si>
    <t>1718264473.600</t>
  </si>
  <si>
    <t>1718264473.610</t>
  </si>
  <si>
    <t>1718264473.620</t>
  </si>
  <si>
    <t>1718264473.630</t>
  </si>
  <si>
    <t>1718264473.640</t>
  </si>
  <si>
    <t>1718264473.650</t>
  </si>
  <si>
    <t>1718264473.660</t>
  </si>
  <si>
    <t>1718264473.670</t>
  </si>
  <si>
    <t>1718264473.680</t>
  </si>
  <si>
    <t>1718264473.690</t>
  </si>
  <si>
    <t>1718264473.700</t>
  </si>
  <si>
    <t>1718264473.710</t>
  </si>
  <si>
    <t>1718264473.720</t>
  </si>
  <si>
    <t>1718264473.730</t>
  </si>
  <si>
    <t>1718264473.740</t>
  </si>
  <si>
    <t>1718264473.750</t>
  </si>
  <si>
    <t>1718264473.760</t>
  </si>
  <si>
    <t>1718264473.770</t>
  </si>
  <si>
    <t>1718264473.780</t>
  </si>
  <si>
    <t>1718264473.790</t>
  </si>
  <si>
    <t>1718264473.800</t>
  </si>
  <si>
    <t>1718264473.810</t>
  </si>
  <si>
    <t>1718264473.820</t>
  </si>
  <si>
    <t>1718264473.830</t>
  </si>
  <si>
    <t>1718264473.840</t>
  </si>
  <si>
    <t>1718264473.850</t>
  </si>
  <si>
    <t>1718264473.860</t>
  </si>
  <si>
    <t>1718264473.870</t>
  </si>
  <si>
    <t>1718264473.880</t>
  </si>
  <si>
    <t>1718264473.890</t>
  </si>
  <si>
    <t>1718264473.900</t>
  </si>
  <si>
    <t>1718264473.910</t>
  </si>
  <si>
    <t>1718264473.920</t>
  </si>
  <si>
    <t>1718264473.930</t>
  </si>
  <si>
    <t>1718264473.940</t>
  </si>
  <si>
    <t>1718264473.950</t>
  </si>
  <si>
    <t>1718264473.960</t>
  </si>
  <si>
    <t>1718264473.970</t>
  </si>
  <si>
    <t>1718264473.980</t>
  </si>
  <si>
    <t>1718264473.990</t>
  </si>
  <si>
    <t>1718264474.000</t>
  </si>
  <si>
    <t>1718264474.010</t>
  </si>
  <si>
    <t>1718264474.020</t>
  </si>
  <si>
    <t>1718264474.030</t>
  </si>
  <si>
    <t>1718264474.040</t>
  </si>
  <si>
    <t>1718264474.050</t>
  </si>
  <si>
    <t>1718264474.060</t>
  </si>
  <si>
    <t>1718264474.070</t>
  </si>
  <si>
    <t>1718264474.080</t>
  </si>
  <si>
    <t>1718264474.090</t>
  </si>
  <si>
    <t>1718264474.100</t>
  </si>
  <si>
    <t>1718264474.110</t>
  </si>
  <si>
    <t>1718264474.120</t>
  </si>
  <si>
    <t>1718264474.130</t>
  </si>
  <si>
    <t>1718264474.140</t>
  </si>
  <si>
    <t>1718264474.150</t>
  </si>
  <si>
    <t>1718264474.160</t>
  </si>
  <si>
    <t>1718264474.170</t>
  </si>
  <si>
    <t>1718264474.180</t>
  </si>
  <si>
    <t>1718264474.190</t>
  </si>
  <si>
    <t>1718264474.200</t>
  </si>
  <si>
    <t>1718264474.210</t>
  </si>
  <si>
    <t>1718264474.220</t>
  </si>
  <si>
    <t>1718264474.230</t>
  </si>
  <si>
    <t>1718264474.240</t>
  </si>
  <si>
    <t>1718264474.250</t>
  </si>
  <si>
    <t>1718264474.260</t>
  </si>
  <si>
    <t>1718264474.270</t>
  </si>
  <si>
    <t>1718264474.280</t>
  </si>
  <si>
    <t>1718264474.290</t>
  </si>
  <si>
    <t>1718264474.300</t>
  </si>
  <si>
    <t>1718264474.310</t>
  </si>
  <si>
    <t>1718264474.320</t>
  </si>
  <si>
    <t>1718264474.330</t>
  </si>
  <si>
    <t>1718264474.340</t>
  </si>
  <si>
    <t>1718264474.350</t>
  </si>
  <si>
    <t>1718264474.360</t>
  </si>
  <si>
    <t>1718264474.370</t>
  </si>
  <si>
    <t>1718264474.380</t>
  </si>
  <si>
    <t>1718264474.390</t>
  </si>
  <si>
    <t>1718264474.400</t>
  </si>
  <si>
    <t>1718264474.410</t>
  </si>
  <si>
    <t>1718264474.420</t>
  </si>
  <si>
    <t>1718264474.430</t>
  </si>
  <si>
    <t>1718264474.440</t>
  </si>
  <si>
    <t>1718264474.450</t>
  </si>
  <si>
    <t>1718264474.460</t>
  </si>
  <si>
    <t>1718264474.470</t>
  </si>
  <si>
    <t>1718264474.480</t>
  </si>
  <si>
    <t>1718264474.490</t>
  </si>
  <si>
    <t>1718264474.500</t>
  </si>
  <si>
    <t>1718264474.510</t>
  </si>
  <si>
    <t>1718264474.520</t>
  </si>
  <si>
    <t>1718264474.530</t>
  </si>
  <si>
    <t>1718264474.540</t>
  </si>
  <si>
    <t>1718264474.550</t>
  </si>
  <si>
    <t>1718264474.560</t>
  </si>
  <si>
    <t>1718264474.570</t>
  </si>
  <si>
    <t>1718264474.580</t>
  </si>
  <si>
    <t>1718264474.590</t>
  </si>
  <si>
    <t>1718264474.600</t>
  </si>
  <si>
    <t>1718264474.610</t>
  </si>
  <si>
    <t>1718264474.620</t>
  </si>
  <si>
    <t>1718264474.630</t>
  </si>
  <si>
    <t>1718264474.640</t>
  </si>
  <si>
    <t>1718264474.650</t>
  </si>
  <si>
    <t>1718264474.660</t>
  </si>
  <si>
    <t>1718264474.670</t>
  </si>
  <si>
    <t>1718264474.680</t>
  </si>
  <si>
    <t>1718264474.690</t>
  </si>
  <si>
    <t>1718264474.700</t>
  </si>
  <si>
    <t>1718264474.710</t>
  </si>
  <si>
    <t>1718264474.720</t>
  </si>
  <si>
    <t>1718264474.730</t>
  </si>
  <si>
    <t>1718264474.740</t>
  </si>
  <si>
    <t>1718264474.750</t>
  </si>
  <si>
    <t>1718264474.760</t>
  </si>
  <si>
    <t>1718264474.770</t>
  </si>
  <si>
    <t>1718264474.780</t>
  </si>
  <si>
    <t>1718264474.790</t>
  </si>
  <si>
    <t>1718264474.800</t>
  </si>
  <si>
    <t>1718264474.810</t>
  </si>
  <si>
    <t>1718264474.820</t>
  </si>
  <si>
    <t>1718264474.830</t>
  </si>
  <si>
    <t>1718264474.840</t>
  </si>
  <si>
    <t>1718264474.850</t>
  </si>
  <si>
    <t>1718264474.860</t>
  </si>
  <si>
    <t>1718264474.870</t>
  </si>
  <si>
    <t>1718264474.880</t>
  </si>
  <si>
    <t>1718264474.890</t>
  </si>
  <si>
    <t>1718264474.900</t>
  </si>
  <si>
    <t>1718264474.910</t>
  </si>
  <si>
    <t>1718264474.920</t>
  </si>
  <si>
    <t>1718264474.930</t>
  </si>
  <si>
    <t>1718264474.940</t>
  </si>
  <si>
    <t>1718264474.950</t>
  </si>
  <si>
    <t>1718264474.960</t>
  </si>
  <si>
    <t>1718264474.970</t>
  </si>
  <si>
    <t>1718264474.980</t>
  </si>
  <si>
    <t>1718264474.990</t>
  </si>
  <si>
    <t>1718264475.000</t>
  </si>
  <si>
    <t>1718264475.010</t>
  </si>
  <si>
    <t>1718264475.020</t>
  </si>
  <si>
    <t>1718264475.030</t>
  </si>
  <si>
    <t>1718264475.040</t>
  </si>
  <si>
    <t>1718264475.050</t>
  </si>
  <si>
    <t>1718264475.060</t>
  </si>
  <si>
    <t>1718264475.070</t>
  </si>
  <si>
    <t>1718264475.080</t>
  </si>
  <si>
    <t>1718264475.090</t>
  </si>
  <si>
    <t>1718264475.100</t>
  </si>
  <si>
    <t>1718264475.110</t>
  </si>
  <si>
    <t>1718264475.120</t>
  </si>
  <si>
    <t>1718264475.130</t>
  </si>
  <si>
    <t>1718264475.140</t>
  </si>
  <si>
    <t>1718264475.150</t>
  </si>
  <si>
    <t>1718264475.160</t>
  </si>
  <si>
    <t>1718264475.170</t>
  </si>
  <si>
    <t>1718264475.180</t>
  </si>
  <si>
    <t>1718264475.190</t>
  </si>
  <si>
    <t>1718264475.200</t>
  </si>
  <si>
    <t>1718264475.210</t>
  </si>
  <si>
    <t>1718264475.220</t>
  </si>
  <si>
    <t>1718264475.230</t>
  </si>
  <si>
    <t>1718264475.240</t>
  </si>
  <si>
    <t>1718264475.250</t>
  </si>
  <si>
    <t>1718264475.260</t>
  </si>
  <si>
    <t>1718264475.270</t>
  </si>
  <si>
    <t>1718264475.280</t>
  </si>
  <si>
    <t>1718264475.290</t>
  </si>
  <si>
    <t>1718264475.300</t>
  </si>
  <si>
    <t>1718264475.310</t>
  </si>
  <si>
    <t>1718264475.320</t>
  </si>
  <si>
    <t>1718264475.330</t>
  </si>
  <si>
    <t>1718264475.340</t>
  </si>
  <si>
    <t>1718264475.350</t>
  </si>
  <si>
    <t>1718264475.360</t>
  </si>
  <si>
    <t>1718264475.370</t>
  </si>
  <si>
    <t>1718264475.380</t>
  </si>
  <si>
    <t>1718264475.390</t>
  </si>
  <si>
    <t>1718264475.400</t>
  </si>
  <si>
    <t>1718264475.410</t>
  </si>
  <si>
    <t>1718264475.420</t>
  </si>
  <si>
    <t>1718264475.430</t>
  </si>
  <si>
    <t>1718264475.440</t>
  </si>
  <si>
    <t>1718264475.450</t>
  </si>
  <si>
    <t>1718264475.460</t>
  </si>
  <si>
    <t>1718264475.470</t>
  </si>
  <si>
    <t>1718264475.480</t>
  </si>
  <si>
    <t>1718264475.490</t>
  </si>
  <si>
    <t>1718264475.500</t>
  </si>
  <si>
    <t>1718264475.510</t>
  </si>
  <si>
    <t>1718264475.520</t>
  </si>
  <si>
    <t>1718264475.530</t>
  </si>
  <si>
    <t>1718264475.540</t>
  </si>
  <si>
    <t>1718264475.550</t>
  </si>
  <si>
    <t>1718264475.560</t>
  </si>
  <si>
    <t>1718264475.570</t>
  </si>
  <si>
    <t>1718264475.580</t>
  </si>
  <si>
    <t>1718264475.590</t>
  </si>
  <si>
    <t>1718264475.600</t>
  </si>
  <si>
    <t>1718264475.610</t>
  </si>
  <si>
    <t>1718264475.620</t>
  </si>
  <si>
    <t>1718264475.630</t>
  </si>
  <si>
    <t>1718264475.640</t>
  </si>
  <si>
    <t>1718264475.650</t>
  </si>
  <si>
    <t>1718264475.660</t>
  </si>
  <si>
    <t>1718264475.670</t>
  </si>
  <si>
    <t>1718264475.680</t>
  </si>
  <si>
    <t>1718264475.690</t>
  </si>
  <si>
    <t>1718264475.700</t>
  </si>
  <si>
    <t>1718264475.710</t>
  </si>
  <si>
    <t>1718264475.720</t>
  </si>
  <si>
    <t>1718264475.730</t>
  </si>
  <si>
    <t>1718264475.740</t>
  </si>
  <si>
    <t>1718264475.750</t>
  </si>
  <si>
    <t>1718264475.760</t>
  </si>
  <si>
    <t>1718264475.770</t>
  </si>
  <si>
    <t>1718264475.780</t>
  </si>
  <si>
    <t>1718264475.790</t>
  </si>
  <si>
    <t>1718264475.800</t>
  </si>
  <si>
    <t>1718264475.810</t>
  </si>
  <si>
    <t>1718264475.820</t>
  </si>
  <si>
    <t>1718264475.830</t>
  </si>
  <si>
    <t>1718264475.840</t>
  </si>
  <si>
    <t>1718264475.850</t>
  </si>
  <si>
    <t>1718264475.860</t>
  </si>
  <si>
    <t>1718264475.870</t>
  </si>
  <si>
    <t>1718264475.880</t>
  </si>
  <si>
    <t>1718264475.890</t>
  </si>
  <si>
    <t>1718264475.900</t>
  </si>
  <si>
    <t>1718264475.910</t>
  </si>
  <si>
    <t>1718264475.920</t>
  </si>
  <si>
    <t>1718264475.930</t>
  </si>
  <si>
    <t>1718264475.940</t>
  </si>
  <si>
    <t>1718264475.950</t>
  </si>
  <si>
    <t>1718264475.960</t>
  </si>
  <si>
    <t>1718264475.970</t>
  </si>
  <si>
    <t>1718264475.980</t>
  </si>
  <si>
    <t>1718264475.990</t>
  </si>
  <si>
    <t>1718264476.000</t>
  </si>
  <si>
    <t>1718264476.010</t>
  </si>
  <si>
    <t>1718264476.020</t>
  </si>
  <si>
    <t>1718264476.030</t>
  </si>
  <si>
    <t>1718264476.040</t>
  </si>
  <si>
    <t>1718264476.050</t>
  </si>
  <si>
    <t>1718264476.060</t>
  </si>
  <si>
    <t>1718264476.070</t>
  </si>
  <si>
    <t>1718264476.080</t>
  </si>
  <si>
    <t>1718264476.090</t>
  </si>
  <si>
    <t>1718264476.100</t>
  </si>
  <si>
    <t>1718264476.110</t>
  </si>
  <si>
    <t>1718264476.120</t>
  </si>
  <si>
    <t>1718264476.130</t>
  </si>
  <si>
    <t>1718264476.140</t>
  </si>
  <si>
    <t>1718264476.150</t>
  </si>
  <si>
    <t>1718264476.160</t>
  </si>
  <si>
    <t>1718264476.170</t>
  </si>
  <si>
    <t>1718264476.180</t>
  </si>
  <si>
    <t>1718264476.190</t>
  </si>
  <si>
    <t>1718264476.200</t>
  </si>
  <si>
    <t>1718264476.210</t>
  </si>
  <si>
    <t>1718264476.220</t>
  </si>
  <si>
    <t>1718264476.230</t>
  </si>
  <si>
    <t>1718264476.240</t>
  </si>
  <si>
    <t>1718264476.250</t>
  </si>
  <si>
    <t>1718264476.260</t>
  </si>
  <si>
    <t>1718264476.270</t>
  </si>
  <si>
    <t>1718264476.280</t>
  </si>
  <si>
    <t>1718264476.290</t>
  </si>
  <si>
    <t>1718264476.300</t>
  </si>
  <si>
    <t>1718264476.310</t>
  </si>
  <si>
    <t>1718264476.320</t>
  </si>
  <si>
    <t>1718264476.330</t>
  </si>
  <si>
    <t>1718264476.340</t>
  </si>
  <si>
    <t>1718264476.350</t>
  </si>
  <si>
    <t>1718264476.360</t>
  </si>
  <si>
    <t>1718264476.370</t>
  </si>
  <si>
    <t>1718264476.380</t>
  </si>
  <si>
    <t>1718264476.390</t>
  </si>
  <si>
    <t>1718264476.400</t>
  </si>
  <si>
    <t>1718264476.410</t>
  </si>
  <si>
    <t>1718264476.420</t>
  </si>
  <si>
    <t>1718264476.430</t>
  </si>
  <si>
    <t>1718264476.440</t>
  </si>
  <si>
    <t>1718264476.450</t>
  </si>
  <si>
    <t>1718264476.460</t>
  </si>
  <si>
    <t>1718264476.470</t>
  </si>
  <si>
    <t>1718264476.480</t>
  </si>
  <si>
    <t>1718264476.490</t>
  </si>
  <si>
    <t>1718264476.500</t>
  </si>
  <si>
    <t>1718264476.510</t>
  </si>
  <si>
    <t>1718264476.520</t>
  </si>
  <si>
    <t>1718264476.530</t>
  </si>
  <si>
    <t>1718264476.540</t>
  </si>
  <si>
    <t>1718264476.550</t>
  </si>
  <si>
    <t>1718264476.560</t>
  </si>
  <si>
    <t>1718264476.570</t>
  </si>
  <si>
    <t>1718264476.580</t>
  </si>
  <si>
    <t>1718264476.590</t>
  </si>
  <si>
    <t>1718264476.600</t>
  </si>
  <si>
    <t>1718264476.610</t>
  </si>
  <si>
    <t>1718264476.620</t>
  </si>
  <si>
    <t>1718264476.630</t>
  </si>
  <si>
    <t>1718264476.640</t>
  </si>
  <si>
    <t>1718264476.650</t>
  </si>
  <si>
    <t>1718264476.660</t>
  </si>
  <si>
    <t>1718264476.670</t>
  </si>
  <si>
    <t>1718264476.680</t>
  </si>
  <si>
    <t>1718264476.690</t>
  </si>
  <si>
    <t>1718264476.700</t>
  </si>
  <si>
    <t>1718264476.710</t>
  </si>
  <si>
    <t>1718264476.720</t>
  </si>
  <si>
    <t>1718264476.730</t>
  </si>
  <si>
    <t>1718264476.740</t>
  </si>
  <si>
    <t>1718264476.750</t>
  </si>
  <si>
    <t>1718264476.760</t>
  </si>
  <si>
    <t>1718264476.770</t>
  </si>
  <si>
    <t>1718264476.780</t>
  </si>
  <si>
    <t>1718264476.790</t>
  </si>
  <si>
    <t>1718264476.800</t>
  </si>
  <si>
    <t>1718264476.810</t>
  </si>
  <si>
    <t>1718264476.820</t>
  </si>
  <si>
    <t>1718264476.830</t>
  </si>
  <si>
    <t>1718264476.840</t>
  </si>
  <si>
    <t>1718264476.850</t>
  </si>
  <si>
    <t>1718264476.860</t>
  </si>
  <si>
    <t>1718264476.870</t>
  </si>
  <si>
    <t>1718264476.880</t>
  </si>
  <si>
    <t>1718264476.890</t>
  </si>
  <si>
    <t>1718264476.900</t>
  </si>
  <si>
    <t>1718264476.910</t>
  </si>
  <si>
    <t>1718264476.920</t>
  </si>
  <si>
    <t>1718264476.930</t>
  </si>
  <si>
    <t>1718264476.940</t>
  </si>
  <si>
    <t>1718264476.950</t>
  </si>
  <si>
    <t>1718264476.960</t>
  </si>
  <si>
    <t>1718264476.970</t>
  </si>
  <si>
    <t>1718264476.980</t>
  </si>
  <si>
    <t>1718264476.990</t>
  </si>
  <si>
    <t>1718264477.000</t>
  </si>
  <si>
    <t>1718264477.010</t>
  </si>
  <si>
    <t>1718264477.020</t>
  </si>
  <si>
    <t>1718264477.030</t>
  </si>
  <si>
    <t>1718264477.040</t>
  </si>
  <si>
    <t>1718264477.050</t>
  </si>
  <si>
    <t>1718264477.060</t>
  </si>
  <si>
    <t>1718264477.070</t>
  </si>
  <si>
    <t>1718264477.080</t>
  </si>
  <si>
    <t>1718264477.090</t>
  </si>
  <si>
    <t>1718264477.100</t>
  </si>
  <si>
    <t>1718264477.110</t>
  </si>
  <si>
    <t>1718264477.120</t>
  </si>
  <si>
    <t>1718264477.130</t>
  </si>
  <si>
    <t>1718264477.140</t>
  </si>
  <si>
    <t>1718264477.150</t>
  </si>
  <si>
    <t>1718264477.160</t>
  </si>
  <si>
    <t>1718264477.170</t>
  </si>
  <si>
    <t>1718264477.180</t>
  </si>
  <si>
    <t>1718264477.190</t>
  </si>
  <si>
    <t>1718264477.200</t>
  </si>
  <si>
    <t>1718264477.210</t>
  </si>
  <si>
    <t>1718264477.220</t>
  </si>
  <si>
    <t>1718264477.230</t>
  </si>
  <si>
    <t>1718264477.240</t>
  </si>
  <si>
    <t>1718264477.250</t>
  </si>
  <si>
    <t>1718264477.260</t>
  </si>
  <si>
    <t>1718264477.270</t>
  </si>
  <si>
    <t>1718264477.280</t>
  </si>
  <si>
    <t>1718264477.290</t>
  </si>
  <si>
    <t>1718264477.300</t>
  </si>
  <si>
    <t>1718264477.310</t>
  </si>
  <si>
    <t>1718264477.320</t>
  </si>
  <si>
    <t>1718264477.330</t>
  </si>
  <si>
    <t>1718264477.340</t>
  </si>
  <si>
    <t>1718264477.350</t>
  </si>
  <si>
    <t>1718264477.360</t>
  </si>
  <si>
    <t>1718264477.370</t>
  </si>
  <si>
    <t>1718264477.380</t>
  </si>
  <si>
    <t>1718264477.390</t>
  </si>
  <si>
    <t>1718264477.400</t>
  </si>
  <si>
    <t>1718264477.410</t>
  </si>
  <si>
    <t>1718264477.420</t>
  </si>
  <si>
    <t>1718264477.430</t>
  </si>
  <si>
    <t>1718264477.440</t>
  </si>
  <si>
    <t>1718264477.450</t>
  </si>
  <si>
    <t>1718264477.460</t>
  </si>
  <si>
    <t>1718264477.470</t>
  </si>
  <si>
    <t>1718264477.480</t>
  </si>
  <si>
    <t>1718264477.490</t>
  </si>
  <si>
    <t>1718264477.500</t>
  </si>
  <si>
    <t>1718264477.510</t>
  </si>
  <si>
    <t>1718264477.520</t>
  </si>
  <si>
    <t>1718264477.530</t>
  </si>
  <si>
    <t>1718264477.540</t>
  </si>
  <si>
    <t>1718264477.550</t>
  </si>
  <si>
    <t>1718264477.560</t>
  </si>
  <si>
    <t>1718264477.570</t>
  </si>
  <si>
    <t>1718264477.580</t>
  </si>
  <si>
    <t>1718264477.590</t>
  </si>
  <si>
    <t>1718264477.600</t>
  </si>
  <si>
    <t>1718264477.610</t>
  </si>
  <si>
    <t>1718264477.620</t>
  </si>
  <si>
    <t>1718264477.630</t>
  </si>
  <si>
    <t>1718264477.640</t>
  </si>
  <si>
    <t>1718264477.650</t>
  </si>
  <si>
    <t>1718264477.660</t>
  </si>
  <si>
    <t>1718264477.670</t>
  </si>
  <si>
    <t>1718264477.680</t>
  </si>
  <si>
    <t>1718264477.690</t>
  </si>
  <si>
    <t>1718264477.700</t>
  </si>
  <si>
    <t>1718264477.710</t>
  </si>
  <si>
    <t>1718264477.720</t>
  </si>
  <si>
    <t>1718264477.730</t>
  </si>
  <si>
    <t>1718264477.740</t>
  </si>
  <si>
    <t>1718264477.750</t>
  </si>
  <si>
    <t>1718264477.760</t>
  </si>
  <si>
    <t>1718264477.770</t>
  </si>
  <si>
    <t>1718264477.780</t>
  </si>
  <si>
    <t>1718264477.790</t>
  </si>
  <si>
    <t>1718264477.800</t>
  </si>
  <si>
    <t>1718264477.810</t>
  </si>
  <si>
    <t>1718264477.820</t>
  </si>
  <si>
    <t>1718264477.830</t>
  </si>
  <si>
    <t>1718264477.840</t>
  </si>
  <si>
    <t>1718264477.850</t>
  </si>
  <si>
    <t>1718264477.860</t>
  </si>
  <si>
    <t>1718264477.870</t>
  </si>
  <si>
    <t>1718264477.880</t>
  </si>
  <si>
    <t>1718264477.890</t>
  </si>
  <si>
    <t>1718264477.900</t>
  </si>
  <si>
    <t>1718264477.910</t>
  </si>
  <si>
    <t>1718264477.920</t>
  </si>
  <si>
    <t>1718264477.930</t>
  </si>
  <si>
    <t>1718264477.940</t>
  </si>
  <si>
    <t>1718264477.950</t>
  </si>
  <si>
    <t>1718264477.960</t>
  </si>
  <si>
    <t>1718264477.970</t>
  </si>
  <si>
    <t>1718264477.980</t>
  </si>
  <si>
    <t>1718264477.990</t>
  </si>
  <si>
    <t>1718264478.000</t>
  </si>
  <si>
    <t>1718264478.010</t>
  </si>
  <si>
    <t>1718264478.020</t>
  </si>
  <si>
    <t>1718264478.030</t>
  </si>
  <si>
    <t>1718264478.040</t>
  </si>
  <si>
    <t>1718264478.050</t>
  </si>
  <si>
    <t>1718264478.060</t>
  </si>
  <si>
    <t>1718264478.070</t>
  </si>
  <si>
    <t>1718264478.080</t>
  </si>
  <si>
    <t>1718264478.090</t>
  </si>
  <si>
    <t>1718264478.100</t>
  </si>
  <si>
    <t>1718264478.110</t>
  </si>
  <si>
    <t>1718264478.120</t>
  </si>
  <si>
    <t>1718264478.130</t>
  </si>
  <si>
    <t>1718264478.140</t>
  </si>
  <si>
    <t>1718264478.150</t>
  </si>
  <si>
    <t>1718264478.160</t>
  </si>
  <si>
    <t>1718264478.170</t>
  </si>
  <si>
    <t>1718264478.180</t>
  </si>
  <si>
    <t>1718264478.190</t>
  </si>
  <si>
    <t>1718264478.200</t>
  </si>
  <si>
    <t>1718264478.210</t>
  </si>
  <si>
    <t>1718264478.220</t>
  </si>
  <si>
    <t>1718264478.230</t>
  </si>
  <si>
    <t>1718264478.240</t>
  </si>
  <si>
    <t>1718264478.250</t>
  </si>
  <si>
    <t>1718264478.260</t>
  </si>
  <si>
    <t>1718264478.270</t>
  </si>
  <si>
    <t>1718264478.280</t>
  </si>
  <si>
    <t>1718264478.290</t>
  </si>
  <si>
    <t>1718264478.300</t>
  </si>
  <si>
    <t>1718264478.310</t>
  </si>
  <si>
    <t>1718264478.320</t>
  </si>
  <si>
    <t>1718264478.330</t>
  </si>
  <si>
    <t>1718264478.340</t>
  </si>
  <si>
    <t>1718264478.350</t>
  </si>
  <si>
    <t>1718264478.360</t>
  </si>
  <si>
    <t>1718264478.370</t>
  </si>
  <si>
    <t>1718264478.380</t>
  </si>
  <si>
    <t>1718264478.390</t>
  </si>
  <si>
    <t>1718264478.400</t>
  </si>
  <si>
    <t>1718264478.410</t>
  </si>
  <si>
    <t>1718264478.420</t>
  </si>
  <si>
    <t>1718264478.430</t>
  </si>
  <si>
    <t>1718264478.440</t>
  </si>
  <si>
    <t>1718264478.450</t>
  </si>
  <si>
    <t>1718264478.460</t>
  </si>
  <si>
    <t>1718264478.470</t>
  </si>
  <si>
    <t>1718264478.480</t>
  </si>
  <si>
    <t>1718264478.490</t>
  </si>
  <si>
    <t>1718264478.500</t>
  </si>
  <si>
    <t>1718264478.510</t>
  </si>
  <si>
    <t>1718264478.520</t>
  </si>
  <si>
    <t>1718264478.530</t>
  </si>
  <si>
    <t>1718264478.540</t>
  </si>
  <si>
    <t>1718264478.550</t>
  </si>
  <si>
    <t>1718264478.560</t>
  </si>
  <si>
    <t>1718264478.570</t>
  </si>
  <si>
    <t>1718264478.580</t>
  </si>
  <si>
    <t>1718264478.590</t>
  </si>
  <si>
    <t>1718264478.600</t>
  </si>
  <si>
    <t>1718264478.610</t>
  </si>
  <si>
    <t>1718264478.620</t>
  </si>
  <si>
    <t>1718264478.630</t>
  </si>
  <si>
    <t>1718264478.640</t>
  </si>
  <si>
    <t>1718264478.650</t>
  </si>
  <si>
    <t>1718264478.660</t>
  </si>
  <si>
    <t>1718264478.670</t>
  </si>
  <si>
    <t>1718264478.680</t>
  </si>
  <si>
    <t>1718264478.690</t>
  </si>
  <si>
    <t>1718264478.700</t>
  </si>
  <si>
    <t>1718264478.710</t>
  </si>
  <si>
    <t>1718264478.720</t>
  </si>
  <si>
    <t>1718264478.730</t>
  </si>
  <si>
    <t>1718264478.740</t>
  </si>
  <si>
    <t>1718264478.750</t>
  </si>
  <si>
    <t>1718264478.760</t>
  </si>
  <si>
    <t>1718264478.770</t>
  </si>
  <si>
    <t>1718264478.780</t>
  </si>
  <si>
    <t>1718264478.790</t>
  </si>
  <si>
    <t>1718264478.800</t>
  </si>
  <si>
    <t>1718264478.810</t>
  </si>
  <si>
    <t>1718264478.820</t>
  </si>
  <si>
    <t>1718264478.830</t>
  </si>
  <si>
    <t>1718264478.840</t>
  </si>
  <si>
    <t>1718264478.850</t>
  </si>
  <si>
    <t>1718264478.860</t>
  </si>
  <si>
    <t>1718264478.870</t>
  </si>
  <si>
    <t>1718264478.880</t>
  </si>
  <si>
    <t>1718264478.890</t>
  </si>
  <si>
    <t>1718264478.900</t>
  </si>
  <si>
    <t>1718264478.910</t>
  </si>
  <si>
    <t>1718264478.920</t>
  </si>
  <si>
    <t>1718264478.930</t>
  </si>
  <si>
    <t>1718264478.940</t>
  </si>
  <si>
    <t>1718264478.950</t>
  </si>
  <si>
    <t>1718264478.960</t>
  </si>
  <si>
    <t>1718264478.970</t>
  </si>
  <si>
    <t>1718264478.980</t>
  </si>
  <si>
    <t>1718264478.990</t>
  </si>
  <si>
    <t>1718264479.000</t>
  </si>
  <si>
    <t>1718264479.010</t>
  </si>
  <si>
    <t>1718264479.020</t>
  </si>
  <si>
    <t>1718264479.030</t>
  </si>
  <si>
    <t>1718264479.040</t>
  </si>
  <si>
    <t>1718264479.050</t>
  </si>
  <si>
    <t>1718264479.060</t>
  </si>
  <si>
    <t>1718264479.070</t>
  </si>
  <si>
    <t>1718264479.080</t>
  </si>
  <si>
    <t>1718264479.090</t>
  </si>
  <si>
    <t>1718264479.100</t>
  </si>
  <si>
    <t>1718264479.110</t>
  </si>
  <si>
    <t>1718264479.120</t>
  </si>
  <si>
    <t>1718264479.130</t>
  </si>
  <si>
    <t>1718264479.140</t>
  </si>
  <si>
    <t>1718264479.150</t>
  </si>
  <si>
    <t>1718264479.160</t>
  </si>
  <si>
    <t>1718264479.170</t>
  </si>
  <si>
    <t>1718264479.180</t>
  </si>
  <si>
    <t>1718264479.190</t>
  </si>
  <si>
    <t>1718264479.200</t>
  </si>
  <si>
    <t>1718264479.210</t>
  </si>
  <si>
    <t>1718264479.220</t>
  </si>
  <si>
    <t>1718264479.230</t>
  </si>
  <si>
    <t>1718264479.240</t>
  </si>
  <si>
    <t>1718264479.250</t>
  </si>
  <si>
    <t>1718264479.260</t>
  </si>
  <si>
    <t>1718264479.270</t>
  </si>
  <si>
    <t>1718264479.280</t>
  </si>
  <si>
    <t>1718264479.290</t>
  </si>
  <si>
    <t>1718264479.300</t>
  </si>
  <si>
    <t>1718264479.310</t>
  </si>
  <si>
    <t>1718264479.320</t>
  </si>
  <si>
    <t>1718264479.330</t>
  </si>
  <si>
    <t>1718264479.340</t>
  </si>
  <si>
    <t>1718264479.350</t>
  </si>
  <si>
    <t>1718264479.360</t>
  </si>
  <si>
    <t>1718264479.370</t>
  </si>
  <si>
    <t>1718264479.380</t>
  </si>
  <si>
    <t>1718264479.390</t>
  </si>
  <si>
    <t>1718264479.400</t>
  </si>
  <si>
    <t>1718264479.410</t>
  </si>
  <si>
    <t>1718264479.420</t>
  </si>
  <si>
    <t>1718264479.430</t>
  </si>
  <si>
    <t>1718264479.440</t>
  </si>
  <si>
    <t>1718264479.450</t>
  </si>
  <si>
    <t>1718264479.460</t>
  </si>
  <si>
    <t>1718264479.470</t>
  </si>
  <si>
    <t>1718264479.480</t>
  </si>
  <si>
    <t>1718264479.490</t>
  </si>
  <si>
    <t>1718264479.500</t>
  </si>
  <si>
    <t>1718264479.510</t>
  </si>
  <si>
    <t>1718264479.520</t>
  </si>
  <si>
    <t>1718264479.530</t>
  </si>
  <si>
    <t>1718264479.540</t>
  </si>
  <si>
    <t>1718264479.550</t>
  </si>
  <si>
    <t>1718264479.560</t>
  </si>
  <si>
    <t>1718264479.570</t>
  </si>
  <si>
    <t>1718264479.580</t>
  </si>
  <si>
    <t>1718264479.590</t>
  </si>
  <si>
    <t>1718264479.600</t>
  </si>
  <si>
    <t>1718264479.610</t>
  </si>
  <si>
    <t>1718264479.620</t>
  </si>
  <si>
    <t>1718264479.630</t>
  </si>
  <si>
    <t>1718264479.640</t>
  </si>
  <si>
    <t>1718264479.650</t>
  </si>
  <si>
    <t>1718264479.660</t>
  </si>
  <si>
    <t>1718264479.670</t>
  </si>
  <si>
    <t>1718264479.680</t>
  </si>
  <si>
    <t>1718264479.690</t>
  </si>
  <si>
    <t>1718264479.700</t>
  </si>
  <si>
    <t>1718264479.710</t>
  </si>
  <si>
    <t>1718264479.720</t>
  </si>
  <si>
    <t>1718264479.730</t>
  </si>
  <si>
    <t>1718264479.740</t>
  </si>
  <si>
    <t>1718264479.750</t>
  </si>
  <si>
    <t>1718264479.760</t>
  </si>
  <si>
    <t>1718264479.770</t>
  </si>
  <si>
    <t>1718264479.780</t>
  </si>
  <si>
    <t>1718264479.790</t>
  </si>
  <si>
    <t>1718264479.800</t>
  </si>
  <si>
    <t>1718264479.810</t>
  </si>
  <si>
    <t>1718264479.820</t>
  </si>
  <si>
    <t>1718264479.830</t>
  </si>
  <si>
    <t>1718264479.840</t>
  </si>
  <si>
    <t>1718264479.850</t>
  </si>
  <si>
    <t>1718264479.860</t>
  </si>
  <si>
    <t>1718264479.870</t>
  </si>
  <si>
    <t>1718264479.880</t>
  </si>
  <si>
    <t>1718264479.890</t>
  </si>
  <si>
    <t>1718264479.900</t>
  </si>
  <si>
    <t>1718264479.910</t>
  </si>
  <si>
    <t>1718264479.920</t>
  </si>
  <si>
    <t>1718264479.930</t>
  </si>
  <si>
    <t>1718264479.940</t>
  </si>
  <si>
    <t>1718264479.950</t>
  </si>
  <si>
    <t>1718264479.960</t>
  </si>
  <si>
    <t>1718264479.970</t>
  </si>
  <si>
    <t>1718264479.980</t>
  </si>
  <si>
    <t>1718264479.990</t>
  </si>
  <si>
    <t>1718264480.000</t>
  </si>
  <si>
    <t>1718264480.010</t>
  </si>
  <si>
    <t>1718264480.020</t>
  </si>
  <si>
    <t>1718264480.030</t>
  </si>
  <si>
    <t>1718264480.040</t>
  </si>
  <si>
    <t>1718264480.050</t>
  </si>
  <si>
    <t>1718264480.060</t>
  </si>
  <si>
    <t>1718264480.070</t>
  </si>
  <si>
    <t>1718264480.080</t>
  </si>
  <si>
    <t>1718264480.090</t>
  </si>
  <si>
    <t>1718264480.100</t>
  </si>
  <si>
    <t>1718264480.110</t>
  </si>
  <si>
    <t>1718264480.120</t>
  </si>
  <si>
    <t>1718264480.130</t>
  </si>
  <si>
    <t>1718264480.140</t>
  </si>
  <si>
    <t>1718264480.150</t>
  </si>
  <si>
    <t>1718264480.160</t>
  </si>
  <si>
    <t>1718264480.170</t>
  </si>
  <si>
    <t>1718264480.180</t>
  </si>
  <si>
    <t>1718264480.190</t>
  </si>
  <si>
    <t>1718264480.200</t>
  </si>
  <si>
    <t>1718264480.210</t>
  </si>
  <si>
    <t>1718264480.220</t>
  </si>
  <si>
    <t>1718264480.230</t>
  </si>
  <si>
    <t>1718264480.240</t>
  </si>
  <si>
    <t>1718264480.250</t>
  </si>
  <si>
    <t>1718264480.260</t>
  </si>
  <si>
    <t>1718264480.270</t>
  </si>
  <si>
    <t>1718264480.280</t>
  </si>
  <si>
    <t>1718264480.290</t>
  </si>
  <si>
    <t>1718264480.300</t>
  </si>
  <si>
    <t>1718264480.310</t>
  </si>
  <si>
    <t>1718264480.320</t>
  </si>
  <si>
    <t>1718264480.330</t>
  </si>
  <si>
    <t>1718264480.340</t>
  </si>
  <si>
    <t>1718264480.350</t>
  </si>
  <si>
    <t>1718264480.360</t>
  </si>
  <si>
    <t>1718264480.370</t>
  </si>
  <si>
    <t>1718264480.380</t>
  </si>
  <si>
    <t>1718264480.390</t>
  </si>
  <si>
    <t>1718264480.400</t>
  </si>
  <si>
    <t>1718264480.410</t>
  </si>
  <si>
    <t>1718264480.420</t>
  </si>
  <si>
    <t>1718264480.430</t>
  </si>
  <si>
    <t>1718264480.440</t>
  </si>
  <si>
    <t>1718264480.450</t>
  </si>
  <si>
    <t>1718264480.460</t>
  </si>
  <si>
    <t>1718264480.470</t>
  </si>
  <si>
    <t>1718264480.480</t>
  </si>
  <si>
    <t>1718264480.490</t>
  </si>
  <si>
    <t>1718264480.500</t>
  </si>
  <si>
    <t>1718264480.510</t>
  </si>
  <si>
    <t>1718264480.520</t>
  </si>
  <si>
    <t>1718264480.530</t>
  </si>
  <si>
    <t>1718264480.540</t>
  </si>
  <si>
    <t>1718264480.550</t>
  </si>
  <si>
    <t>1718264480.560</t>
  </si>
  <si>
    <t>1718264480.570</t>
  </si>
  <si>
    <t>1718264480.580</t>
  </si>
  <si>
    <t>1718264480.590</t>
  </si>
  <si>
    <t>1718264480.600</t>
  </si>
  <si>
    <t>1718264480.610</t>
  </si>
  <si>
    <t>1718264480.620</t>
  </si>
  <si>
    <t>1718264480.630</t>
  </si>
  <si>
    <t>1718264480.640</t>
  </si>
  <si>
    <t>1718264480.650</t>
  </si>
  <si>
    <t>1718264480.660</t>
  </si>
  <si>
    <t>1718264480.670</t>
  </si>
  <si>
    <t>1718264480.680</t>
  </si>
  <si>
    <t>1718264480.690</t>
  </si>
  <si>
    <t>1718264480.700</t>
  </si>
  <si>
    <t>1718264480.710</t>
  </si>
  <si>
    <t>1718264480.720</t>
  </si>
  <si>
    <t>1718264480.730</t>
  </si>
  <si>
    <t>1718264480.740</t>
  </si>
  <si>
    <t>1718264480.750</t>
  </si>
  <si>
    <t>1718264480.760</t>
  </si>
  <si>
    <t>1718264480.770</t>
  </si>
  <si>
    <t>1718264480.780</t>
  </si>
  <si>
    <t>1718264480.790</t>
  </si>
  <si>
    <t>1718264480.800</t>
  </si>
  <si>
    <t>1718264480.810</t>
  </si>
  <si>
    <t>1718264480.820</t>
  </si>
  <si>
    <t>1718264480.830</t>
  </si>
  <si>
    <t>1718264480.840</t>
  </si>
  <si>
    <t>1718264480.850</t>
  </si>
  <si>
    <t>1718264480.860</t>
  </si>
  <si>
    <t>1718264480.870</t>
  </si>
  <si>
    <t>1718264480.880</t>
  </si>
  <si>
    <t>1718264480.890</t>
  </si>
  <si>
    <t>1718264480.900</t>
  </si>
  <si>
    <t>1718264480.910</t>
  </si>
  <si>
    <t>1718264480.920</t>
  </si>
  <si>
    <t>1718264480.930</t>
  </si>
  <si>
    <t>1718264480.940</t>
  </si>
  <si>
    <t>1718264480.950</t>
  </si>
  <si>
    <t>1718264480.960</t>
  </si>
  <si>
    <t>1718264480.970</t>
  </si>
  <si>
    <t>1718264480.980</t>
  </si>
  <si>
    <t>1718264480.990</t>
  </si>
  <si>
    <t>1718264481.000</t>
  </si>
  <si>
    <t>1718264481.010</t>
  </si>
  <si>
    <t>1718264481.020</t>
  </si>
  <si>
    <t>1718264481.030</t>
  </si>
  <si>
    <t>1718264481.040</t>
  </si>
  <si>
    <t>1718264481.050</t>
  </si>
  <si>
    <t>1718264481.060</t>
  </si>
  <si>
    <t>1718264481.070</t>
  </si>
  <si>
    <t>1718264481.080</t>
  </si>
  <si>
    <t>1718264481.090</t>
  </si>
  <si>
    <t>1718264481.100</t>
  </si>
  <si>
    <t>1718264481.110</t>
  </si>
  <si>
    <t>1718264481.120</t>
  </si>
  <si>
    <t>1718264481.130</t>
  </si>
  <si>
    <t>1718264481.140</t>
  </si>
  <si>
    <t>1718264481.150</t>
  </si>
  <si>
    <t>1718264481.160</t>
  </si>
  <si>
    <t>1718264481.170</t>
  </si>
  <si>
    <t>1718264481.180</t>
  </si>
  <si>
    <t>1718264481.190</t>
  </si>
  <si>
    <t>1718264481.200</t>
  </si>
  <si>
    <t>1718264481.210</t>
  </si>
  <si>
    <t>1718264481.220</t>
  </si>
  <si>
    <t>1718264481.230</t>
  </si>
  <si>
    <t>1718264481.240</t>
  </si>
  <si>
    <t>1718264481.250</t>
  </si>
  <si>
    <t>1718264481.260</t>
  </si>
  <si>
    <t>1718264481.270</t>
  </si>
  <si>
    <t>1718264481.280</t>
  </si>
  <si>
    <t>1718264481.290</t>
  </si>
  <si>
    <t>1718264481.300</t>
  </si>
  <si>
    <t>1718264481.310</t>
  </si>
  <si>
    <t>1718264481.320</t>
  </si>
  <si>
    <t>1718264481.330</t>
  </si>
  <si>
    <t>1718264481.340</t>
  </si>
  <si>
    <t>1718264481.350</t>
  </si>
  <si>
    <t>1718264481.360</t>
  </si>
  <si>
    <t>1718264481.370</t>
  </si>
  <si>
    <t>1718264481.380</t>
  </si>
  <si>
    <t>1718264481.390</t>
  </si>
  <si>
    <t>1718264481.400</t>
  </si>
  <si>
    <t>1718264481.410</t>
  </si>
  <si>
    <t>1718264481.420</t>
  </si>
  <si>
    <t>1718264481.430</t>
  </si>
  <si>
    <t>1718264481.440</t>
  </si>
  <si>
    <t>1718264481.450</t>
  </si>
  <si>
    <t>1718264481.460</t>
  </si>
  <si>
    <t>1718264481.470</t>
  </si>
  <si>
    <t>1718264481.480</t>
  </si>
  <si>
    <t>1718264481.490</t>
  </si>
  <si>
    <t>1718264481.500</t>
  </si>
  <si>
    <t>1718264481.510</t>
  </si>
  <si>
    <t>1718264481.520</t>
  </si>
  <si>
    <t>1718264481.530</t>
  </si>
  <si>
    <t>1718264481.540</t>
  </si>
  <si>
    <t>1718264481.550</t>
  </si>
  <si>
    <t>1718264481.560</t>
  </si>
  <si>
    <t>1718264481.570</t>
  </si>
  <si>
    <t>1718264481.580</t>
  </si>
  <si>
    <t>1718264481.590</t>
  </si>
  <si>
    <t>1718264481.600</t>
  </si>
  <si>
    <t>1718264481.610</t>
  </si>
  <si>
    <t>1718264481.620</t>
  </si>
  <si>
    <t>1718264481.630</t>
  </si>
  <si>
    <t>1718264481.640</t>
  </si>
  <si>
    <t>1718264481.650</t>
  </si>
  <si>
    <t>1718264481.660</t>
  </si>
  <si>
    <t>1718264481.670</t>
  </si>
  <si>
    <t>1718264481.680</t>
  </si>
  <si>
    <t>1718264481.690</t>
  </si>
  <si>
    <t>1718264481.700</t>
  </si>
  <si>
    <t>1718264481.710</t>
  </si>
  <si>
    <t>1718264481.720</t>
  </si>
  <si>
    <t>1718264481.730</t>
  </si>
  <si>
    <t>1718264481.740</t>
  </si>
  <si>
    <t>1718264481.750</t>
  </si>
  <si>
    <t>1718264481.760</t>
  </si>
  <si>
    <t>1718264481.770</t>
  </si>
  <si>
    <t>1718264481.780</t>
  </si>
  <si>
    <t>1718264481.790</t>
  </si>
  <si>
    <t>1718264481.800</t>
  </si>
  <si>
    <t>1718264481.810</t>
  </si>
  <si>
    <t>1718264481.820</t>
  </si>
  <si>
    <t>1718264481.830</t>
  </si>
  <si>
    <t>1718264481.840</t>
  </si>
  <si>
    <t>1718264481.850</t>
  </si>
  <si>
    <t>1718264481.860</t>
  </si>
  <si>
    <t>1718264481.870</t>
  </si>
  <si>
    <t>1718264481.880</t>
  </si>
  <si>
    <t>1718264481.890</t>
  </si>
  <si>
    <t>1718264481.900</t>
  </si>
  <si>
    <t>1718264481.910</t>
  </si>
  <si>
    <t>1718264481.920</t>
  </si>
  <si>
    <t>1718264481.930</t>
  </si>
  <si>
    <t>1718264481.940</t>
  </si>
  <si>
    <t>1718264481.950</t>
  </si>
  <si>
    <t>1718264481.960</t>
  </si>
  <si>
    <t>1718264481.970</t>
  </si>
  <si>
    <t>1718264481.980</t>
  </si>
  <si>
    <t>1718264481.990</t>
  </si>
  <si>
    <t>1718264482.000</t>
  </si>
  <si>
    <t>1718264482.010</t>
  </si>
  <si>
    <t>1718264482.020</t>
  </si>
  <si>
    <t>1718264482.030</t>
  </si>
  <si>
    <t>1718264482.040</t>
  </si>
  <si>
    <t>1718264482.050</t>
  </si>
  <si>
    <t>1718264482.060</t>
  </si>
  <si>
    <t>1718264482.070</t>
  </si>
  <si>
    <t>1718264482.080</t>
  </si>
  <si>
    <t>1718264482.090</t>
  </si>
  <si>
    <t>1718264482.100</t>
  </si>
  <si>
    <t>1718264482.110</t>
  </si>
  <si>
    <t>1718264482.120</t>
  </si>
  <si>
    <t>1718264482.130</t>
  </si>
  <si>
    <t>1718264482.140</t>
  </si>
  <si>
    <t>1718264482.150</t>
  </si>
  <si>
    <t>1718264482.160</t>
  </si>
  <si>
    <t>1718264482.170</t>
  </si>
  <si>
    <t>1718264482.180</t>
  </si>
  <si>
    <t>1718264482.190</t>
  </si>
  <si>
    <t>1718264482.200</t>
  </si>
  <si>
    <t>1718264482.210</t>
  </si>
  <si>
    <t>1718264482.220</t>
  </si>
  <si>
    <t>1718264482.230</t>
  </si>
  <si>
    <t>1718264482.240</t>
  </si>
  <si>
    <t>1718264482.250</t>
  </si>
  <si>
    <t>1718264482.260</t>
  </si>
  <si>
    <t>1718264482.270</t>
  </si>
  <si>
    <t>1718264482.280</t>
  </si>
  <si>
    <t>1718264482.290</t>
  </si>
  <si>
    <t>1718264482.300</t>
  </si>
  <si>
    <t>1718264482.310</t>
  </si>
  <si>
    <t>1718264482.320</t>
  </si>
  <si>
    <t>1718264482.330</t>
  </si>
  <si>
    <t>1718264482.340</t>
  </si>
  <si>
    <t>1718264482.350</t>
  </si>
  <si>
    <t>1718264482.360</t>
  </si>
  <si>
    <t>1718264482.370</t>
  </si>
  <si>
    <t>1718264482.380</t>
  </si>
  <si>
    <t>1718264482.390</t>
  </si>
  <si>
    <t>1718264482.400</t>
  </si>
  <si>
    <t>1718264482.410</t>
  </si>
  <si>
    <t>1718264482.420</t>
  </si>
  <si>
    <t>1718264482.430</t>
  </si>
  <si>
    <t>1718264482.440</t>
  </si>
  <si>
    <t>1718264482.450</t>
  </si>
  <si>
    <t>1718264482.460</t>
  </si>
  <si>
    <t>1718264482.470</t>
  </si>
  <si>
    <t>1718264482.480</t>
  </si>
  <si>
    <t>1718264482.490</t>
  </si>
  <si>
    <t>1718264482.500</t>
  </si>
  <si>
    <t>1718264482.510</t>
  </si>
  <si>
    <t>1718264482.520</t>
  </si>
  <si>
    <t>1718264482.530</t>
  </si>
  <si>
    <t>1718264482.540</t>
  </si>
  <si>
    <t>1718264482.550</t>
  </si>
  <si>
    <t>1718264482.560</t>
  </si>
  <si>
    <t>1718264482.570</t>
  </si>
  <si>
    <t>1718264482.580</t>
  </si>
  <si>
    <t>1718264482.590</t>
  </si>
  <si>
    <t>1718264482.600</t>
  </si>
  <si>
    <t>1718264482.610</t>
  </si>
  <si>
    <t>1718264482.620</t>
  </si>
  <si>
    <t>1718264482.630</t>
  </si>
  <si>
    <t>1718264482.640</t>
  </si>
  <si>
    <t>1718264482.650</t>
  </si>
  <si>
    <t>1718264482.660</t>
  </si>
  <si>
    <t>1718264482.670</t>
  </si>
  <si>
    <t>1718264482.680</t>
  </si>
  <si>
    <t>1718264482.690</t>
  </si>
  <si>
    <t>1718264482.700</t>
  </si>
  <si>
    <t>1718264482.710</t>
  </si>
  <si>
    <t>1718264482.720</t>
  </si>
  <si>
    <t>1718264482.730</t>
  </si>
  <si>
    <t>1718264482.740</t>
  </si>
  <si>
    <t>1718264482.750</t>
  </si>
  <si>
    <t>1718264482.760</t>
  </si>
  <si>
    <t>1718264482.770</t>
  </si>
  <si>
    <t>1718264482.780</t>
  </si>
  <si>
    <t>1718264482.790</t>
  </si>
  <si>
    <t>1718264482.800</t>
  </si>
  <si>
    <t>1718264482.810</t>
  </si>
  <si>
    <t>1718264482.820</t>
  </si>
  <si>
    <t>1718264482.830</t>
  </si>
  <si>
    <t>1718264482.840</t>
  </si>
  <si>
    <t>1718264482.850</t>
  </si>
  <si>
    <t>1718264482.860</t>
  </si>
  <si>
    <t>1718264482.870</t>
  </si>
  <si>
    <t>1718264482.880</t>
  </si>
  <si>
    <t>1718264482.890</t>
  </si>
  <si>
    <t>1718264482.900</t>
  </si>
  <si>
    <t>1718264482.910</t>
  </si>
  <si>
    <t>1718264482.920</t>
  </si>
  <si>
    <t>1718264482.930</t>
  </si>
  <si>
    <t>1718264482.940</t>
  </si>
  <si>
    <t>1718264482.950</t>
  </si>
  <si>
    <t>1718264482.960</t>
  </si>
  <si>
    <t>1718264482.970</t>
  </si>
  <si>
    <t>1718264482.980</t>
  </si>
  <si>
    <t>1718264482.990</t>
  </si>
  <si>
    <t>1718264483.000</t>
  </si>
  <si>
    <t>1718264483.010</t>
  </si>
  <si>
    <t>1718264483.020</t>
  </si>
  <si>
    <t>1718264483.030</t>
  </si>
  <si>
    <t>1718264483.040</t>
  </si>
  <si>
    <t>1718264483.050</t>
  </si>
  <si>
    <t>1718264483.060</t>
  </si>
  <si>
    <t>1718264483.070</t>
  </si>
  <si>
    <t>1718264483.080</t>
  </si>
  <si>
    <t>1718264483.090</t>
  </si>
  <si>
    <t>1718264483.100</t>
  </si>
  <si>
    <t>1718264483.110</t>
  </si>
  <si>
    <t>1718264483.120</t>
  </si>
  <si>
    <t>1718264483.130</t>
  </si>
  <si>
    <t>1718264483.140</t>
  </si>
  <si>
    <t>1718264483.150</t>
  </si>
  <si>
    <t>1718264483.160</t>
  </si>
  <si>
    <t>1718264483.170</t>
  </si>
  <si>
    <t>1718264483.180</t>
  </si>
  <si>
    <t>1718264483.190</t>
  </si>
  <si>
    <t>1718264483.200</t>
  </si>
  <si>
    <t>1718264483.210</t>
  </si>
  <si>
    <t>1718264483.220</t>
  </si>
  <si>
    <t>1718264483.230</t>
  </si>
  <si>
    <t>1718264483.240</t>
  </si>
  <si>
    <t>1718264483.250</t>
  </si>
  <si>
    <t>1718264483.260</t>
  </si>
  <si>
    <t>1718264483.270</t>
  </si>
  <si>
    <t>1718264483.280</t>
  </si>
  <si>
    <t>1718264483.290</t>
  </si>
  <si>
    <t>1718264483.300</t>
  </si>
  <si>
    <t>1718264483.310</t>
  </si>
  <si>
    <t>1718264483.320</t>
  </si>
  <si>
    <t>1718264483.330</t>
  </si>
  <si>
    <t>1718264483.340</t>
  </si>
  <si>
    <t>1718264483.350</t>
  </si>
  <si>
    <t>1718264483.360</t>
  </si>
  <si>
    <t>1718264483.370</t>
  </si>
  <si>
    <t>1718264483.380</t>
  </si>
  <si>
    <t>1718264483.390</t>
  </si>
  <si>
    <t>1718264483.400</t>
  </si>
  <si>
    <t>1718264483.410</t>
  </si>
  <si>
    <t>1718264483.420</t>
  </si>
  <si>
    <t>1718264483.430</t>
  </si>
  <si>
    <t>1718264483.440</t>
  </si>
  <si>
    <t>1718264483.450</t>
  </si>
  <si>
    <t>1718264483.460</t>
  </si>
  <si>
    <t>1718264483.470</t>
  </si>
  <si>
    <t>1718264483.480</t>
  </si>
  <si>
    <t>1718264483.490</t>
  </si>
  <si>
    <t>1718264483.500</t>
  </si>
  <si>
    <t>1718264483.510</t>
  </si>
  <si>
    <t>1718264483.520</t>
  </si>
  <si>
    <t>1718264483.530</t>
  </si>
  <si>
    <t>1718264483.540</t>
  </si>
  <si>
    <t>1718264483.550</t>
  </si>
  <si>
    <t>1718264483.560</t>
  </si>
  <si>
    <t>1718264483.570</t>
  </si>
  <si>
    <t>1718264483.580</t>
  </si>
  <si>
    <t>1718264483.590</t>
  </si>
  <si>
    <t>1718264483.600</t>
  </si>
  <si>
    <t>1718264483.610</t>
  </si>
  <si>
    <t>1718264483.620</t>
  </si>
  <si>
    <t>1718264483.630</t>
  </si>
  <si>
    <t>1718264483.640</t>
  </si>
  <si>
    <t>1718264483.650</t>
  </si>
  <si>
    <t>1718264483.660</t>
  </si>
  <si>
    <t>1718264483.670</t>
  </si>
  <si>
    <t>1718264483.680</t>
  </si>
  <si>
    <t>1718264483.690</t>
  </si>
  <si>
    <t>1718264483.700</t>
  </si>
  <si>
    <t>1718264483.710</t>
  </si>
  <si>
    <t>1718264483.720</t>
  </si>
  <si>
    <t>1718264483.730</t>
  </si>
  <si>
    <t>1718264483.740</t>
  </si>
  <si>
    <t>1718264483.750</t>
  </si>
  <si>
    <t>1718264483.760</t>
  </si>
  <si>
    <t>1718264483.770</t>
  </si>
  <si>
    <t>1718264483.780</t>
  </si>
  <si>
    <t>1718264483.790</t>
  </si>
  <si>
    <t>1718264483.800</t>
  </si>
  <si>
    <t>1718264483.810</t>
  </si>
  <si>
    <t>1718264483.820</t>
  </si>
  <si>
    <t>1718264483.830</t>
  </si>
  <si>
    <t>1718264483.840</t>
  </si>
  <si>
    <t>1718264483.850</t>
  </si>
  <si>
    <t>1718264483.860</t>
  </si>
  <si>
    <t>1718264483.870</t>
  </si>
  <si>
    <t>1718264483.880</t>
  </si>
  <si>
    <t>1718264483.890</t>
  </si>
  <si>
    <t>1718264483.900</t>
  </si>
  <si>
    <t>1718264483.910</t>
  </si>
  <si>
    <t>1718264483.920</t>
  </si>
  <si>
    <t>1718264483.930</t>
  </si>
  <si>
    <t>1718264483.940</t>
  </si>
  <si>
    <t>1718264483.950</t>
  </si>
  <si>
    <t>1718264483.960</t>
  </si>
  <si>
    <t>1718264483.970</t>
  </si>
  <si>
    <t>1718264483.980</t>
  </si>
  <si>
    <t>1718264483.990</t>
  </si>
  <si>
    <t>1718264484.000</t>
  </si>
  <si>
    <t>1718264484.010</t>
  </si>
  <si>
    <t>1718264484.020</t>
  </si>
  <si>
    <t>1718264484.030</t>
  </si>
  <si>
    <t>1718264484.040</t>
  </si>
  <si>
    <t>1718264484.050</t>
  </si>
  <si>
    <t>1718264484.060</t>
  </si>
  <si>
    <t>1718264484.070</t>
  </si>
  <si>
    <t>1718264484.080</t>
  </si>
  <si>
    <t>1718264484.090</t>
  </si>
  <si>
    <t>1718264484.100</t>
  </si>
  <si>
    <t>1718264484.110</t>
  </si>
  <si>
    <t>1718264484.120</t>
  </si>
  <si>
    <t>1718264484.130</t>
  </si>
  <si>
    <t>1718264484.140</t>
  </si>
  <si>
    <t>1718264484.150</t>
  </si>
  <si>
    <t>1718264484.160</t>
  </si>
  <si>
    <t>1718264484.170</t>
  </si>
  <si>
    <t>1718264484.180</t>
  </si>
  <si>
    <t>1718264484.190</t>
  </si>
  <si>
    <t>1718264484.200</t>
  </si>
  <si>
    <t>1718264484.210</t>
  </si>
  <si>
    <t>1718264484.220</t>
  </si>
  <si>
    <t>1718264484.230</t>
  </si>
  <si>
    <t>1718264484.240</t>
  </si>
  <si>
    <t>1718264484.250</t>
  </si>
  <si>
    <t>1718264484.260</t>
  </si>
  <si>
    <t>1718264484.270</t>
  </si>
  <si>
    <t>1718264484.280</t>
  </si>
  <si>
    <t>1718264484.290</t>
  </si>
  <si>
    <t>1718264484.300</t>
  </si>
  <si>
    <t>1718264484.310</t>
  </si>
  <si>
    <t>1718264484.320</t>
  </si>
  <si>
    <t>1718264484.330</t>
  </si>
  <si>
    <t>1718264484.340</t>
  </si>
  <si>
    <t>1718264484.350</t>
  </si>
  <si>
    <t>1718264484.360</t>
  </si>
  <si>
    <t>1718264484.370</t>
  </si>
  <si>
    <t>1718264484.380</t>
  </si>
  <si>
    <t>1718264484.390</t>
  </si>
  <si>
    <t>1718264484.400</t>
  </si>
  <si>
    <t>1718264484.410</t>
  </si>
  <si>
    <t>1718264484.420</t>
  </si>
  <si>
    <t>1718264484.430</t>
  </si>
  <si>
    <t>1718264484.440</t>
  </si>
  <si>
    <t>1718264484.450</t>
  </si>
  <si>
    <t>1718264484.460</t>
  </si>
  <si>
    <t>1718264484.470</t>
  </si>
  <si>
    <t>1718264484.480</t>
  </si>
  <si>
    <t>1718264484.490</t>
  </si>
  <si>
    <t>1718264484.500</t>
  </si>
  <si>
    <t>1718264484.510</t>
  </si>
  <si>
    <t>1718264484.520</t>
  </si>
  <si>
    <t>1718264484.530</t>
  </si>
  <si>
    <t>1718264484.540</t>
  </si>
  <si>
    <t>1718264484.550</t>
  </si>
  <si>
    <t>1718264484.560</t>
  </si>
  <si>
    <t>1718264484.570</t>
  </si>
  <si>
    <t>1718264484.580</t>
  </si>
  <si>
    <t>1718264484.590</t>
  </si>
  <si>
    <t>1718264484.600</t>
  </si>
  <si>
    <t>1718264484.610</t>
  </si>
  <si>
    <t>1718264484.620</t>
  </si>
  <si>
    <t>1718264484.630</t>
  </si>
  <si>
    <t>1718264484.640</t>
  </si>
  <si>
    <t>1718264484.650</t>
  </si>
  <si>
    <t>1718264484.660</t>
  </si>
  <si>
    <t>1718264484.670</t>
  </si>
  <si>
    <t>1718264484.680</t>
  </si>
  <si>
    <t>1718264484.690</t>
  </si>
  <si>
    <t>1718264484.700</t>
  </si>
  <si>
    <t>1718264484.710</t>
  </si>
  <si>
    <t>1718264484.720</t>
  </si>
  <si>
    <t>1718264484.730</t>
  </si>
  <si>
    <t>1718264484.740</t>
  </si>
  <si>
    <t>1718264484.750</t>
  </si>
  <si>
    <t>1718264484.760</t>
  </si>
  <si>
    <t>1718264484.770</t>
  </si>
  <si>
    <t>1718264484.780</t>
  </si>
  <si>
    <t>1718264484.790</t>
  </si>
  <si>
    <t>1718264484.800</t>
  </si>
  <si>
    <t>1718264484.810</t>
  </si>
  <si>
    <t>1718264484.820</t>
  </si>
  <si>
    <t>1718264484.830</t>
  </si>
  <si>
    <t>1718264484.840</t>
  </si>
  <si>
    <t>1718264484.850</t>
  </si>
  <si>
    <t>1718264484.860</t>
  </si>
  <si>
    <t>1718264484.870</t>
  </si>
  <si>
    <t>1718264484.880</t>
  </si>
  <si>
    <t>1718264484.890</t>
  </si>
  <si>
    <t>1718264484.900</t>
  </si>
  <si>
    <t>1718264484.910</t>
  </si>
  <si>
    <t>1718264484.920</t>
  </si>
  <si>
    <t>1718264484.930</t>
  </si>
  <si>
    <t>1718264484.940</t>
  </si>
  <si>
    <t>1718264484.950</t>
  </si>
  <si>
    <t>1718264484.960</t>
  </si>
  <si>
    <t>1718264484.970</t>
  </si>
  <si>
    <t>1718264484.980</t>
  </si>
  <si>
    <t>1718264484.990</t>
  </si>
  <si>
    <t>1718264485.000</t>
  </si>
  <si>
    <t>1718264485.010</t>
  </si>
  <si>
    <t>1718264485.020</t>
  </si>
  <si>
    <t>1718264485.030</t>
  </si>
  <si>
    <t>1718264485.040</t>
  </si>
  <si>
    <t>1718264485.050</t>
  </si>
  <si>
    <t>1718264485.060</t>
  </si>
  <si>
    <t>1718264485.070</t>
  </si>
  <si>
    <t>1718264485.080</t>
  </si>
  <si>
    <t>1718264485.090</t>
  </si>
  <si>
    <t>1718264485.100</t>
  </si>
  <si>
    <t>1718264485.110</t>
  </si>
  <si>
    <t>1718264485.120</t>
  </si>
  <si>
    <t>1718264485.130</t>
  </si>
  <si>
    <t>1718264485.140</t>
  </si>
  <si>
    <t>1718264485.150</t>
  </si>
  <si>
    <t>1718264485.160</t>
  </si>
  <si>
    <t>1718264485.170</t>
  </si>
  <si>
    <t>1718264485.180</t>
  </si>
  <si>
    <t>1718264485.190</t>
  </si>
  <si>
    <t>1718264485.200</t>
  </si>
  <si>
    <t>1718264485.210</t>
  </si>
  <si>
    <t>1718264485.220</t>
  </si>
  <si>
    <t>1718264485.230</t>
  </si>
  <si>
    <t>1718264485.240</t>
  </si>
  <si>
    <t>1718264485.250</t>
  </si>
  <si>
    <t>1718264485.260</t>
  </si>
  <si>
    <t>1718264485.270</t>
  </si>
  <si>
    <t>1718264485.280</t>
  </si>
  <si>
    <t>1718264485.290</t>
  </si>
  <si>
    <t>1718264485.300</t>
  </si>
  <si>
    <t>1718264485.310</t>
  </si>
  <si>
    <t>1718264485.320</t>
  </si>
  <si>
    <t>1718264485.330</t>
  </si>
  <si>
    <t>1718264485.340</t>
  </si>
  <si>
    <t>1718264485.350</t>
  </si>
  <si>
    <t>1718264485.360</t>
  </si>
  <si>
    <t>1718264485.370</t>
  </si>
  <si>
    <t>1718264485.380</t>
  </si>
  <si>
    <t>1718264485.390</t>
  </si>
  <si>
    <t>1718264485.400</t>
  </si>
  <si>
    <t>1718264485.410</t>
  </si>
  <si>
    <t>1718264485.420</t>
  </si>
  <si>
    <t>1718264485.430</t>
  </si>
  <si>
    <t>1718264485.440</t>
  </si>
  <si>
    <t>1718264485.450</t>
  </si>
  <si>
    <t>1718264485.460</t>
  </si>
  <si>
    <t>1718264485.470</t>
  </si>
  <si>
    <t>1718264485.480</t>
  </si>
  <si>
    <t>1718264485.490</t>
  </si>
  <si>
    <t>1718264485.500</t>
  </si>
  <si>
    <t>1718264485.510</t>
  </si>
  <si>
    <t>1718264485.520</t>
  </si>
  <si>
    <t>1718264485.530</t>
  </si>
  <si>
    <t>1718264485.540</t>
  </si>
  <si>
    <t>1718264485.550</t>
  </si>
  <si>
    <t>1718264485.560</t>
  </si>
  <si>
    <t>1718264485.570</t>
  </si>
  <si>
    <t>1718264485.580</t>
  </si>
  <si>
    <t>1718264485.590</t>
  </si>
  <si>
    <t>1718264485.600</t>
  </si>
  <si>
    <t>1718264485.610</t>
  </si>
  <si>
    <t>1718264485.620</t>
  </si>
  <si>
    <t>1718264485.630</t>
  </si>
  <si>
    <t>1718264485.640</t>
  </si>
  <si>
    <t>1718264485.650</t>
  </si>
  <si>
    <t>1718264485.660</t>
  </si>
  <si>
    <t>1718264485.670</t>
  </si>
  <si>
    <t>1718264485.680</t>
  </si>
  <si>
    <t>1718264485.690</t>
  </si>
  <si>
    <t>1718264485.700</t>
  </si>
  <si>
    <t>1718264485.710</t>
  </si>
  <si>
    <t>1718264485.720</t>
  </si>
  <si>
    <t>1718264485.730</t>
  </si>
  <si>
    <t>1718264485.740</t>
  </si>
  <si>
    <t>1718264485.750</t>
  </si>
  <si>
    <t>1718264485.760</t>
  </si>
  <si>
    <t>1718264485.770</t>
  </si>
  <si>
    <t>1718264485.780</t>
  </si>
  <si>
    <t>1718264485.790</t>
  </si>
  <si>
    <t>1718264485.800</t>
  </si>
  <si>
    <t>1718264485.810</t>
  </si>
  <si>
    <t>1718264485.820</t>
  </si>
  <si>
    <t>1718264485.830</t>
  </si>
  <si>
    <t>1718264485.840</t>
  </si>
  <si>
    <t>1718264485.850</t>
  </si>
  <si>
    <t>1718264485.860</t>
  </si>
  <si>
    <t>1718264485.870</t>
  </si>
  <si>
    <t>1718264485.880</t>
  </si>
  <si>
    <t>1718264485.890</t>
  </si>
  <si>
    <t>1718264485.900</t>
  </si>
  <si>
    <t>1718264485.910</t>
  </si>
  <si>
    <t>1718264485.920</t>
  </si>
  <si>
    <t>1718264485.930</t>
  </si>
  <si>
    <t>1718264485.940</t>
  </si>
  <si>
    <t>1718264485.950</t>
  </si>
  <si>
    <t>1718264485.960</t>
  </si>
  <si>
    <t>1718264485.970</t>
  </si>
  <si>
    <t>1718264485.980</t>
  </si>
  <si>
    <t>1718264485.990</t>
  </si>
  <si>
    <t>1718264486.000</t>
  </si>
  <si>
    <t>1718264486.010</t>
  </si>
  <si>
    <t>1718264486.020</t>
  </si>
  <si>
    <t>1718264486.030</t>
  </si>
  <si>
    <t>1718264486.040</t>
  </si>
  <si>
    <t>1718264486.050</t>
  </si>
  <si>
    <t>1718264486.060</t>
  </si>
  <si>
    <t>1718264486.070</t>
  </si>
  <si>
    <t>1718264486.080</t>
  </si>
  <si>
    <t>1718264486.090</t>
  </si>
  <si>
    <t>1718264486.100</t>
  </si>
  <si>
    <t>1718264486.110</t>
  </si>
  <si>
    <t>1718264486.120</t>
  </si>
  <si>
    <t>1718264486.130</t>
  </si>
  <si>
    <t>1718264486.140</t>
  </si>
  <si>
    <t>1718264486.150</t>
  </si>
  <si>
    <t>1718264486.160</t>
  </si>
  <si>
    <t>1718264486.170</t>
  </si>
  <si>
    <t>1718264486.180</t>
  </si>
  <si>
    <t>1718264486.190</t>
  </si>
  <si>
    <t>1718264486.200</t>
  </si>
  <si>
    <t>1718264486.210</t>
  </si>
  <si>
    <t>1718264486.220</t>
  </si>
  <si>
    <t>1718264486.230</t>
  </si>
  <si>
    <t>1718264486.240</t>
  </si>
  <si>
    <t>1718264486.250</t>
  </si>
  <si>
    <t>1718264486.260</t>
  </si>
  <si>
    <t>1718264486.270</t>
  </si>
  <si>
    <t>1718264486.280</t>
  </si>
  <si>
    <t>1718264486.290</t>
  </si>
  <si>
    <t>1718264486.300</t>
  </si>
  <si>
    <t>1718264486.310</t>
  </si>
  <si>
    <t>1718264486.320</t>
  </si>
  <si>
    <t>1718264486.330</t>
  </si>
  <si>
    <t>1718264486.340</t>
  </si>
  <si>
    <t>1718264486.350</t>
  </si>
  <si>
    <t>1718264486.360</t>
  </si>
  <si>
    <t>1718264486.370</t>
  </si>
  <si>
    <t>1718264486.380</t>
  </si>
  <si>
    <t>1718264486.390</t>
  </si>
  <si>
    <t>1718264486.400</t>
  </si>
  <si>
    <t>1718264486.410</t>
  </si>
  <si>
    <t>1718264486.420</t>
  </si>
  <si>
    <t>1718264486.430</t>
  </si>
  <si>
    <t>1718264486.440</t>
  </si>
  <si>
    <t>1718264486.450</t>
  </si>
  <si>
    <t>1718264486.460</t>
  </si>
  <si>
    <t>1718264486.470</t>
  </si>
  <si>
    <t>1718264486.480</t>
  </si>
  <si>
    <t>1718264486.490</t>
  </si>
  <si>
    <t>1718264486.500</t>
  </si>
  <si>
    <t>1718264486.510</t>
  </si>
  <si>
    <t>1718264486.520</t>
  </si>
  <si>
    <t>1718264486.530</t>
  </si>
  <si>
    <t>1718264486.540</t>
  </si>
  <si>
    <t>1718264486.550</t>
  </si>
  <si>
    <t>1718264486.560</t>
  </si>
  <si>
    <t>1718264486.570</t>
  </si>
  <si>
    <t>1718264486.580</t>
  </si>
  <si>
    <t>1718264486.590</t>
  </si>
  <si>
    <t>1718264486.600</t>
  </si>
  <si>
    <t>1718264486.610</t>
  </si>
  <si>
    <t>1718264486.620</t>
  </si>
  <si>
    <t>1718264486.630</t>
  </si>
  <si>
    <t>1718264486.640</t>
  </si>
  <si>
    <t>1718264486.650</t>
  </si>
  <si>
    <t>1718264486.660</t>
  </si>
  <si>
    <t>1718264486.670</t>
  </si>
  <si>
    <t>1718264486.680</t>
  </si>
  <si>
    <t>1718264486.690</t>
  </si>
  <si>
    <t>1718264486.700</t>
  </si>
  <si>
    <t>1718264486.710</t>
  </si>
  <si>
    <t>1718264486.720</t>
  </si>
  <si>
    <t>1718264486.730</t>
  </si>
  <si>
    <t>1718264486.740</t>
  </si>
  <si>
    <t>1718264486.750</t>
  </si>
  <si>
    <t>1718264486.760</t>
  </si>
  <si>
    <t>1718264486.770</t>
  </si>
  <si>
    <t>1718264486.780</t>
  </si>
  <si>
    <t>1718264486.790</t>
  </si>
  <si>
    <t>1718264486.800</t>
  </si>
  <si>
    <t>1718264486.810</t>
  </si>
  <si>
    <t>1718264486.820</t>
  </si>
  <si>
    <t>1718264486.830</t>
  </si>
  <si>
    <t>1718264486.840</t>
  </si>
  <si>
    <t>1718264486.850</t>
  </si>
  <si>
    <t>1718264486.860</t>
  </si>
  <si>
    <t>1718264486.870</t>
  </si>
  <si>
    <t>1718264486.880</t>
  </si>
  <si>
    <t>1718264486.890</t>
  </si>
  <si>
    <t>1718264486.900</t>
  </si>
  <si>
    <t>1718264486.910</t>
  </si>
  <si>
    <t>1718264486.920</t>
  </si>
  <si>
    <t>1718264486.930</t>
  </si>
  <si>
    <t>1718264486.940</t>
  </si>
  <si>
    <t>1718264486.950</t>
  </si>
  <si>
    <t>1718264486.960</t>
  </si>
  <si>
    <t>1718264486.970</t>
  </si>
  <si>
    <t>1718264486.980</t>
  </si>
  <si>
    <t>1718264486.990</t>
  </si>
  <si>
    <t>1718264487.000</t>
  </si>
  <si>
    <t>1718264487.010</t>
  </si>
  <si>
    <t>1718264487.020</t>
  </si>
  <si>
    <t>1718264487.030</t>
  </si>
  <si>
    <t>1718264487.040</t>
  </si>
  <si>
    <t>1718264487.050</t>
  </si>
  <si>
    <t>1718264487.060</t>
  </si>
  <si>
    <t>1718264487.070</t>
  </si>
  <si>
    <t>1718264487.080</t>
  </si>
  <si>
    <t>1718264487.090</t>
  </si>
  <si>
    <t>1718264487.100</t>
  </si>
  <si>
    <t>1718264487.110</t>
  </si>
  <si>
    <t>1718264487.120</t>
  </si>
  <si>
    <t>1718264487.130</t>
  </si>
  <si>
    <t>1718264487.140</t>
  </si>
  <si>
    <t>1718264487.150</t>
  </si>
  <si>
    <t>1718264487.160</t>
  </si>
  <si>
    <t>1718264487.170</t>
  </si>
  <si>
    <t>1718264487.180</t>
  </si>
  <si>
    <t>1718264487.190</t>
  </si>
  <si>
    <t>1718264487.200</t>
  </si>
  <si>
    <t>1718264487.210</t>
  </si>
  <si>
    <t>1718264487.220</t>
  </si>
  <si>
    <t>1718264487.230</t>
  </si>
  <si>
    <t>1718264487.240</t>
  </si>
  <si>
    <t>1718264487.250</t>
  </si>
  <si>
    <t>1718264487.260</t>
  </si>
  <si>
    <t>1718264487.270</t>
  </si>
  <si>
    <t>1718264487.280</t>
  </si>
  <si>
    <t>1718264487.290</t>
  </si>
  <si>
    <t>1718264487.300</t>
  </si>
  <si>
    <t>1718264487.310</t>
  </si>
  <si>
    <t>1718264487.320</t>
  </si>
  <si>
    <t>1718264487.330</t>
  </si>
  <si>
    <t>1718264487.340</t>
  </si>
  <si>
    <t>1718264487.350</t>
  </si>
  <si>
    <t>1718264487.360</t>
  </si>
  <si>
    <t>1718264487.370</t>
  </si>
  <si>
    <t>1718264487.380</t>
  </si>
  <si>
    <t>1718264487.390</t>
  </si>
  <si>
    <t>1718264487.400</t>
  </si>
  <si>
    <t>1718264487.410</t>
  </si>
  <si>
    <t>1718264487.420</t>
  </si>
  <si>
    <t>1718264487.430</t>
  </si>
  <si>
    <t>1718264487.440</t>
  </si>
  <si>
    <t>1718264487.450</t>
  </si>
  <si>
    <t>1718264487.460</t>
  </si>
  <si>
    <t>1718264487.470</t>
  </si>
  <si>
    <t>1718264487.480</t>
  </si>
  <si>
    <t>1718264487.490</t>
  </si>
  <si>
    <t>1718264487.500</t>
  </si>
  <si>
    <t>1718264487.510</t>
  </si>
  <si>
    <t>1718264487.520</t>
  </si>
  <si>
    <t>1718264487.530</t>
  </si>
  <si>
    <t>1718264487.540</t>
  </si>
  <si>
    <t>1718264487.550</t>
  </si>
  <si>
    <t>1718264487.560</t>
  </si>
  <si>
    <t>1718264487.570</t>
  </si>
  <si>
    <t>1718264487.580</t>
  </si>
  <si>
    <t>1718264487.590</t>
  </si>
  <si>
    <t>1718264487.600</t>
  </si>
  <si>
    <t>1718264487.610</t>
  </si>
  <si>
    <t>1718264487.620</t>
  </si>
  <si>
    <t>1718264487.630</t>
  </si>
  <si>
    <t>1718264487.640</t>
  </si>
  <si>
    <t>1718264487.650</t>
  </si>
  <si>
    <t>1718264487.660</t>
  </si>
  <si>
    <t>1718264487.670</t>
  </si>
  <si>
    <t>1718264487.680</t>
  </si>
  <si>
    <t>1718264487.690</t>
  </si>
  <si>
    <t>1718264487.700</t>
  </si>
  <si>
    <t>1718264487.710</t>
  </si>
  <si>
    <t>1718264487.720</t>
  </si>
  <si>
    <t>1718264487.730</t>
  </si>
  <si>
    <t>1718264487.740</t>
  </si>
  <si>
    <t>1718264487.750</t>
  </si>
  <si>
    <t>1718264487.760</t>
  </si>
  <si>
    <t>1718264487.770</t>
  </si>
  <si>
    <t>1718264487.780</t>
  </si>
  <si>
    <t>1718264487.790</t>
  </si>
  <si>
    <t>1718264487.800</t>
  </si>
  <si>
    <t>1718264487.810</t>
  </si>
  <si>
    <t>1718264487.820</t>
  </si>
  <si>
    <t>1718264487.830</t>
  </si>
  <si>
    <t>1718264487.840</t>
  </si>
  <si>
    <t>1718264487.850</t>
  </si>
  <si>
    <t>1718264487.860</t>
  </si>
  <si>
    <t>1718264487.870</t>
  </si>
  <si>
    <t>1718264487.880</t>
  </si>
  <si>
    <t>1718264487.890</t>
  </si>
  <si>
    <t>1718264487.900</t>
  </si>
  <si>
    <t>1718264487.910</t>
  </si>
  <si>
    <t>1718264487.920</t>
  </si>
  <si>
    <t>1718264487.930</t>
  </si>
  <si>
    <t>1718264487.940</t>
  </si>
  <si>
    <t>1718264487.950</t>
  </si>
  <si>
    <t>1718264487.960</t>
  </si>
  <si>
    <t>1718264487.970</t>
  </si>
  <si>
    <t>1718264487.980</t>
  </si>
  <si>
    <t>1718264487.990</t>
  </si>
  <si>
    <t>1718264488.000</t>
  </si>
  <si>
    <t>1718264488.010</t>
  </si>
  <si>
    <t>1718264488.020</t>
  </si>
  <si>
    <t>1718264488.030</t>
  </si>
  <si>
    <t>1718264488.040</t>
  </si>
  <si>
    <t>1718264488.050</t>
  </si>
  <si>
    <t>1718264488.060</t>
  </si>
  <si>
    <t>1718264488.070</t>
  </si>
  <si>
    <t>1718264488.080</t>
  </si>
  <si>
    <t>1718264488.090</t>
  </si>
  <si>
    <t>1718264488.100</t>
  </si>
  <si>
    <t>1718264488.110</t>
  </si>
  <si>
    <t>1718264488.120</t>
  </si>
  <si>
    <t>1718264488.130</t>
  </si>
  <si>
    <t>1718264488.140</t>
  </si>
  <si>
    <t>1718264488.150</t>
  </si>
  <si>
    <t>1718264488.160</t>
  </si>
  <si>
    <t>1718264488.170</t>
  </si>
  <si>
    <t>1718264488.180</t>
  </si>
  <si>
    <t>1718264488.190</t>
  </si>
  <si>
    <t>1718264488.200</t>
  </si>
  <si>
    <t>1718264488.210</t>
  </si>
  <si>
    <t>1718264488.220</t>
  </si>
  <si>
    <t>1718264488.230</t>
  </si>
  <si>
    <t>1718264488.240</t>
  </si>
  <si>
    <t>1718264488.250</t>
  </si>
  <si>
    <t>1718264488.260</t>
  </si>
  <si>
    <t>1718264488.270</t>
  </si>
  <si>
    <t>1718264488.280</t>
  </si>
  <si>
    <t>1718264488.290</t>
  </si>
  <si>
    <t>1718264488.300</t>
  </si>
  <si>
    <t>1718264488.310</t>
  </si>
  <si>
    <t>1718264488.320</t>
  </si>
  <si>
    <t>1718264488.330</t>
  </si>
  <si>
    <t>1718264488.340</t>
  </si>
  <si>
    <t>1718264488.350</t>
  </si>
  <si>
    <t>1718264488.360</t>
  </si>
  <si>
    <t>1718264488.370</t>
  </si>
  <si>
    <t>1718264488.380</t>
  </si>
  <si>
    <t>1718264488.390</t>
  </si>
  <si>
    <t>1718264488.400</t>
  </si>
  <si>
    <t>1718264488.410</t>
  </si>
  <si>
    <t>1718264488.420</t>
  </si>
  <si>
    <t>1718264488.430</t>
  </si>
  <si>
    <t>1718264488.440</t>
  </si>
  <si>
    <t>1718264488.450</t>
  </si>
  <si>
    <t>1718264488.460</t>
  </si>
  <si>
    <t>1718264488.470</t>
  </si>
  <si>
    <t>1718264488.480</t>
  </si>
  <si>
    <t>1718264488.490</t>
  </si>
  <si>
    <t>1718264488.500</t>
  </si>
  <si>
    <t>1718264488.510</t>
  </si>
  <si>
    <t>1718264488.520</t>
  </si>
  <si>
    <t>1718264488.530</t>
  </si>
  <si>
    <t>1718264488.540</t>
  </si>
  <si>
    <t>1718264488.550</t>
  </si>
  <si>
    <t>1718264488.560</t>
  </si>
  <si>
    <t>1718264488.570</t>
  </si>
  <si>
    <t>1718264488.580</t>
  </si>
  <si>
    <t>1718264488.590</t>
  </si>
  <si>
    <t>1718264488.600</t>
  </si>
  <si>
    <t>1718264488.610</t>
  </si>
  <si>
    <t>1718264488.620</t>
  </si>
  <si>
    <t>1718264488.630</t>
  </si>
  <si>
    <t>1718264488.640</t>
  </si>
  <si>
    <t>1718264488.650</t>
  </si>
  <si>
    <t>1718264488.660</t>
  </si>
  <si>
    <t>1718264488.670</t>
  </si>
  <si>
    <t>1718264488.680</t>
  </si>
  <si>
    <t>1718264488.690</t>
  </si>
  <si>
    <t>1718264488.700</t>
  </si>
  <si>
    <t>1718264488.710</t>
  </si>
  <si>
    <t>1718264488.720</t>
  </si>
  <si>
    <t>1718264488.730</t>
  </si>
  <si>
    <t>1718264488.740</t>
  </si>
  <si>
    <t>1718264488.750</t>
  </si>
  <si>
    <t>1718264488.760</t>
  </si>
  <si>
    <t>1718264488.770</t>
  </si>
  <si>
    <t>1718264488.780</t>
  </si>
  <si>
    <t>1718264488.790</t>
  </si>
  <si>
    <t>1718264488.800</t>
  </si>
  <si>
    <t>1718264488.810</t>
  </si>
  <si>
    <t>1718264488.820</t>
  </si>
  <si>
    <t>1718264488.830</t>
  </si>
  <si>
    <t>1718264488.840</t>
  </si>
  <si>
    <t>1718264488.850</t>
  </si>
  <si>
    <t>1718264488.860</t>
  </si>
  <si>
    <t>1718264488.870</t>
  </si>
  <si>
    <t>1718264488.880</t>
  </si>
  <si>
    <t>1718264488.890</t>
  </si>
  <si>
    <t>1718264488.900</t>
  </si>
  <si>
    <t>1718264488.910</t>
  </si>
  <si>
    <t>1718264488.920</t>
  </si>
  <si>
    <t>1718264488.930</t>
  </si>
  <si>
    <t>1718264488.940</t>
  </si>
  <si>
    <t>1718264488.950</t>
  </si>
  <si>
    <t>1718264488.960</t>
  </si>
  <si>
    <t>1718264488.970</t>
  </si>
  <si>
    <t>1718264488.980</t>
  </si>
  <si>
    <t>1718264488.990</t>
  </si>
  <si>
    <t>1718264489.000</t>
  </si>
  <si>
    <t>1718264489.010</t>
  </si>
  <si>
    <t>1718264489.020</t>
  </si>
  <si>
    <t>1718264489.030</t>
  </si>
  <si>
    <t>1718264489.040</t>
  </si>
  <si>
    <t>1718264489.050</t>
  </si>
  <si>
    <t>1718264489.060</t>
  </si>
  <si>
    <t>1718264489.070</t>
  </si>
  <si>
    <t>1718264489.080</t>
  </si>
  <si>
    <t>1718264489.090</t>
  </si>
  <si>
    <t>1718264489.100</t>
  </si>
  <si>
    <t>1718264489.110</t>
  </si>
  <si>
    <t>1718264489.120</t>
  </si>
  <si>
    <t>1718264489.130</t>
  </si>
  <si>
    <t>1718264489.140</t>
  </si>
  <si>
    <t>1718264489.150</t>
  </si>
  <si>
    <t>1718264489.160</t>
  </si>
  <si>
    <t>1718264489.170</t>
  </si>
  <si>
    <t>1718264489.180</t>
  </si>
  <si>
    <t>1718264489.190</t>
  </si>
  <si>
    <t>1718264489.200</t>
  </si>
  <si>
    <t>1718264489.210</t>
  </si>
  <si>
    <t>1718264489.220</t>
  </si>
  <si>
    <t>1718264489.230</t>
  </si>
  <si>
    <t>1718264489.240</t>
  </si>
  <si>
    <t>1718264489.250</t>
  </si>
  <si>
    <t>1718264489.260</t>
  </si>
  <si>
    <t>1718264489.270</t>
  </si>
  <si>
    <t>1718264489.280</t>
  </si>
  <si>
    <t>1718264489.290</t>
  </si>
  <si>
    <t>1718264489.300</t>
  </si>
  <si>
    <t>1718264489.310</t>
  </si>
  <si>
    <t>1718264489.320</t>
  </si>
  <si>
    <t>1718264489.330</t>
  </si>
  <si>
    <t>1718264489.340</t>
  </si>
  <si>
    <t>1718264489.350</t>
  </si>
  <si>
    <t>1718264489.360</t>
  </si>
  <si>
    <t>1718264489.370</t>
  </si>
  <si>
    <t>1718264489.380</t>
  </si>
  <si>
    <t>1718264489.390</t>
  </si>
  <si>
    <t>1718264489.400</t>
  </si>
  <si>
    <t>1718264489.410</t>
  </si>
  <si>
    <t>1718264489.420</t>
  </si>
  <si>
    <t>1718264489.430</t>
  </si>
  <si>
    <t>1718264489.440</t>
  </si>
  <si>
    <t>1718264489.450</t>
  </si>
  <si>
    <t>1718264489.460</t>
  </si>
  <si>
    <t>1718264489.470</t>
  </si>
  <si>
    <t>1718264489.480</t>
  </si>
  <si>
    <t>1718264489.490</t>
  </si>
  <si>
    <t>1718264489.500</t>
  </si>
  <si>
    <t>1718264489.510</t>
  </si>
  <si>
    <t>1718264489.520</t>
  </si>
  <si>
    <t>1718264489.530</t>
  </si>
  <si>
    <t>1718264489.540</t>
  </si>
  <si>
    <t>1718264489.550</t>
  </si>
  <si>
    <t>1718264489.560</t>
  </si>
  <si>
    <t>1718264489.570</t>
  </si>
  <si>
    <t>1718264489.580</t>
  </si>
  <si>
    <t>1718264489.590</t>
  </si>
  <si>
    <t>1718264489.600</t>
  </si>
  <si>
    <t>1718264489.610</t>
  </si>
  <si>
    <t>1718264489.620</t>
  </si>
  <si>
    <t>1718264489.630</t>
  </si>
  <si>
    <t>1718264489.640</t>
  </si>
  <si>
    <t>1718264489.650</t>
  </si>
  <si>
    <t>1718264489.660</t>
  </si>
  <si>
    <t>1718264489.670</t>
  </si>
  <si>
    <t>1718264489.680</t>
  </si>
  <si>
    <t>1718264489.690</t>
  </si>
  <si>
    <t>1718264489.700</t>
  </si>
  <si>
    <t>1718264489.710</t>
  </si>
  <si>
    <t>1718264489.720</t>
  </si>
  <si>
    <t>1718264489.730</t>
  </si>
  <si>
    <t>1718264489.740</t>
  </si>
  <si>
    <t>1718264489.750</t>
  </si>
  <si>
    <t>1718264489.760</t>
  </si>
  <si>
    <t>1718264489.770</t>
  </si>
  <si>
    <t>1718264489.780</t>
  </si>
  <si>
    <t>1718264489.790</t>
  </si>
  <si>
    <t>1718264489.800</t>
  </si>
  <si>
    <t>1718264489.810</t>
  </si>
  <si>
    <t>1718264489.820</t>
  </si>
  <si>
    <t>1718264489.830</t>
  </si>
  <si>
    <t>1718264489.840</t>
  </si>
  <si>
    <t>1718264489.850</t>
  </si>
  <si>
    <t>1718264489.860</t>
  </si>
  <si>
    <t>1718264489.870</t>
  </si>
  <si>
    <t>1718264489.880</t>
  </si>
  <si>
    <t>1718264489.890</t>
  </si>
  <si>
    <t>1718264489.900</t>
  </si>
  <si>
    <t>1718264489.910</t>
  </si>
  <si>
    <t>1718264489.920</t>
  </si>
  <si>
    <t>1718264489.930</t>
  </si>
  <si>
    <t>1718264489.940</t>
  </si>
  <si>
    <t>1718264489.950</t>
  </si>
  <si>
    <t>1718264489.960</t>
  </si>
  <si>
    <t>1718264489.970</t>
  </si>
  <si>
    <t>1718264489.980</t>
  </si>
  <si>
    <t>1718264489.990</t>
  </si>
  <si>
    <t>1718264490.000</t>
  </si>
  <si>
    <t>1718264490.010</t>
  </si>
  <si>
    <t>1718264490.020</t>
  </si>
  <si>
    <t>1718264490.030</t>
  </si>
  <si>
    <t>1718264490.040</t>
  </si>
  <si>
    <t>1718264490.050</t>
  </si>
  <si>
    <t>1718264490.060</t>
  </si>
  <si>
    <t>1718264490.070</t>
  </si>
  <si>
    <t>1718264490.080</t>
  </si>
  <si>
    <t>1718264490.090</t>
  </si>
  <si>
    <t>1718264490.100</t>
  </si>
  <si>
    <t>1718264490.110</t>
  </si>
  <si>
    <t>1718264490.120</t>
  </si>
  <si>
    <t>1718264490.130</t>
  </si>
  <si>
    <t>1718264490.140</t>
  </si>
  <si>
    <t>1718264490.150</t>
  </si>
  <si>
    <t>1718264490.160</t>
  </si>
  <si>
    <t>1718264490.170</t>
  </si>
  <si>
    <t>1718264490.180</t>
  </si>
  <si>
    <t>1718264490.190</t>
  </si>
  <si>
    <t>1718264490.200</t>
  </si>
  <si>
    <t>1718264490.210</t>
  </si>
  <si>
    <t>1718264490.220</t>
  </si>
  <si>
    <t>1718264490.230</t>
  </si>
  <si>
    <t>1718264490.240</t>
  </si>
  <si>
    <t>1718264490.250</t>
  </si>
  <si>
    <t>1718264490.260</t>
  </si>
  <si>
    <t>1718264490.270</t>
  </si>
  <si>
    <t>1718264490.280</t>
  </si>
  <si>
    <t>1718264490.290</t>
  </si>
  <si>
    <t>1718264490.300</t>
  </si>
  <si>
    <t>1718264490.310</t>
  </si>
  <si>
    <t>1718264490.320</t>
  </si>
  <si>
    <t>1718264490.330</t>
  </si>
  <si>
    <t>1718264490.340</t>
  </si>
  <si>
    <t>1718264490.350</t>
  </si>
  <si>
    <t>1718264490.360</t>
  </si>
  <si>
    <t>1718264490.370</t>
  </si>
  <si>
    <t>1718264490.380</t>
  </si>
  <si>
    <t>1718264490.390</t>
  </si>
  <si>
    <t>1718264490.400</t>
  </si>
  <si>
    <t>1718264490.410</t>
  </si>
  <si>
    <t>1718264490.420</t>
  </si>
  <si>
    <t>1718264490.430</t>
  </si>
  <si>
    <t>1718264490.440</t>
  </si>
  <si>
    <t>1718264490.450</t>
  </si>
  <si>
    <t>1718264490.460</t>
  </si>
  <si>
    <t>1718264490.470</t>
  </si>
  <si>
    <t>1718264490.480</t>
  </si>
  <si>
    <t>1718264490.490</t>
  </si>
  <si>
    <t>1718264490.500</t>
  </si>
  <si>
    <t>1718264490.510</t>
  </si>
  <si>
    <t>1718264490.520</t>
  </si>
  <si>
    <t>1718264490.530</t>
  </si>
  <si>
    <t>1718264490.540</t>
  </si>
  <si>
    <t>1718264490.550</t>
  </si>
  <si>
    <t>1718264490.560</t>
  </si>
  <si>
    <t>1718264490.570</t>
  </si>
  <si>
    <t>1718264490.580</t>
  </si>
  <si>
    <t>1718264490.590</t>
  </si>
  <si>
    <t>1718264490.600</t>
  </si>
  <si>
    <t>1718264490.610</t>
  </si>
  <si>
    <t>1718264490.620</t>
  </si>
  <si>
    <t>1718264490.630</t>
  </si>
  <si>
    <t>1718264490.640</t>
  </si>
  <si>
    <t>1718264490.650</t>
  </si>
  <si>
    <t>1718264490.660</t>
  </si>
  <si>
    <t>1718264490.670</t>
  </si>
  <si>
    <t>1718264490.680</t>
  </si>
  <si>
    <t>1718264490.690</t>
  </si>
  <si>
    <t>1718264490.700</t>
  </si>
  <si>
    <t>1718264490.710</t>
  </si>
  <si>
    <t>1718264490.720</t>
  </si>
  <si>
    <t>1718264490.730</t>
  </si>
  <si>
    <t>1718264490.740</t>
  </si>
  <si>
    <t>1718264490.750</t>
  </si>
  <si>
    <t>1718264490.760</t>
  </si>
  <si>
    <t>1718264490.770</t>
  </si>
  <si>
    <t>1718264490.780</t>
  </si>
  <si>
    <t>1718264490.790</t>
  </si>
  <si>
    <t>1718264490.800</t>
  </si>
  <si>
    <t>1718264490.810</t>
  </si>
  <si>
    <t>1718264490.820</t>
  </si>
  <si>
    <t>1718264490.830</t>
  </si>
  <si>
    <t>1718264490.840</t>
  </si>
  <si>
    <t>1718264490.850</t>
  </si>
  <si>
    <t>1718264490.860</t>
  </si>
  <si>
    <t>1718264490.870</t>
  </si>
  <si>
    <t>1718264490.880</t>
  </si>
  <si>
    <t>1718264490.890</t>
  </si>
  <si>
    <t>1718264490.900</t>
  </si>
  <si>
    <t>1718264490.910</t>
  </si>
  <si>
    <t>1718264490.920</t>
  </si>
  <si>
    <t>1718264490.930</t>
  </si>
  <si>
    <t>1718264490.940</t>
  </si>
  <si>
    <t>1718264490.950</t>
  </si>
  <si>
    <t>1718264490.960</t>
  </si>
  <si>
    <t>1718264490.970</t>
  </si>
  <si>
    <t>1718264490.980</t>
  </si>
  <si>
    <t>1718264490.990</t>
  </si>
  <si>
    <t>1718264491.000</t>
  </si>
  <si>
    <t>1718264491.010</t>
  </si>
  <si>
    <t>1718264491.020</t>
  </si>
  <si>
    <t>1718264491.030</t>
  </si>
  <si>
    <t>1718264491.040</t>
  </si>
  <si>
    <t>1718264491.050</t>
  </si>
  <si>
    <t>1718264491.060</t>
  </si>
  <si>
    <t>1718264491.070</t>
  </si>
  <si>
    <t>1718264491.080</t>
  </si>
  <si>
    <t>1718264491.090</t>
  </si>
  <si>
    <t>1718264491.100</t>
  </si>
  <si>
    <t>1718264491.110</t>
  </si>
  <si>
    <t>1718264491.120</t>
  </si>
  <si>
    <t>1718264491.130</t>
  </si>
  <si>
    <t>1718264491.140</t>
  </si>
  <si>
    <t>1718264491.150</t>
  </si>
  <si>
    <t>1718264491.160</t>
  </si>
  <si>
    <t>1718264491.170</t>
  </si>
  <si>
    <t>1718264491.180</t>
  </si>
  <si>
    <t>1718264491.190</t>
  </si>
  <si>
    <t>1718264491.200</t>
  </si>
  <si>
    <t>1718264491.210</t>
  </si>
  <si>
    <t>1718264491.220</t>
  </si>
  <si>
    <t>1718264491.230</t>
  </si>
  <si>
    <t>1718264491.240</t>
  </si>
  <si>
    <t>1718264491.250</t>
  </si>
  <si>
    <t>1718264491.260</t>
  </si>
  <si>
    <t>1718264491.270</t>
  </si>
  <si>
    <t>1718264491.280</t>
  </si>
  <si>
    <t>1718264491.290</t>
  </si>
  <si>
    <t>1718264491.300</t>
  </si>
  <si>
    <t>1718264491.310</t>
  </si>
  <si>
    <t>1718264491.320</t>
  </si>
  <si>
    <t>1718264491.330</t>
  </si>
  <si>
    <t>1718264491.340</t>
  </si>
  <si>
    <t>1718264491.350</t>
  </si>
  <si>
    <t>1718264491.360</t>
  </si>
  <si>
    <t>1718264491.370</t>
  </si>
  <si>
    <t>1718264491.380</t>
  </si>
  <si>
    <t>1718264491.390</t>
  </si>
  <si>
    <t>1718264491.400</t>
  </si>
  <si>
    <t>1718264491.410</t>
  </si>
  <si>
    <t>1718264491.420</t>
  </si>
  <si>
    <t>1718264491.430</t>
  </si>
  <si>
    <t>1718264491.440</t>
  </si>
  <si>
    <t>1718264491.450</t>
  </si>
  <si>
    <t>1718264491.460</t>
  </si>
  <si>
    <t>1718264491.470</t>
  </si>
  <si>
    <t>1718264491.480</t>
  </si>
  <si>
    <t>1718264491.490</t>
  </si>
  <si>
    <t>1718264491.500</t>
  </si>
  <si>
    <t>1718264491.510</t>
  </si>
  <si>
    <t>1718264491.520</t>
  </si>
  <si>
    <t>1718264491.530</t>
  </si>
  <si>
    <t>1718264491.540</t>
  </si>
  <si>
    <t>1718264491.550</t>
  </si>
  <si>
    <t>1718264491.560</t>
  </si>
  <si>
    <t>1718264491.570</t>
  </si>
  <si>
    <t>1718264491.580</t>
  </si>
  <si>
    <t>1718264491.590</t>
  </si>
  <si>
    <t>1718264491.600</t>
  </si>
  <si>
    <t>1718264491.610</t>
  </si>
  <si>
    <t>1718264491.620</t>
  </si>
  <si>
    <t>1718264491.630</t>
  </si>
  <si>
    <t>1718264491.640</t>
  </si>
  <si>
    <t>1718264491.650</t>
  </si>
  <si>
    <t>1718264491.660</t>
  </si>
  <si>
    <t>1718264491.670</t>
  </si>
  <si>
    <t>1718264491.680</t>
  </si>
  <si>
    <t>1718264491.690</t>
  </si>
  <si>
    <t>1718264491.700</t>
  </si>
  <si>
    <t>1718264491.710</t>
  </si>
  <si>
    <t>1718264491.720</t>
  </si>
  <si>
    <t>1718264491.730</t>
  </si>
  <si>
    <t>1718264491.740</t>
  </si>
  <si>
    <t>1718264491.750</t>
  </si>
  <si>
    <t>1718264491.760</t>
  </si>
  <si>
    <t>1718264491.770</t>
  </si>
  <si>
    <t>1718264491.780</t>
  </si>
  <si>
    <t>1718264491.790</t>
  </si>
  <si>
    <t>1718264491.800</t>
  </si>
  <si>
    <t>1718264491.810</t>
  </si>
  <si>
    <t>1718264491.820</t>
  </si>
  <si>
    <t>1718264491.830</t>
  </si>
  <si>
    <t>1718264491.840</t>
  </si>
  <si>
    <t>1718264491.850</t>
  </si>
  <si>
    <t>1718264491.860</t>
  </si>
  <si>
    <t>1718264491.870</t>
  </si>
  <si>
    <t>1718264491.880</t>
  </si>
  <si>
    <t>1718264491.890</t>
  </si>
  <si>
    <t>1718264491.900</t>
  </si>
  <si>
    <t>1718264491.910</t>
  </si>
  <si>
    <t>1718264491.920</t>
  </si>
  <si>
    <t>1718264491.930</t>
  </si>
  <si>
    <t>1718264491.940</t>
  </si>
  <si>
    <t>1718264491.950</t>
  </si>
  <si>
    <t>1718264491.960</t>
  </si>
  <si>
    <t>1718264491.970</t>
  </si>
  <si>
    <t>1718264491.980</t>
  </si>
  <si>
    <t>1718264491.990</t>
  </si>
  <si>
    <t>1718264492.000</t>
  </si>
  <si>
    <t>1718264492.010</t>
  </si>
  <si>
    <t>1718264492.020</t>
  </si>
  <si>
    <t>1718264492.030</t>
  </si>
  <si>
    <t>1718264492.040</t>
  </si>
  <si>
    <t>1718264492.050</t>
  </si>
  <si>
    <t>1718264492.060</t>
  </si>
  <si>
    <t>1718264492.070</t>
  </si>
  <si>
    <t>1718264492.080</t>
  </si>
  <si>
    <t>1718264492.090</t>
  </si>
  <si>
    <t>1718264492.100</t>
  </si>
  <si>
    <t>1718264492.110</t>
  </si>
  <si>
    <t>1718264492.120</t>
  </si>
  <si>
    <t>1718264492.130</t>
  </si>
  <si>
    <t>1718264492.140</t>
  </si>
  <si>
    <t>1718264492.150</t>
  </si>
  <si>
    <t>1718264492.160</t>
  </si>
  <si>
    <t>1718264492.170</t>
  </si>
  <si>
    <t>1718264492.180</t>
  </si>
  <si>
    <t>1718264492.190</t>
  </si>
  <si>
    <t>1718264492.200</t>
  </si>
  <si>
    <t>1718264492.210</t>
  </si>
  <si>
    <t>1718264492.220</t>
  </si>
  <si>
    <t>1718264492.230</t>
  </si>
  <si>
    <t>1718264492.240</t>
  </si>
  <si>
    <t>1718264492.250</t>
  </si>
  <si>
    <t>1718264492.260</t>
  </si>
  <si>
    <t>1718264492.270</t>
  </si>
  <si>
    <t>1718264492.280</t>
  </si>
  <si>
    <t>1718264492.290</t>
  </si>
  <si>
    <t>1718264492.300</t>
  </si>
  <si>
    <t>1718264492.310</t>
  </si>
  <si>
    <t>1718264492.320</t>
  </si>
  <si>
    <t>1718264492.330</t>
  </si>
  <si>
    <t>1718264492.340</t>
  </si>
  <si>
    <t>1718264492.350</t>
  </si>
  <si>
    <t>1718264492.360</t>
  </si>
  <si>
    <t>1718264492.370</t>
  </si>
  <si>
    <t>1718264492.380</t>
  </si>
  <si>
    <t>1718264492.390</t>
  </si>
  <si>
    <t>1718264492.400</t>
  </si>
  <si>
    <t>1718264492.410</t>
  </si>
  <si>
    <t>1718264492.420</t>
  </si>
  <si>
    <t>1718264492.430</t>
  </si>
  <si>
    <t>1718264492.440</t>
  </si>
  <si>
    <t>1718264492.450</t>
  </si>
  <si>
    <t>1718264492.460</t>
  </si>
  <si>
    <t>1718264492.470</t>
  </si>
  <si>
    <t>1718264492.480</t>
  </si>
  <si>
    <t>1718264492.490</t>
  </si>
  <si>
    <t>1718264492.500</t>
  </si>
  <si>
    <t>1718264492.510</t>
  </si>
  <si>
    <t>1718264492.520</t>
  </si>
  <si>
    <t>1718264492.530</t>
  </si>
  <si>
    <t>1718264492.540</t>
  </si>
  <si>
    <t>1718264492.550</t>
  </si>
  <si>
    <t>1718264492.560</t>
  </si>
  <si>
    <t>1718264492.570</t>
  </si>
  <si>
    <t>1718264492.580</t>
  </si>
  <si>
    <t>1718264492.590</t>
  </si>
  <si>
    <t>1718264492.600</t>
  </si>
  <si>
    <t>1718264492.610</t>
  </si>
  <si>
    <t>1718264492.620</t>
  </si>
  <si>
    <t>1718264492.630</t>
  </si>
  <si>
    <t>1718264492.640</t>
  </si>
  <si>
    <t>1718264492.650</t>
  </si>
  <si>
    <t>1718264492.660</t>
  </si>
  <si>
    <t>1718264492.670</t>
  </si>
  <si>
    <t>1718264492.680</t>
  </si>
  <si>
    <t>1718264492.690</t>
  </si>
  <si>
    <t>1718264492.700</t>
  </si>
  <si>
    <t>1718264492.710</t>
  </si>
  <si>
    <t>1718264492.720</t>
  </si>
  <si>
    <t>1718264492.730</t>
  </si>
  <si>
    <t>1718264492.740</t>
  </si>
  <si>
    <t>1718264492.750</t>
  </si>
  <si>
    <t>1718264492.760</t>
  </si>
  <si>
    <t>1718264492.770</t>
  </si>
  <si>
    <t>1718264492.780</t>
  </si>
  <si>
    <t>1718264492.790</t>
  </si>
  <si>
    <t>1718264492.800</t>
  </si>
  <si>
    <t>1718264492.810</t>
  </si>
  <si>
    <t>1718264492.820</t>
  </si>
  <si>
    <t>1718264492.830</t>
  </si>
  <si>
    <t>1718264492.840</t>
  </si>
  <si>
    <t>1718264492.850</t>
  </si>
  <si>
    <t>1718264492.860</t>
  </si>
  <si>
    <t>1718264492.870</t>
  </si>
  <si>
    <t>1718264492.880</t>
  </si>
  <si>
    <t>1718264492.890</t>
  </si>
  <si>
    <t>1718264492.900</t>
  </si>
  <si>
    <t>1718264492.910</t>
  </si>
  <si>
    <t>1718264492.920</t>
  </si>
  <si>
    <t>1718264492.930</t>
  </si>
  <si>
    <t>1718264492.940</t>
  </si>
  <si>
    <t>1718264492.950</t>
  </si>
  <si>
    <t>1718264492.960</t>
  </si>
  <si>
    <t>1718264492.970</t>
  </si>
  <si>
    <t>1718264492.980</t>
  </si>
  <si>
    <t>1718264492.990</t>
  </si>
  <si>
    <t>1718264493.000</t>
  </si>
  <si>
    <t>1718264493.010</t>
  </si>
  <si>
    <t>1718264493.020</t>
  </si>
  <si>
    <t>1718264493.030</t>
  </si>
  <si>
    <t>1718264493.040</t>
  </si>
  <si>
    <t>1718264493.050</t>
  </si>
  <si>
    <t>1718264493.060</t>
  </si>
  <si>
    <t>1718264493.070</t>
  </si>
  <si>
    <t>1718264493.080</t>
  </si>
  <si>
    <t>1718264493.090</t>
  </si>
  <si>
    <t>1718264493.100</t>
  </si>
  <si>
    <t>1718264493.110</t>
  </si>
  <si>
    <t>1718264493.120</t>
  </si>
  <si>
    <t>1718264493.130</t>
  </si>
  <si>
    <t>1718264493.140</t>
  </si>
  <si>
    <t>1718264493.150</t>
  </si>
  <si>
    <t>1718264493.160</t>
  </si>
  <si>
    <t>1718264493.170</t>
  </si>
  <si>
    <t>1718264493.180</t>
  </si>
  <si>
    <t>1718264493.190</t>
  </si>
  <si>
    <t>1718264493.200</t>
  </si>
  <si>
    <t>1718264493.210</t>
  </si>
  <si>
    <t>1718264493.220</t>
  </si>
  <si>
    <t>1718264493.230</t>
  </si>
  <si>
    <t>1718264493.240</t>
  </si>
  <si>
    <t>1718264493.250</t>
  </si>
  <si>
    <t>1718264493.260</t>
  </si>
  <si>
    <t>1718264493.270</t>
  </si>
  <si>
    <t>1718264493.280</t>
  </si>
  <si>
    <t>1718264493.290</t>
  </si>
  <si>
    <t>1718264493.300</t>
  </si>
  <si>
    <t>1718264493.310</t>
  </si>
  <si>
    <t>1718264493.320</t>
  </si>
  <si>
    <t>1718264493.330</t>
  </si>
  <si>
    <t>1718264493.340</t>
  </si>
  <si>
    <t>1718264493.350</t>
  </si>
  <si>
    <t>1718264493.360</t>
  </si>
  <si>
    <t>1718264493.370</t>
  </si>
  <si>
    <t>1718264493.380</t>
  </si>
  <si>
    <t>1718264493.390</t>
  </si>
  <si>
    <t>1718264493.400</t>
  </si>
  <si>
    <t>1718264493.410</t>
  </si>
  <si>
    <t>1718264493.420</t>
  </si>
  <si>
    <t>1718264493.430</t>
  </si>
  <si>
    <t>1718264493.440</t>
  </si>
  <si>
    <t>1718264493.450</t>
  </si>
  <si>
    <t>1718264493.460</t>
  </si>
  <si>
    <t>1718264493.470</t>
  </si>
  <si>
    <t>1718264493.480</t>
  </si>
  <si>
    <t>1718264493.490</t>
  </si>
  <si>
    <t>1718264493.500</t>
  </si>
  <si>
    <t>1718264493.510</t>
  </si>
  <si>
    <t>1718264493.520</t>
  </si>
  <si>
    <t>1718264493.530</t>
  </si>
  <si>
    <t>1718264493.540</t>
  </si>
  <si>
    <t>1718264493.550</t>
  </si>
  <si>
    <t>1718264493.560</t>
  </si>
  <si>
    <t>1718264493.570</t>
  </si>
  <si>
    <t>1718264493.580</t>
  </si>
  <si>
    <t>1718264493.590</t>
  </si>
  <si>
    <t>1718264493.600</t>
  </si>
  <si>
    <t>1718264493.610</t>
  </si>
  <si>
    <t>1718264493.620</t>
  </si>
  <si>
    <t>1718264493.630</t>
  </si>
  <si>
    <t>1718264493.640</t>
  </si>
  <si>
    <t>1718264493.650</t>
  </si>
  <si>
    <t>1718264493.660</t>
  </si>
  <si>
    <t>1718264493.670</t>
  </si>
  <si>
    <t>1718264493.680</t>
  </si>
  <si>
    <t>1718264493.690</t>
  </si>
  <si>
    <t>1718264493.700</t>
  </si>
  <si>
    <t>1718264493.710</t>
  </si>
  <si>
    <t>1718264493.720</t>
  </si>
  <si>
    <t>1718264493.730</t>
  </si>
  <si>
    <t>1718264493.740</t>
  </si>
  <si>
    <t>1718264493.750</t>
  </si>
  <si>
    <t>1718264493.760</t>
  </si>
  <si>
    <t>1718264493.770</t>
  </si>
  <si>
    <t>1718264493.780</t>
  </si>
  <si>
    <t>1718264493.790</t>
  </si>
  <si>
    <t>1718264493.800</t>
  </si>
  <si>
    <t>1718264493.810</t>
  </si>
  <si>
    <t>1718264493.820</t>
  </si>
  <si>
    <t>1718264493.830</t>
  </si>
  <si>
    <t>1718264493.840</t>
  </si>
  <si>
    <t>1718264493.850</t>
  </si>
  <si>
    <t>1718264493.860</t>
  </si>
  <si>
    <t>1718264493.870</t>
  </si>
  <si>
    <t>1718264493.880</t>
  </si>
  <si>
    <t>1718264493.890</t>
  </si>
  <si>
    <t>1718264493.900</t>
  </si>
  <si>
    <t>1718264493.910</t>
  </si>
  <si>
    <t>1718264493.920</t>
  </si>
  <si>
    <t>1718264493.930</t>
  </si>
  <si>
    <t>1718264493.940</t>
  </si>
  <si>
    <t>1718264493.950</t>
  </si>
  <si>
    <t>1718264493.960</t>
  </si>
  <si>
    <t>1718264493.970</t>
  </si>
  <si>
    <t>1718264493.980</t>
  </si>
  <si>
    <t>1718264493.990</t>
  </si>
  <si>
    <t>1718264494.000</t>
  </si>
  <si>
    <t>1718264494.010</t>
  </si>
  <si>
    <t>1718264494.020</t>
  </si>
  <si>
    <t>1718264494.030</t>
  </si>
  <si>
    <t>1718264494.040</t>
  </si>
  <si>
    <t>1718264494.050</t>
  </si>
  <si>
    <t>1718264494.060</t>
  </si>
  <si>
    <t>1718264494.070</t>
  </si>
  <si>
    <t>1718264494.080</t>
  </si>
  <si>
    <t>1718264494.090</t>
  </si>
  <si>
    <t>1718264494.100</t>
  </si>
  <si>
    <t>1718264494.110</t>
  </si>
  <si>
    <t>1718264494.120</t>
  </si>
  <si>
    <t>1718264494.130</t>
  </si>
  <si>
    <t>1718264494.140</t>
  </si>
  <si>
    <t>1718264494.150</t>
  </si>
  <si>
    <t>1718264494.160</t>
  </si>
  <si>
    <t>1718264494.170</t>
  </si>
  <si>
    <t>1718264494.180</t>
  </si>
  <si>
    <t>1718264494.190</t>
  </si>
  <si>
    <t>1718264494.200</t>
  </si>
  <si>
    <t>1718264494.210</t>
  </si>
  <si>
    <t>1718264494.220</t>
  </si>
  <si>
    <t>1718264494.230</t>
  </si>
  <si>
    <t>1718264494.240</t>
  </si>
  <si>
    <t>1718264494.250</t>
  </si>
  <si>
    <t>1718264494.260</t>
  </si>
  <si>
    <t>1718264494.270</t>
  </si>
  <si>
    <t>1718264494.280</t>
  </si>
  <si>
    <t>1718264494.290</t>
  </si>
  <si>
    <t>1718264494.300</t>
  </si>
  <si>
    <t>1718264494.310</t>
  </si>
  <si>
    <t>1718264494.320</t>
  </si>
  <si>
    <t>1718264494.330</t>
  </si>
  <si>
    <t>1718264494.340</t>
  </si>
  <si>
    <t>1718264494.350</t>
  </si>
  <si>
    <t>1718264494.360</t>
  </si>
  <si>
    <t>1718264494.370</t>
  </si>
  <si>
    <t>1718264494.380</t>
  </si>
  <si>
    <t>1718264494.390</t>
  </si>
  <si>
    <t>1718264494.400</t>
  </si>
  <si>
    <t>1718264494.410</t>
  </si>
  <si>
    <t>1718264494.420</t>
  </si>
  <si>
    <t>1718264494.430</t>
  </si>
  <si>
    <t>1718264494.440</t>
  </si>
  <si>
    <t>1718264494.450</t>
  </si>
  <si>
    <t>1718264494.460</t>
  </si>
  <si>
    <t>1718264494.470</t>
  </si>
  <si>
    <t>1718264494.480</t>
  </si>
  <si>
    <t>1718264494.490</t>
  </si>
  <si>
    <t>1718264494.500</t>
  </si>
  <si>
    <t>1718264494.510</t>
  </si>
  <si>
    <t>1718264494.520</t>
  </si>
  <si>
    <t>1718264494.530</t>
  </si>
  <si>
    <t>1718264494.540</t>
  </si>
  <si>
    <t>1718264494.550</t>
  </si>
  <si>
    <t>1718264494.560</t>
  </si>
  <si>
    <t>1718264494.570</t>
  </si>
  <si>
    <t>1718264494.580</t>
  </si>
  <si>
    <t>1718264494.590</t>
  </si>
  <si>
    <t>1718264494.600</t>
  </si>
  <si>
    <t>1718264494.610</t>
  </si>
  <si>
    <t>1718264494.620</t>
  </si>
  <si>
    <t>1718264494.630</t>
  </si>
  <si>
    <t>1718264494.640</t>
  </si>
  <si>
    <t>1718264494.650</t>
  </si>
  <si>
    <t>1718264494.660</t>
  </si>
  <si>
    <t>1718264494.670</t>
  </si>
  <si>
    <t>1718264494.680</t>
  </si>
  <si>
    <t>1718264494.690</t>
  </si>
  <si>
    <t>1718264494.700</t>
  </si>
  <si>
    <t>1718264494.710</t>
  </si>
  <si>
    <t>1718264494.720</t>
  </si>
  <si>
    <t>1718264494.730</t>
  </si>
  <si>
    <t>1718264494.740</t>
  </si>
  <si>
    <t>1718264494.750</t>
  </si>
  <si>
    <t>1718264494.760</t>
  </si>
  <si>
    <t>1718264494.770</t>
  </si>
  <si>
    <t>1718264494.780</t>
  </si>
  <si>
    <t>1718264494.790</t>
  </si>
  <si>
    <t>1718264494.800</t>
  </si>
  <si>
    <t>1718264494.810</t>
  </si>
  <si>
    <t>1718264494.820</t>
  </si>
  <si>
    <t>1718264494.830</t>
  </si>
  <si>
    <t>1718264494.840</t>
  </si>
  <si>
    <t>1718264494.850</t>
  </si>
  <si>
    <t>1718264494.860</t>
  </si>
  <si>
    <t>1718264494.870</t>
  </si>
  <si>
    <t>1718264494.880</t>
  </si>
  <si>
    <t>1718264494.890</t>
  </si>
  <si>
    <t>1718264494.900</t>
  </si>
  <si>
    <t>1718264494.910</t>
  </si>
  <si>
    <t>1718264494.920</t>
  </si>
  <si>
    <t>1718264494.930</t>
  </si>
  <si>
    <t>1718264494.940</t>
  </si>
  <si>
    <t>1718264494.950</t>
  </si>
  <si>
    <t>1718264494.960</t>
  </si>
  <si>
    <t>1718264494.970</t>
  </si>
  <si>
    <t>1718264494.980</t>
  </si>
  <si>
    <t>1718264494.990</t>
  </si>
  <si>
    <t>1718264495.000</t>
  </si>
  <si>
    <t>1718264495.010</t>
  </si>
  <si>
    <t>1718264495.020</t>
  </si>
  <si>
    <t>1718264495.030</t>
  </si>
  <si>
    <t>1718264495.040</t>
  </si>
  <si>
    <t>1718264495.050</t>
  </si>
  <si>
    <t>1718264495.060</t>
  </si>
  <si>
    <t>1718264495.070</t>
  </si>
  <si>
    <t>1718264495.080</t>
  </si>
  <si>
    <t>1718264495.090</t>
  </si>
  <si>
    <t>1718264495.100</t>
  </si>
  <si>
    <t>1718264495.110</t>
  </si>
  <si>
    <t>1718264495.120</t>
  </si>
  <si>
    <t>1718264495.130</t>
  </si>
  <si>
    <t>1718264495.140</t>
  </si>
  <si>
    <t>1718264495.150</t>
  </si>
  <si>
    <t>1718264495.160</t>
  </si>
  <si>
    <t>1718264495.170</t>
  </si>
  <si>
    <t>1718264495.180</t>
  </si>
  <si>
    <t>1718264495.190</t>
  </si>
  <si>
    <t>1718264495.200</t>
  </si>
  <si>
    <t>1718264495.210</t>
  </si>
  <si>
    <t>1718264495.220</t>
  </si>
  <si>
    <t>1718264495.230</t>
  </si>
  <si>
    <t>1718264495.240</t>
  </si>
  <si>
    <t>1718264495.250</t>
  </si>
  <si>
    <t>1718264495.260</t>
  </si>
  <si>
    <t>1718264495.270</t>
  </si>
  <si>
    <t>1718264495.280</t>
  </si>
  <si>
    <t>1718264495.290</t>
  </si>
  <si>
    <t>1718264495.300</t>
  </si>
  <si>
    <t>1718264495.310</t>
  </si>
  <si>
    <t>1718264495.320</t>
  </si>
  <si>
    <t>1718264495.330</t>
  </si>
  <si>
    <t>1718264495.340</t>
  </si>
  <si>
    <t>1718264495.350</t>
  </si>
  <si>
    <t>1718264495.360</t>
  </si>
  <si>
    <t>1718264495.370</t>
  </si>
  <si>
    <t>1718264495.380</t>
  </si>
  <si>
    <t>1718264495.390</t>
  </si>
  <si>
    <t>1718264495.400</t>
  </si>
  <si>
    <t>1718264495.410</t>
  </si>
  <si>
    <t>1718264495.420</t>
  </si>
  <si>
    <t>1718264495.430</t>
  </si>
  <si>
    <t>1718264495.440</t>
  </si>
  <si>
    <t>1718264495.450</t>
  </si>
  <si>
    <t>1718264495.460</t>
  </si>
  <si>
    <t>1718264495.470</t>
  </si>
  <si>
    <t>1718264495.480</t>
  </si>
  <si>
    <t>1718264495.490</t>
  </si>
  <si>
    <t>1718264495.500</t>
  </si>
  <si>
    <t>1718264495.510</t>
  </si>
  <si>
    <t>1718264495.520</t>
  </si>
  <si>
    <t>1718264495.530</t>
  </si>
  <si>
    <t>1718264495.540</t>
  </si>
  <si>
    <t>1718264495.550</t>
  </si>
  <si>
    <t>1718264495.560</t>
  </si>
  <si>
    <t>1718264495.570</t>
  </si>
  <si>
    <t>1718264495.580</t>
  </si>
  <si>
    <t>1718264495.590</t>
  </si>
  <si>
    <t>1718264495.600</t>
  </si>
  <si>
    <t>1718264495.610</t>
  </si>
  <si>
    <t>1718264495.620</t>
  </si>
  <si>
    <t>1718264495.630</t>
  </si>
  <si>
    <t>1718264495.640</t>
  </si>
  <si>
    <t>1718264495.650</t>
  </si>
  <si>
    <t>1718264495.660</t>
  </si>
  <si>
    <t>1718264495.670</t>
  </si>
  <si>
    <t>1718264495.680</t>
  </si>
  <si>
    <t>1718264495.690</t>
  </si>
  <si>
    <t>1718264495.700</t>
  </si>
  <si>
    <t>1718264495.710</t>
  </si>
  <si>
    <t>1718264495.720</t>
  </si>
  <si>
    <t>1718264495.730</t>
  </si>
  <si>
    <t>1718264495.740</t>
  </si>
  <si>
    <t>1718264495.750</t>
  </si>
  <si>
    <t>1718264495.760</t>
  </si>
  <si>
    <t>1718264495.770</t>
  </si>
  <si>
    <t>1718264495.780</t>
  </si>
  <si>
    <t>1718264495.790</t>
  </si>
  <si>
    <t>1718264495.800</t>
  </si>
  <si>
    <t>1718264495.810</t>
  </si>
  <si>
    <t>1718264495.820</t>
  </si>
  <si>
    <t>1718264495.830</t>
  </si>
  <si>
    <t>1718264495.840</t>
  </si>
  <si>
    <t>1718264495.850</t>
  </si>
  <si>
    <t>1718264495.860</t>
  </si>
  <si>
    <t>1718264495.870</t>
  </si>
  <si>
    <t>1718264495.880</t>
  </si>
  <si>
    <t>1718264495.890</t>
  </si>
  <si>
    <t>1718264495.900</t>
  </si>
  <si>
    <t>1718264495.910</t>
  </si>
  <si>
    <t>1718264495.920</t>
  </si>
  <si>
    <t>1718264495.930</t>
  </si>
  <si>
    <t>1718264495.940</t>
  </si>
  <si>
    <t>1718264495.950</t>
  </si>
  <si>
    <t>1718264495.960</t>
  </si>
  <si>
    <t>1718264495.970</t>
  </si>
  <si>
    <t>1718264495.980</t>
  </si>
  <si>
    <t>1718264495.990</t>
  </si>
  <si>
    <t>1718264496.000</t>
  </si>
  <si>
    <t>1718264496.010</t>
  </si>
  <si>
    <t>1718264496.020</t>
  </si>
  <si>
    <t>1718264496.030</t>
  </si>
  <si>
    <t>1718264496.040</t>
  </si>
  <si>
    <t>1718264496.050</t>
  </si>
  <si>
    <t>1718264496.060</t>
  </si>
  <si>
    <t>1718264496.070</t>
  </si>
  <si>
    <t>1718264496.080</t>
  </si>
  <si>
    <t>1718264496.090</t>
  </si>
  <si>
    <t>1718264496.100</t>
  </si>
  <si>
    <t>1718264496.110</t>
  </si>
  <si>
    <t>1718264496.120</t>
  </si>
  <si>
    <t>1718264496.130</t>
  </si>
  <si>
    <t>1718264496.140</t>
  </si>
  <si>
    <t>1718264496.150</t>
  </si>
  <si>
    <t>1718264496.160</t>
  </si>
  <si>
    <t>1718264496.170</t>
  </si>
  <si>
    <t>1718264496.180</t>
  </si>
  <si>
    <t>1718264496.190</t>
  </si>
  <si>
    <t>1718264496.200</t>
  </si>
  <si>
    <t>1718264496.210</t>
  </si>
  <si>
    <t>1718264496.220</t>
  </si>
  <si>
    <t>1718264496.230</t>
  </si>
  <si>
    <t>1718264496.240</t>
  </si>
  <si>
    <t>1718264496.250</t>
  </si>
  <si>
    <t>1718264496.260</t>
  </si>
  <si>
    <t>1718264496.270</t>
  </si>
  <si>
    <t>1718264496.280</t>
  </si>
  <si>
    <t>1718264496.290</t>
  </si>
  <si>
    <t>1718264496.300</t>
  </si>
  <si>
    <t>1718264496.310</t>
  </si>
  <si>
    <t>1718264496.320</t>
  </si>
  <si>
    <t>1718264496.330</t>
  </si>
  <si>
    <t>1718264496.340</t>
  </si>
  <si>
    <t>1718264496.350</t>
  </si>
  <si>
    <t>1718264496.360</t>
  </si>
  <si>
    <t>1718264496.370</t>
  </si>
  <si>
    <t>1718264496.380</t>
  </si>
  <si>
    <t>1718264496.390</t>
  </si>
  <si>
    <t>1718264496.400</t>
  </si>
  <si>
    <t>1718264496.410</t>
  </si>
  <si>
    <t>1718264496.420</t>
  </si>
  <si>
    <t>1718264496.430</t>
  </si>
  <si>
    <t>1718264496.440</t>
  </si>
  <si>
    <t>1718264496.450</t>
  </si>
  <si>
    <t>1718264496.460</t>
  </si>
  <si>
    <t>1718264496.470</t>
  </si>
  <si>
    <t>1718264496.480</t>
  </si>
  <si>
    <t>1718264496.490</t>
  </si>
  <si>
    <t>1718264496.500</t>
  </si>
  <si>
    <t>1718264496.510</t>
  </si>
  <si>
    <t>1718264496.520</t>
  </si>
  <si>
    <t>1718264496.530</t>
  </si>
  <si>
    <t>1718264496.540</t>
  </si>
  <si>
    <t>1718264496.550</t>
  </si>
  <si>
    <t>1718264496.560</t>
  </si>
  <si>
    <t>1718264496.570</t>
  </si>
  <si>
    <t>1718264496.580</t>
  </si>
  <si>
    <t>1718264496.590</t>
  </si>
  <si>
    <t>1718264496.600</t>
  </si>
  <si>
    <t>1718264496.610</t>
  </si>
  <si>
    <t>1718264496.620</t>
  </si>
  <si>
    <t>1718264496.630</t>
  </si>
  <si>
    <t>1718264496.640</t>
  </si>
  <si>
    <t>1718264496.650</t>
  </si>
  <si>
    <t>1718264496.660</t>
  </si>
  <si>
    <t>1718264496.670</t>
  </si>
  <si>
    <t>1718264496.680</t>
  </si>
  <si>
    <t>1718264496.690</t>
  </si>
  <si>
    <t>1718264496.700</t>
  </si>
  <si>
    <t>1718264496.710</t>
  </si>
  <si>
    <t>1718264496.720</t>
  </si>
  <si>
    <t>1718264496.730</t>
  </si>
  <si>
    <t>1718264496.740</t>
  </si>
  <si>
    <t>1718264496.750</t>
  </si>
  <si>
    <t>1718264496.760</t>
  </si>
  <si>
    <t>1718264496.770</t>
  </si>
  <si>
    <t>1718264496.780</t>
  </si>
  <si>
    <t>1718264496.790</t>
  </si>
  <si>
    <t>1718264496.800</t>
  </si>
  <si>
    <t>1718264496.810</t>
  </si>
  <si>
    <t>1718264496.820</t>
  </si>
  <si>
    <t>1718264496.830</t>
  </si>
  <si>
    <t>1718264496.840</t>
  </si>
  <si>
    <t>1718264496.850</t>
  </si>
  <si>
    <t>1718264496.860</t>
  </si>
  <si>
    <t>1718264496.870</t>
  </si>
  <si>
    <t>1718264496.880</t>
  </si>
  <si>
    <t>1718264496.890</t>
  </si>
  <si>
    <t>1718264496.900</t>
  </si>
  <si>
    <t>1718264496.910</t>
  </si>
  <si>
    <t>1718264496.920</t>
  </si>
  <si>
    <t>1718264496.930</t>
  </si>
  <si>
    <t>1718264496.940</t>
  </si>
  <si>
    <t>1718264496.950</t>
  </si>
  <si>
    <t>1718264496.960</t>
  </si>
  <si>
    <t>1718264496.970</t>
  </si>
  <si>
    <t>1718264496.980</t>
  </si>
  <si>
    <t>1718264496.990</t>
  </si>
  <si>
    <t>1718264497.000</t>
  </si>
  <si>
    <t>1718264497.010</t>
  </si>
  <si>
    <t>1718264497.020</t>
  </si>
  <si>
    <t>1718264497.030</t>
  </si>
  <si>
    <t>1718264497.040</t>
  </si>
  <si>
    <t>1718264497.050</t>
  </si>
  <si>
    <t>1718264497.060</t>
  </si>
  <si>
    <t>1718264497.070</t>
  </si>
  <si>
    <t>1718264497.080</t>
  </si>
  <si>
    <t>1718264497.090</t>
  </si>
  <si>
    <t>1718264497.100</t>
  </si>
  <si>
    <t>1718264497.110</t>
  </si>
  <si>
    <t>1718264497.120</t>
  </si>
  <si>
    <t>1718264497.130</t>
  </si>
  <si>
    <t>1718264497.140</t>
  </si>
  <si>
    <t>1718264497.150</t>
  </si>
  <si>
    <t>1718264497.160</t>
  </si>
  <si>
    <t>1718264497.170</t>
  </si>
  <si>
    <t>1718264497.180</t>
  </si>
  <si>
    <t>1718264497.190</t>
  </si>
  <si>
    <t>1718264497.200</t>
  </si>
  <si>
    <t>1718264497.210</t>
  </si>
  <si>
    <t>1718264497.220</t>
  </si>
  <si>
    <t>1718264497.230</t>
  </si>
  <si>
    <t>1718264497.240</t>
  </si>
  <si>
    <t>1718264497.250</t>
  </si>
  <si>
    <t>1718264497.260</t>
  </si>
  <si>
    <t>1718264497.270</t>
  </si>
  <si>
    <t>1718264497.280</t>
  </si>
  <si>
    <t>1718264497.290</t>
  </si>
  <si>
    <t>1718264497.300</t>
  </si>
  <si>
    <t>1718264497.310</t>
  </si>
  <si>
    <t>1718264497.320</t>
  </si>
  <si>
    <t>1718264497.330</t>
  </si>
  <si>
    <t>1718264497.340</t>
  </si>
  <si>
    <t>1718264497.350</t>
  </si>
  <si>
    <t>1718264497.360</t>
  </si>
  <si>
    <t>1718264497.370</t>
  </si>
  <si>
    <t>1718264497.380</t>
  </si>
  <si>
    <t>1718264497.390</t>
  </si>
  <si>
    <t>1718264497.400</t>
  </si>
  <si>
    <t>1718264497.410</t>
  </si>
  <si>
    <t>1718264497.420</t>
  </si>
  <si>
    <t>1718264497.430</t>
  </si>
  <si>
    <t>1718264497.440</t>
  </si>
  <si>
    <t>1718264497.450</t>
  </si>
  <si>
    <t>1718264497.460</t>
  </si>
  <si>
    <t>1718264497.470</t>
  </si>
  <si>
    <t>1718264497.480</t>
  </si>
  <si>
    <t>1718264497.490</t>
  </si>
  <si>
    <t>1718264497.500</t>
  </si>
  <si>
    <t>1718264497.510</t>
  </si>
  <si>
    <t>1718264497.520</t>
  </si>
  <si>
    <t>1718264497.530</t>
  </si>
  <si>
    <t>1718264497.540</t>
  </si>
  <si>
    <t>1718264497.550</t>
  </si>
  <si>
    <t>1718264497.560</t>
  </si>
  <si>
    <t>1718264497.570</t>
  </si>
  <si>
    <t>1718264497.580</t>
  </si>
  <si>
    <t>1718264497.590</t>
  </si>
  <si>
    <t>1718264497.600</t>
  </si>
  <si>
    <t>1718264497.610</t>
  </si>
  <si>
    <t>1718264497.620</t>
  </si>
  <si>
    <t>1718264497.630</t>
  </si>
  <si>
    <t>1718264497.640</t>
  </si>
  <si>
    <t>1718264497.650</t>
  </si>
  <si>
    <t>1718264497.660</t>
  </si>
  <si>
    <t>1718264497.670</t>
  </si>
  <si>
    <t>1718264497.680</t>
  </si>
  <si>
    <t>1718264497.690</t>
  </si>
  <si>
    <t>1718264497.700</t>
  </si>
  <si>
    <t>1718264497.710</t>
  </si>
  <si>
    <t>1718264497.720</t>
  </si>
  <si>
    <t>1718264497.730</t>
  </si>
  <si>
    <t>1718264497.740</t>
  </si>
  <si>
    <t>1718264497.750</t>
  </si>
  <si>
    <t>1718264497.760</t>
  </si>
  <si>
    <t>1718264497.770</t>
  </si>
  <si>
    <t>1718264497.780</t>
  </si>
  <si>
    <t>1718264497.790</t>
  </si>
  <si>
    <t>1718264497.800</t>
  </si>
  <si>
    <t>1718264497.810</t>
  </si>
  <si>
    <t>1718264497.820</t>
  </si>
  <si>
    <t>1718264497.830</t>
  </si>
  <si>
    <t>1718264497.840</t>
  </si>
  <si>
    <t>1718264497.850</t>
  </si>
  <si>
    <t>1718264497.860</t>
  </si>
  <si>
    <t>1718264497.870</t>
  </si>
  <si>
    <t>1718264497.880</t>
  </si>
  <si>
    <t>1718264497.890</t>
  </si>
  <si>
    <t>1718264497.900</t>
  </si>
  <si>
    <t>1718264497.910</t>
  </si>
  <si>
    <t>1718264497.920</t>
  </si>
  <si>
    <t>1718264497.930</t>
  </si>
  <si>
    <t>1718264497.940</t>
  </si>
  <si>
    <t>1718264497.950</t>
  </si>
  <si>
    <t>1718264497.960</t>
  </si>
  <si>
    <t>1718264497.970</t>
  </si>
  <si>
    <t>1718264497.980</t>
  </si>
  <si>
    <t>1718264497.990</t>
  </si>
  <si>
    <t>1718264498.000</t>
  </si>
  <si>
    <t>1718264498.010</t>
  </si>
  <si>
    <t>1718264498.020</t>
  </si>
  <si>
    <t>1718264498.030</t>
  </si>
  <si>
    <t>1718264498.040</t>
  </si>
  <si>
    <t>1718264498.050</t>
  </si>
  <si>
    <t>1718264498.060</t>
  </si>
  <si>
    <t>1718264498.070</t>
  </si>
  <si>
    <t>1718264498.080</t>
  </si>
  <si>
    <t>1718264498.090</t>
  </si>
  <si>
    <t>1718264498.100</t>
  </si>
  <si>
    <t>1718264498.110</t>
  </si>
  <si>
    <t>1718264498.120</t>
  </si>
  <si>
    <t>1718264498.130</t>
  </si>
  <si>
    <t>1718264498.140</t>
  </si>
  <si>
    <t>1718264498.150</t>
  </si>
  <si>
    <t>1718264498.160</t>
  </si>
  <si>
    <t>1718264498.170</t>
  </si>
  <si>
    <t>1718264498.180</t>
  </si>
  <si>
    <t>1718264498.190</t>
  </si>
  <si>
    <t>1718264498.200</t>
  </si>
  <si>
    <t>1718264498.210</t>
  </si>
  <si>
    <t>1718264498.220</t>
  </si>
  <si>
    <t>1718264498.230</t>
  </si>
  <si>
    <t>1718264498.240</t>
  </si>
  <si>
    <t>1718264498.250</t>
  </si>
  <si>
    <t>1718264498.260</t>
  </si>
  <si>
    <t>1718264498.270</t>
  </si>
  <si>
    <t>1718264498.280</t>
  </si>
  <si>
    <t>1718264498.290</t>
  </si>
  <si>
    <t>1718264498.300</t>
  </si>
  <si>
    <t>1718264498.310</t>
  </si>
  <si>
    <t>1718264498.320</t>
  </si>
  <si>
    <t>1718264498.330</t>
  </si>
  <si>
    <t>1718264498.340</t>
  </si>
  <si>
    <t>1718264498.350</t>
  </si>
  <si>
    <t>1718264498.360</t>
  </si>
  <si>
    <t>1718264498.370</t>
  </si>
  <si>
    <t>1718264498.380</t>
  </si>
  <si>
    <t>1718264498.390</t>
  </si>
  <si>
    <t>1718264498.400</t>
  </si>
  <si>
    <t>1718264498.410</t>
  </si>
  <si>
    <t>1718264498.420</t>
  </si>
  <si>
    <t>1718264498.430</t>
  </si>
  <si>
    <t>1718264498.440</t>
  </si>
  <si>
    <t>1718264498.450</t>
  </si>
  <si>
    <t>1718264498.460</t>
  </si>
  <si>
    <t>1718264498.470</t>
  </si>
  <si>
    <t>1718264498.480</t>
  </si>
  <si>
    <t>1718264498.490</t>
  </si>
  <si>
    <t>1718264498.500</t>
  </si>
  <si>
    <t>1718264498.510</t>
  </si>
  <si>
    <t>1718264498.520</t>
  </si>
  <si>
    <t>1718264498.530</t>
  </si>
  <si>
    <t>1718264498.540</t>
  </si>
  <si>
    <t>1718264498.550</t>
  </si>
  <si>
    <t>1718264498.560</t>
  </si>
  <si>
    <t>1718264498.570</t>
  </si>
  <si>
    <t>1718264498.580</t>
  </si>
  <si>
    <t>1718264498.590</t>
  </si>
  <si>
    <t>1718264498.600</t>
  </si>
  <si>
    <t>1718264498.610</t>
  </si>
  <si>
    <t>1718264498.620</t>
  </si>
  <si>
    <t>1718264498.630</t>
  </si>
  <si>
    <t>1718264498.640</t>
  </si>
  <si>
    <t>1718264498.650</t>
  </si>
  <si>
    <t>1718264498.660</t>
  </si>
  <si>
    <t>1718264498.670</t>
  </si>
  <si>
    <t>1718264498.680</t>
  </si>
  <si>
    <t>1718264498.690</t>
  </si>
  <si>
    <t>1718264498.700</t>
  </si>
  <si>
    <t>1718264498.710</t>
  </si>
  <si>
    <t>1718264498.720</t>
  </si>
  <si>
    <t>1718264498.730</t>
  </si>
  <si>
    <t>1718264498.740</t>
  </si>
  <si>
    <t>1718264498.750</t>
  </si>
  <si>
    <t>1718264498.760</t>
  </si>
  <si>
    <t>1718264498.770</t>
  </si>
  <si>
    <t>1718264498.780</t>
  </si>
  <si>
    <t>1718264498.790</t>
  </si>
  <si>
    <t>1718264498.800</t>
  </si>
  <si>
    <t>1718264498.810</t>
  </si>
  <si>
    <t>1718264498.820</t>
  </si>
  <si>
    <t>1718264498.830</t>
  </si>
  <si>
    <t>1718264498.840</t>
  </si>
  <si>
    <t>1718264498.850</t>
  </si>
  <si>
    <t>1718264498.860</t>
  </si>
  <si>
    <t>1718264498.870</t>
  </si>
  <si>
    <t>1718264498.880</t>
  </si>
  <si>
    <t>1718264498.890</t>
  </si>
  <si>
    <t>1718264498.900</t>
  </si>
  <si>
    <t>1718264498.910</t>
  </si>
  <si>
    <t>1718264498.920</t>
  </si>
  <si>
    <t>1718264498.930</t>
  </si>
  <si>
    <t>1718264498.940</t>
  </si>
  <si>
    <t>1718264498.950</t>
  </si>
  <si>
    <t>1718264498.960</t>
  </si>
  <si>
    <t>1718264498.970</t>
  </si>
  <si>
    <t>1718264498.980</t>
  </si>
  <si>
    <t>1718264498.990</t>
  </si>
  <si>
    <t>1718264499.000</t>
  </si>
  <si>
    <t>1718264499.010</t>
  </si>
  <si>
    <t>1718264499.020</t>
  </si>
  <si>
    <t>1718264499.030</t>
  </si>
  <si>
    <t>1718264499.040</t>
  </si>
  <si>
    <t>1718264499.050</t>
  </si>
  <si>
    <t>1718264499.060</t>
  </si>
  <si>
    <t>1718264499.070</t>
  </si>
  <si>
    <t>1718264499.080</t>
  </si>
  <si>
    <t>1718264499.090</t>
  </si>
  <si>
    <t>1718264499.100</t>
  </si>
  <si>
    <t>1718264499.110</t>
  </si>
  <si>
    <t>1718264499.120</t>
  </si>
  <si>
    <t>1718264499.130</t>
  </si>
  <si>
    <t>1718264499.140</t>
  </si>
  <si>
    <t>1718264499.150</t>
  </si>
  <si>
    <t>1718264499.160</t>
  </si>
  <si>
    <t>1718264499.170</t>
  </si>
  <si>
    <t>1718264499.180</t>
  </si>
  <si>
    <t>1718264499.190</t>
  </si>
  <si>
    <t>1718264499.200</t>
  </si>
  <si>
    <t>1718264499.210</t>
  </si>
  <si>
    <t>1718264499.220</t>
  </si>
  <si>
    <t>1718264499.230</t>
  </si>
  <si>
    <t>1718264499.240</t>
  </si>
  <si>
    <t>1718264499.250</t>
  </si>
  <si>
    <t>1718264499.260</t>
  </si>
  <si>
    <t>1718264499.270</t>
  </si>
  <si>
    <t>1718264499.280</t>
  </si>
  <si>
    <t>1718264499.290</t>
  </si>
  <si>
    <t>1718264499.300</t>
  </si>
  <si>
    <t>1718264499.310</t>
  </si>
  <si>
    <t>1718264499.320</t>
  </si>
  <si>
    <t>1718264499.330</t>
  </si>
  <si>
    <t>1718264499.340</t>
  </si>
  <si>
    <t>1718264499.350</t>
  </si>
  <si>
    <t>1718264499.360</t>
  </si>
  <si>
    <t>1718264499.370</t>
  </si>
  <si>
    <t>1718264499.380</t>
  </si>
  <si>
    <t>1718264499.390</t>
  </si>
  <si>
    <t>1718264499.400</t>
  </si>
  <si>
    <t>1718264499.410</t>
  </si>
  <si>
    <t>1718264499.420</t>
  </si>
  <si>
    <t>1718264499.430</t>
  </si>
  <si>
    <t>1718264499.440</t>
  </si>
  <si>
    <t>1718264499.450</t>
  </si>
  <si>
    <t>1718264499.460</t>
  </si>
  <si>
    <t>1718264499.470</t>
  </si>
  <si>
    <t>1718264499.480</t>
  </si>
  <si>
    <t>1718264499.490</t>
  </si>
  <si>
    <t>1718264499.500</t>
  </si>
  <si>
    <t>1718264499.510</t>
  </si>
  <si>
    <t>1718264499.520</t>
  </si>
  <si>
    <t>1718264499.530</t>
  </si>
  <si>
    <t>1718264499.540</t>
  </si>
  <si>
    <t>1718264499.550</t>
  </si>
  <si>
    <t>1718264499.560</t>
  </si>
  <si>
    <t>1718264499.570</t>
  </si>
  <si>
    <t>1718264499.580</t>
  </si>
  <si>
    <t>1718264499.590</t>
  </si>
  <si>
    <t>1718264499.600</t>
  </si>
  <si>
    <t>1718264499.610</t>
  </si>
  <si>
    <t>1718264499.620</t>
  </si>
  <si>
    <t>1718264499.630</t>
  </si>
  <si>
    <t>1718264499.640</t>
  </si>
  <si>
    <t>1718264499.650</t>
  </si>
  <si>
    <t>1718264499.660</t>
  </si>
  <si>
    <t>1718264499.670</t>
  </si>
  <si>
    <t>1718264499.680</t>
  </si>
  <si>
    <t>1718264499.690</t>
  </si>
  <si>
    <t>1718264499.700</t>
  </si>
  <si>
    <t>1718264499.710</t>
  </si>
  <si>
    <t>1718264499.720</t>
  </si>
  <si>
    <t>1718264499.730</t>
  </si>
  <si>
    <t>1718264499.740</t>
  </si>
  <si>
    <t>1718264499.750</t>
  </si>
  <si>
    <t>1718264499.760</t>
  </si>
  <si>
    <t>1718264499.770</t>
  </si>
  <si>
    <t>1718264499.780</t>
  </si>
  <si>
    <t>1718264499.790</t>
  </si>
  <si>
    <t>1718264499.800</t>
  </si>
  <si>
    <t>1718264499.810</t>
  </si>
  <si>
    <t>1718264499.820</t>
  </si>
  <si>
    <t>1718264499.830</t>
  </si>
  <si>
    <t>1718264499.840</t>
  </si>
  <si>
    <t>1718264499.850</t>
  </si>
  <si>
    <t>1718264499.860</t>
  </si>
  <si>
    <t>1718264499.870</t>
  </si>
  <si>
    <t>1718264499.880</t>
  </si>
  <si>
    <t>1718264499.890</t>
  </si>
  <si>
    <t>1718264499.900</t>
  </si>
  <si>
    <t>1718264499.910</t>
  </si>
  <si>
    <t>1718264499.920</t>
  </si>
  <si>
    <t>1718264499.930</t>
  </si>
  <si>
    <t>1718264499.940</t>
  </si>
  <si>
    <t>1718264499.950</t>
  </si>
  <si>
    <t>1718264499.960</t>
  </si>
  <si>
    <t>1718264499.970</t>
  </si>
  <si>
    <t>1718264499.980</t>
  </si>
  <si>
    <t>1718264499.990</t>
  </si>
  <si>
    <t>1718264500.000</t>
  </si>
  <si>
    <t>1718264500.010</t>
  </si>
  <si>
    <t>1718264500.020</t>
  </si>
  <si>
    <t>1718264500.030</t>
  </si>
  <si>
    <t>1718264500.040</t>
  </si>
  <si>
    <t>1718264500.050</t>
  </si>
  <si>
    <t>1718264500.060</t>
  </si>
  <si>
    <t>1718264500.070</t>
  </si>
  <si>
    <t>1718264500.080</t>
  </si>
  <si>
    <t>1718264500.090</t>
  </si>
  <si>
    <t>1718264500.100</t>
  </si>
  <si>
    <t>1718264500.110</t>
  </si>
  <si>
    <t>1718264500.120</t>
  </si>
  <si>
    <t>1718264500.130</t>
  </si>
  <si>
    <t>1718264500.140</t>
  </si>
  <si>
    <t>1718264500.150</t>
  </si>
  <si>
    <t>1718264500.160</t>
  </si>
  <si>
    <t>1718264500.170</t>
  </si>
  <si>
    <t>1718264500.180</t>
  </si>
  <si>
    <t>1718264500.190</t>
  </si>
  <si>
    <t>1718264500.200</t>
  </si>
  <si>
    <t>1718264500.210</t>
  </si>
  <si>
    <t>1718264500.220</t>
  </si>
  <si>
    <t>1718264500.230</t>
  </si>
  <si>
    <t>1718264500.240</t>
  </si>
  <si>
    <t>1718264500.250</t>
  </si>
  <si>
    <t>1718264500.260</t>
  </si>
  <si>
    <t>1718264500.270</t>
  </si>
  <si>
    <t>1718264500.280</t>
  </si>
  <si>
    <t>1718264500.290</t>
  </si>
  <si>
    <t>1718264500.300</t>
  </si>
  <si>
    <t>1718264500.310</t>
  </si>
  <si>
    <t>1718264500.320</t>
  </si>
  <si>
    <t>1718264500.330</t>
  </si>
  <si>
    <t>1718264500.340</t>
  </si>
  <si>
    <t>1718264500.350</t>
  </si>
  <si>
    <t>1718264500.360</t>
  </si>
  <si>
    <t>1718264500.370</t>
  </si>
  <si>
    <t>1718264500.380</t>
  </si>
  <si>
    <t>1718264500.390</t>
  </si>
  <si>
    <t>1718264500.400</t>
  </si>
  <si>
    <t>1718264500.410</t>
  </si>
  <si>
    <t>1718264500.420</t>
  </si>
  <si>
    <t>1718264500.430</t>
  </si>
  <si>
    <t>1718264500.440</t>
  </si>
  <si>
    <t>1718264500.450</t>
  </si>
  <si>
    <t>1718264500.460</t>
  </si>
  <si>
    <t>1718264500.470</t>
  </si>
  <si>
    <t>1718264500.480</t>
  </si>
  <si>
    <t>1718264500.490</t>
  </si>
  <si>
    <t>1718264500.500</t>
  </si>
  <si>
    <t>1718264500.510</t>
  </si>
  <si>
    <t>1718264500.520</t>
  </si>
  <si>
    <t>1718264500.530</t>
  </si>
  <si>
    <t>1718264500.540</t>
  </si>
  <si>
    <t>1718264500.550</t>
  </si>
  <si>
    <t>1718264500.560</t>
  </si>
  <si>
    <t>1718264500.570</t>
  </si>
  <si>
    <t>1718264500.580</t>
  </si>
  <si>
    <t>1718264500.590</t>
  </si>
  <si>
    <t>1718264500.600</t>
  </si>
  <si>
    <t>1718264500.610</t>
  </si>
  <si>
    <t>1718264500.620</t>
  </si>
  <si>
    <t>1718264500.630</t>
  </si>
  <si>
    <t>1718264500.640</t>
  </si>
  <si>
    <t>1718264500.650</t>
  </si>
  <si>
    <t>1718264500.660</t>
  </si>
  <si>
    <t>1718264500.670</t>
  </si>
  <si>
    <t>1718264500.680</t>
  </si>
  <si>
    <t>1718264500.690</t>
  </si>
  <si>
    <t>1718264500.700</t>
  </si>
  <si>
    <t>1718264500.710</t>
  </si>
  <si>
    <t>1718264500.720</t>
  </si>
  <si>
    <t>1718264500.730</t>
  </si>
  <si>
    <t>1718264500.740</t>
  </si>
  <si>
    <t>1718264500.750</t>
  </si>
  <si>
    <t>1718264500.760</t>
  </si>
  <si>
    <t>1718264500.770</t>
  </si>
  <si>
    <t>1718264500.780</t>
  </si>
  <si>
    <t>1718264500.790</t>
  </si>
  <si>
    <t>1718264500.800</t>
  </si>
  <si>
    <t>1718264500.810</t>
  </si>
  <si>
    <t>1718264500.820</t>
  </si>
  <si>
    <t>1718264500.830</t>
  </si>
  <si>
    <t>1718264500.840</t>
  </si>
  <si>
    <t>1718264500.850</t>
  </si>
  <si>
    <t>1718264500.860</t>
  </si>
  <si>
    <t>1718264500.870</t>
  </si>
  <si>
    <t>1718264500.880</t>
  </si>
  <si>
    <t>1718264500.890</t>
  </si>
  <si>
    <t>1718264500.900</t>
  </si>
  <si>
    <t>1718264500.910</t>
  </si>
  <si>
    <t>1718264500.920</t>
  </si>
  <si>
    <t>1718264500.930</t>
  </si>
  <si>
    <t>1718264500.940</t>
  </si>
  <si>
    <t>1718264500.950</t>
  </si>
  <si>
    <t>1718264500.960</t>
  </si>
  <si>
    <t>1718264500.970</t>
  </si>
  <si>
    <t>1718264500.980</t>
  </si>
  <si>
    <t>1718264500.990</t>
  </si>
  <si>
    <t>1718264501.000</t>
  </si>
  <si>
    <t>1718264501.010</t>
  </si>
  <si>
    <t>1718264501.020</t>
  </si>
  <si>
    <t>1718264501.030</t>
  </si>
  <si>
    <t>1718264501.040</t>
  </si>
  <si>
    <t>1718264501.050</t>
  </si>
  <si>
    <t>1718264501.060</t>
  </si>
  <si>
    <t>1718264501.070</t>
  </si>
  <si>
    <t>1718264501.080</t>
  </si>
  <si>
    <t>1718264501.090</t>
  </si>
  <si>
    <t>1718264501.100</t>
  </si>
  <si>
    <t>1718264501.110</t>
  </si>
  <si>
    <t>1718264501.120</t>
  </si>
  <si>
    <t>1718264501.130</t>
  </si>
  <si>
    <t>1718264501.140</t>
  </si>
  <si>
    <t>1718264501.150</t>
  </si>
  <si>
    <t>1718264501.160</t>
  </si>
  <si>
    <t>1718264501.170</t>
  </si>
  <si>
    <t>1718264501.180</t>
  </si>
  <si>
    <t>1718264501.190</t>
  </si>
  <si>
    <t>1718264501.200</t>
  </si>
  <si>
    <t>1718264501.210</t>
  </si>
  <si>
    <t>1718264501.220</t>
  </si>
  <si>
    <t>1718264501.230</t>
  </si>
  <si>
    <t>1718264501.240</t>
  </si>
  <si>
    <t>1718264501.250</t>
  </si>
  <si>
    <t>1718264501.260</t>
  </si>
  <si>
    <t>1718264501.270</t>
  </si>
  <si>
    <t>1718264501.280</t>
  </si>
  <si>
    <t>1718264501.290</t>
  </si>
  <si>
    <t>1718264501.300</t>
  </si>
  <si>
    <t>1718264501.310</t>
  </si>
  <si>
    <t>1718264501.320</t>
  </si>
  <si>
    <t>1718264501.330</t>
  </si>
  <si>
    <t>1718264501.340</t>
  </si>
  <si>
    <t>1718264501.350</t>
  </si>
  <si>
    <t>1718264501.360</t>
  </si>
  <si>
    <t>1718264501.370</t>
  </si>
  <si>
    <t>1718264501.380</t>
  </si>
  <si>
    <t>1718264501.390</t>
  </si>
  <si>
    <t>1718264501.400</t>
  </si>
  <si>
    <t>1718264501.410</t>
  </si>
  <si>
    <t>1718264501.420</t>
  </si>
  <si>
    <t>1718264501.430</t>
  </si>
  <si>
    <t>1718264501.440</t>
  </si>
  <si>
    <t>1718264501.450</t>
  </si>
  <si>
    <t>1718264501.460</t>
  </si>
  <si>
    <t>1718264501.470</t>
  </si>
  <si>
    <t>1718264501.480</t>
  </si>
  <si>
    <t>1718264501.490</t>
  </si>
  <si>
    <t>1718264501.500</t>
  </si>
  <si>
    <t>1718264501.510</t>
  </si>
  <si>
    <t>1718264501.520</t>
  </si>
  <si>
    <t>1718264501.530</t>
  </si>
  <si>
    <t>1718264501.540</t>
  </si>
  <si>
    <t>1718264501.550</t>
  </si>
  <si>
    <t>1718264501.560</t>
  </si>
  <si>
    <t>1718264501.570</t>
  </si>
  <si>
    <t>1718264501.580</t>
  </si>
  <si>
    <t>1718264501.590</t>
  </si>
  <si>
    <t>1718264501.600</t>
  </si>
  <si>
    <t>1718264501.610</t>
  </si>
  <si>
    <t>1718264501.620</t>
  </si>
  <si>
    <t>1718264501.630</t>
  </si>
  <si>
    <t>1718264501.640</t>
  </si>
  <si>
    <t>1718264501.650</t>
  </si>
  <si>
    <t>1718264501.660</t>
  </si>
  <si>
    <t>1718264501.670</t>
  </si>
  <si>
    <t>1718264501.680</t>
  </si>
  <si>
    <t>1718264501.690</t>
  </si>
  <si>
    <t>1718264501.700</t>
  </si>
  <si>
    <t>1718264501.710</t>
  </si>
  <si>
    <t>1718264501.720</t>
  </si>
  <si>
    <t>1718264501.730</t>
  </si>
  <si>
    <t>1718264501.740</t>
  </si>
  <si>
    <t>1718264501.750</t>
  </si>
  <si>
    <t>1718264501.760</t>
  </si>
  <si>
    <t>1718264501.770</t>
  </si>
  <si>
    <t>1718264501.780</t>
  </si>
  <si>
    <t>1718264501.790</t>
  </si>
  <si>
    <t>1718264501.800</t>
  </si>
  <si>
    <t>1718264501.810</t>
  </si>
  <si>
    <t>1718264501.820</t>
  </si>
  <si>
    <t>1718264501.830</t>
  </si>
  <si>
    <t>1718264501.840</t>
  </si>
  <si>
    <t>1718264501.850</t>
  </si>
  <si>
    <t>1718264501.860</t>
  </si>
  <si>
    <t>1718264501.870</t>
  </si>
  <si>
    <t>1718264501.880</t>
  </si>
  <si>
    <t>1718264501.890</t>
  </si>
  <si>
    <t>1718264501.900</t>
  </si>
  <si>
    <t>1718264501.910</t>
  </si>
  <si>
    <t>1718264501.920</t>
  </si>
  <si>
    <t>1718264501.930</t>
  </si>
  <si>
    <t>1718264501.940</t>
  </si>
  <si>
    <t>1718264501.950</t>
  </si>
  <si>
    <t>1718264501.960</t>
  </si>
  <si>
    <t>1718264501.970</t>
  </si>
  <si>
    <t>1718264501.980</t>
  </si>
  <si>
    <t>1718264501.990</t>
  </si>
  <si>
    <t>1718264502.000</t>
  </si>
  <si>
    <t>1718264502.010</t>
  </si>
  <si>
    <t>1718264502.020</t>
  </si>
  <si>
    <t>1718264502.030</t>
  </si>
  <si>
    <t>1718264502.040</t>
  </si>
  <si>
    <t>1718264502.050</t>
  </si>
  <si>
    <t>1718264502.060</t>
  </si>
  <si>
    <t>1718264502.070</t>
  </si>
  <si>
    <t>1718264502.080</t>
  </si>
  <si>
    <t>1718264502.090</t>
  </si>
  <si>
    <t>1718264502.100</t>
  </si>
  <si>
    <t>1718264502.110</t>
  </si>
  <si>
    <t>1718264502.120</t>
  </si>
  <si>
    <t>1718264502.130</t>
  </si>
  <si>
    <t>1718264502.140</t>
  </si>
  <si>
    <t>1718264502.150</t>
  </si>
  <si>
    <t>1718264502.160</t>
  </si>
  <si>
    <t>1718264502.170</t>
  </si>
  <si>
    <t>1718264502.180</t>
  </si>
  <si>
    <t>1718264502.190</t>
  </si>
  <si>
    <t>1718264502.200</t>
  </si>
  <si>
    <t>1718264502.210</t>
  </si>
  <si>
    <t>1718264502.220</t>
  </si>
  <si>
    <t>1718264502.230</t>
  </si>
  <si>
    <t>1718264502.240</t>
  </si>
  <si>
    <t>1718264502.250</t>
  </si>
  <si>
    <t>1718264502.260</t>
  </si>
  <si>
    <t>1718264502.270</t>
  </si>
  <si>
    <t>1718264502.280</t>
  </si>
  <si>
    <t>1718264502.290</t>
  </si>
  <si>
    <t>1718264502.300</t>
  </si>
  <si>
    <t>1718264502.310</t>
  </si>
  <si>
    <t>1718264502.320</t>
  </si>
  <si>
    <t>1718264502.330</t>
  </si>
  <si>
    <t>1718264502.340</t>
  </si>
  <si>
    <t>1718264502.350</t>
  </si>
  <si>
    <t>1718264502.360</t>
  </si>
  <si>
    <t>1718264502.370</t>
  </si>
  <si>
    <t>1718264502.380</t>
  </si>
  <si>
    <t>1718264502.390</t>
  </si>
  <si>
    <t>1718264502.400</t>
  </si>
  <si>
    <t>1718264502.410</t>
  </si>
  <si>
    <t>1718264502.420</t>
  </si>
  <si>
    <t>1718264502.430</t>
  </si>
  <si>
    <t>1718264502.440</t>
  </si>
  <si>
    <t>1718264502.450</t>
  </si>
  <si>
    <t>1718264502.460</t>
  </si>
  <si>
    <t>1718264502.470</t>
  </si>
  <si>
    <t>1718264502.480</t>
  </si>
  <si>
    <t>1718264502.490</t>
  </si>
  <si>
    <t>1718264502.500</t>
  </si>
  <si>
    <t>1718264502.510</t>
  </si>
  <si>
    <t>1718264502.520</t>
  </si>
  <si>
    <t>1718264502.530</t>
  </si>
  <si>
    <t>1718264502.540</t>
  </si>
  <si>
    <t>1718264502.550</t>
  </si>
  <si>
    <t>1718264502.560</t>
  </si>
  <si>
    <t>1718264502.570</t>
  </si>
  <si>
    <t>1718264502.580</t>
  </si>
  <si>
    <t>1718264502.590</t>
  </si>
  <si>
    <t>1718264502.600</t>
  </si>
  <si>
    <t>1718264502.610</t>
  </si>
  <si>
    <t>1718264502.620</t>
  </si>
  <si>
    <t>1718264502.630</t>
  </si>
  <si>
    <t>1718264502.640</t>
  </si>
  <si>
    <t>1718264502.650</t>
  </si>
  <si>
    <t>1718264502.660</t>
  </si>
  <si>
    <t>1718264502.670</t>
  </si>
  <si>
    <t>1718264502.680</t>
  </si>
  <si>
    <t>1718264502.690</t>
  </si>
  <si>
    <t>1718264502.700</t>
  </si>
  <si>
    <t>1718264502.710</t>
  </si>
  <si>
    <t>1718264502.720</t>
  </si>
  <si>
    <t>1718264502.730</t>
  </si>
  <si>
    <t>1718264502.740</t>
  </si>
  <si>
    <t>1718264502.750</t>
  </si>
  <si>
    <t>1718264502.760</t>
  </si>
  <si>
    <t>1718264502.770</t>
  </si>
  <si>
    <t>1718264502.780</t>
  </si>
  <si>
    <t>1718264502.790</t>
  </si>
  <si>
    <t>1718264502.800</t>
  </si>
  <si>
    <t>1718264502.810</t>
  </si>
  <si>
    <t>1718264502.820</t>
  </si>
  <si>
    <t>1718264502.830</t>
  </si>
  <si>
    <t>1718264502.840</t>
  </si>
  <si>
    <t>1718264502.850</t>
  </si>
  <si>
    <t>1718264502.860</t>
  </si>
  <si>
    <t>1718264502.870</t>
  </si>
  <si>
    <t>1718264502.880</t>
  </si>
  <si>
    <t>1718264502.890</t>
  </si>
  <si>
    <t>1718264502.900</t>
  </si>
  <si>
    <t>1718264502.910</t>
  </si>
  <si>
    <t>1718264502.920</t>
  </si>
  <si>
    <t>1718264502.930</t>
  </si>
  <si>
    <t>1718264502.940</t>
  </si>
  <si>
    <t>1718264502.950</t>
  </si>
  <si>
    <t>1718264502.960</t>
  </si>
  <si>
    <t>1718264502.970</t>
  </si>
  <si>
    <t>1718264502.980</t>
  </si>
  <si>
    <t>1718264502.990</t>
  </si>
  <si>
    <t>1718264503.000</t>
  </si>
  <si>
    <t>1718264503.010</t>
  </si>
  <si>
    <t>1718264503.020</t>
  </si>
  <si>
    <t>1718264503.030</t>
  </si>
  <si>
    <t>1718264503.040</t>
  </si>
  <si>
    <t>1718264503.050</t>
  </si>
  <si>
    <t>1718264503.060</t>
  </si>
  <si>
    <t>1718264503.070</t>
  </si>
  <si>
    <t>1718264503.080</t>
  </si>
  <si>
    <t>1718264503.090</t>
  </si>
  <si>
    <t>1718264503.100</t>
  </si>
  <si>
    <t>1718264503.110</t>
  </si>
  <si>
    <t>1718264503.120</t>
  </si>
  <si>
    <t>1718264503.130</t>
  </si>
  <si>
    <t>1718264503.140</t>
  </si>
  <si>
    <t>1718264503.150</t>
  </si>
  <si>
    <t>1718264503.160</t>
  </si>
  <si>
    <t>1718264503.170</t>
  </si>
  <si>
    <t>1718264503.180</t>
  </si>
  <si>
    <t>1718264503.190</t>
  </si>
  <si>
    <t>1718264503.200</t>
  </si>
  <si>
    <t>1718264503.210</t>
  </si>
  <si>
    <t>1718264503.220</t>
  </si>
  <si>
    <t>1718264503.230</t>
  </si>
  <si>
    <t>1718264503.240</t>
  </si>
  <si>
    <t>1718264503.250</t>
  </si>
  <si>
    <t>1718264503.260</t>
  </si>
  <si>
    <t>1718264503.270</t>
  </si>
  <si>
    <t>1718264503.280</t>
  </si>
  <si>
    <t>1718264503.290</t>
  </si>
  <si>
    <t>1718264503.300</t>
  </si>
  <si>
    <t>1718264503.310</t>
  </si>
  <si>
    <t>1718264503.320</t>
  </si>
  <si>
    <t>1718264503.330</t>
  </si>
  <si>
    <t>1718264503.340</t>
  </si>
  <si>
    <t>1718264503.350</t>
  </si>
  <si>
    <t>1718264503.360</t>
  </si>
  <si>
    <t>1718264503.370</t>
  </si>
  <si>
    <t>1718264503.380</t>
  </si>
  <si>
    <t>1718264503.390</t>
  </si>
  <si>
    <t>1718264503.400</t>
  </si>
  <si>
    <t>1718264503.410</t>
  </si>
  <si>
    <t>1718264503.420</t>
  </si>
  <si>
    <t>1718264503.430</t>
  </si>
  <si>
    <t>1718264503.440</t>
  </si>
  <si>
    <t>1718264503.450</t>
  </si>
  <si>
    <t>1718264503.460</t>
  </si>
  <si>
    <t>1718264503.470</t>
  </si>
  <si>
    <t>1718264503.480</t>
  </si>
  <si>
    <t>1718264503.490</t>
  </si>
  <si>
    <t>1718264503.500</t>
  </si>
  <si>
    <t>1718264503.510</t>
  </si>
  <si>
    <t>1718264503.520</t>
  </si>
  <si>
    <t>1718264503.530</t>
  </si>
  <si>
    <t>1718264503.540</t>
  </si>
  <si>
    <t>1718264503.550</t>
  </si>
  <si>
    <t>1718264503.560</t>
  </si>
  <si>
    <t>1718264503.570</t>
  </si>
  <si>
    <t>1718264503.580</t>
  </si>
  <si>
    <t>1718264503.590</t>
  </si>
  <si>
    <t>1718264503.600</t>
  </si>
  <si>
    <t>1718264503.610</t>
  </si>
  <si>
    <t>1718264503.620</t>
  </si>
  <si>
    <t>1718264503.630</t>
  </si>
  <si>
    <t>1718264503.640</t>
  </si>
  <si>
    <t>1718264503.650</t>
  </si>
  <si>
    <t>1718264503.660</t>
  </si>
  <si>
    <t>1718264503.670</t>
  </si>
  <si>
    <t>1718264503.680</t>
  </si>
  <si>
    <t>1718264503.690</t>
  </si>
  <si>
    <t>1718264503.700</t>
  </si>
  <si>
    <t>1718264503.710</t>
  </si>
  <si>
    <t>1718264503.720</t>
  </si>
  <si>
    <t>1718264503.730</t>
  </si>
  <si>
    <t>1718264503.740</t>
  </si>
  <si>
    <t>1718264503.750</t>
  </si>
  <si>
    <t>1718264503.760</t>
  </si>
  <si>
    <t>1718264503.770</t>
  </si>
  <si>
    <t>1718264503.780</t>
  </si>
  <si>
    <t>1718264503.790</t>
  </si>
  <si>
    <t>1718264503.800</t>
  </si>
  <si>
    <t>1718264503.810</t>
  </si>
  <si>
    <t>1718264503.820</t>
  </si>
  <si>
    <t>1718264503.830</t>
  </si>
  <si>
    <t>1718264503.840</t>
  </si>
  <si>
    <t>1718264503.850</t>
  </si>
  <si>
    <t>1718264503.860</t>
  </si>
  <si>
    <t>1718264503.870</t>
  </si>
  <si>
    <t>1718264503.880</t>
  </si>
  <si>
    <t>1718264503.890</t>
  </si>
  <si>
    <t>1718264503.900</t>
  </si>
  <si>
    <t>1718264503.910</t>
  </si>
  <si>
    <t>1718264503.920</t>
  </si>
  <si>
    <t>1718264503.930</t>
  </si>
  <si>
    <t>1718264503.940</t>
  </si>
  <si>
    <t>1718264503.950</t>
  </si>
  <si>
    <t>1718264503.960</t>
  </si>
  <si>
    <t>1718264503.970</t>
  </si>
  <si>
    <t>1718264503.980</t>
  </si>
  <si>
    <t>1718264503.990</t>
  </si>
  <si>
    <t>1718264504.000</t>
  </si>
  <si>
    <t>1718264504.010</t>
  </si>
  <si>
    <t>1718264504.020</t>
  </si>
  <si>
    <t>1718264504.030</t>
  </si>
  <si>
    <t>1718264504.040</t>
  </si>
  <si>
    <t>1718264504.050</t>
  </si>
  <si>
    <t>1718264504.060</t>
  </si>
  <si>
    <t>1718264504.070</t>
  </si>
  <si>
    <t>1718264504.080</t>
  </si>
  <si>
    <t>1718264504.090</t>
  </si>
  <si>
    <t>1718264504.100</t>
  </si>
  <si>
    <t>1718264504.110</t>
  </si>
  <si>
    <t>1718264504.120</t>
  </si>
  <si>
    <t>1718264504.130</t>
  </si>
  <si>
    <t>1718264504.140</t>
  </si>
  <si>
    <t>1718264504.150</t>
  </si>
  <si>
    <t>1718264504.160</t>
  </si>
  <si>
    <t>1718264504.170</t>
  </si>
  <si>
    <t>1718264504.180</t>
  </si>
  <si>
    <t>1718264504.190</t>
  </si>
  <si>
    <t>1718264504.200</t>
  </si>
  <si>
    <t>1718264504.210</t>
  </si>
  <si>
    <t>1718264504.220</t>
  </si>
  <si>
    <t>1718264504.230</t>
  </si>
  <si>
    <t>1718264504.240</t>
  </si>
  <si>
    <t>1718264504.250</t>
  </si>
  <si>
    <t>1718264504.260</t>
  </si>
  <si>
    <t>1718264504.270</t>
  </si>
  <si>
    <t>1718264504.280</t>
  </si>
  <si>
    <t>1718264504.290</t>
  </si>
  <si>
    <t>1718264504.300</t>
  </si>
  <si>
    <t>1718264504.310</t>
  </si>
  <si>
    <t>1718264504.320</t>
  </si>
  <si>
    <t>1718264504.330</t>
  </si>
  <si>
    <t>1718264504.340</t>
  </si>
  <si>
    <t>1718264504.350</t>
  </si>
  <si>
    <t>1718264504.360</t>
  </si>
  <si>
    <t>1718264504.370</t>
  </si>
  <si>
    <t>1718264504.380</t>
  </si>
  <si>
    <t>1718264504.390</t>
  </si>
  <si>
    <t>1718264504.400</t>
  </si>
  <si>
    <t>1718264504.410</t>
  </si>
  <si>
    <t>1718264504.420</t>
  </si>
  <si>
    <t>1718264504.430</t>
  </si>
  <si>
    <t>1718264504.440</t>
  </si>
  <si>
    <t>1718264504.450</t>
  </si>
  <si>
    <t>1718264504.460</t>
  </si>
  <si>
    <t>1718264504.470</t>
  </si>
  <si>
    <t>1718264504.480</t>
  </si>
  <si>
    <t>1718264504.490</t>
  </si>
  <si>
    <t>1718264504.500</t>
  </si>
  <si>
    <t>1718264504.510</t>
  </si>
  <si>
    <t>1718264504.520</t>
  </si>
  <si>
    <t>1718264504.530</t>
  </si>
  <si>
    <t>1718264504.540</t>
  </si>
  <si>
    <t>1718264504.550</t>
  </si>
  <si>
    <t>1718264504.560</t>
  </si>
  <si>
    <t>1718264504.570</t>
  </si>
  <si>
    <t>1718264504.580</t>
  </si>
  <si>
    <t>1718264504.590</t>
  </si>
  <si>
    <t>1718264504.600</t>
  </si>
  <si>
    <t>1718264504.610</t>
  </si>
  <si>
    <t>1718264504.620</t>
  </si>
  <si>
    <t>1718264504.630</t>
  </si>
  <si>
    <t>1718264504.640</t>
  </si>
  <si>
    <t>1718264504.650</t>
  </si>
  <si>
    <t>1718264504.660</t>
  </si>
  <si>
    <t>1718264504.670</t>
  </si>
  <si>
    <t>1718264504.680</t>
  </si>
  <si>
    <t>1718264504.690</t>
  </si>
  <si>
    <t>1718264504.700</t>
  </si>
  <si>
    <t>1718264504.710</t>
  </si>
  <si>
    <t>1718264504.720</t>
  </si>
  <si>
    <t>1718264504.730</t>
  </si>
  <si>
    <t>1718264504.740</t>
  </si>
  <si>
    <t>1718264504.750</t>
  </si>
  <si>
    <t>1718264504.760</t>
  </si>
  <si>
    <t>1718264504.770</t>
  </si>
  <si>
    <t>1718264504.780</t>
  </si>
  <si>
    <t>1718264504.790</t>
  </si>
  <si>
    <t>1718264504.800</t>
  </si>
  <si>
    <t>1718264504.810</t>
  </si>
  <si>
    <t>1718264504.820</t>
  </si>
  <si>
    <t>1718264504.830</t>
  </si>
  <si>
    <t>1718264504.840</t>
  </si>
  <si>
    <t>1718264504.850</t>
  </si>
  <si>
    <t>1718264504.860</t>
  </si>
  <si>
    <t>1718264504.870</t>
  </si>
  <si>
    <t>1718264504.880</t>
  </si>
  <si>
    <t>1718264504.890</t>
  </si>
  <si>
    <t>1718264504.900</t>
  </si>
  <si>
    <t>1718264504.910</t>
  </si>
  <si>
    <t>1718264504.920</t>
  </si>
  <si>
    <t>1718264504.930</t>
  </si>
  <si>
    <t>1718264504.940</t>
  </si>
  <si>
    <t>1718264504.950</t>
  </si>
  <si>
    <t>1718264504.960</t>
  </si>
  <si>
    <t>1718264504.970</t>
  </si>
  <si>
    <t>1718264504.980</t>
  </si>
  <si>
    <t>1718264504.990</t>
  </si>
  <si>
    <t>1718264505.000</t>
  </si>
  <si>
    <t>1718264505.010</t>
  </si>
  <si>
    <t>1718264505.020</t>
  </si>
  <si>
    <t>1718264505.030</t>
  </si>
  <si>
    <t>1718264505.040</t>
  </si>
  <si>
    <t>1718264505.050</t>
  </si>
  <si>
    <t>1718264505.060</t>
  </si>
  <si>
    <t>1718264505.070</t>
  </si>
  <si>
    <t>1718264505.080</t>
  </si>
  <si>
    <t>1718264505.090</t>
  </si>
  <si>
    <t>1718264505.100</t>
  </si>
  <si>
    <t>1718264505.110</t>
  </si>
  <si>
    <t>1718264505.120</t>
  </si>
  <si>
    <t>1718264505.130</t>
  </si>
  <si>
    <t>1718264505.140</t>
  </si>
  <si>
    <t>1718264505.150</t>
  </si>
  <si>
    <t>1718264505.160</t>
  </si>
  <si>
    <t>1718264505.170</t>
  </si>
  <si>
    <t>1718264505.180</t>
  </si>
  <si>
    <t>1718264505.190</t>
  </si>
  <si>
    <t>1718264505.200</t>
  </si>
  <si>
    <t>1718264505.210</t>
  </si>
  <si>
    <t>1718264505.220</t>
  </si>
  <si>
    <t>1718264505.230</t>
  </si>
  <si>
    <t>1718264505.240</t>
  </si>
  <si>
    <t>1718264505.250</t>
  </si>
  <si>
    <t>1718264505.260</t>
  </si>
  <si>
    <t>1718264505.270</t>
  </si>
  <si>
    <t>1718264505.280</t>
  </si>
  <si>
    <t>1718264505.290</t>
  </si>
  <si>
    <t>1718264505.300</t>
  </si>
  <si>
    <t>1718264505.310</t>
  </si>
  <si>
    <t>1718264505.320</t>
  </si>
  <si>
    <t>1718264505.330</t>
  </si>
  <si>
    <t>1718264505.340</t>
  </si>
  <si>
    <t>1718264505.350</t>
  </si>
  <si>
    <t>1718264505.360</t>
  </si>
  <si>
    <t>1718264505.370</t>
  </si>
  <si>
    <t>1718264505.380</t>
  </si>
  <si>
    <t>1718264505.390</t>
  </si>
  <si>
    <t>1718264505.400</t>
  </si>
  <si>
    <t>1718264505.410</t>
  </si>
  <si>
    <t>1718264505.420</t>
  </si>
  <si>
    <t>1718264505.430</t>
  </si>
  <si>
    <t>1718264505.440</t>
  </si>
  <si>
    <t>1718264505.450</t>
  </si>
  <si>
    <t>1718264505.460</t>
  </si>
  <si>
    <t>1718264505.470</t>
  </si>
  <si>
    <t>1718264505.480</t>
  </si>
  <si>
    <t>1718264505.490</t>
  </si>
  <si>
    <t>1718264505.500</t>
  </si>
  <si>
    <t>1718264505.510</t>
  </si>
  <si>
    <t>1718264505.520</t>
  </si>
  <si>
    <t>1718264505.530</t>
  </si>
  <si>
    <t>1718264505.540</t>
  </si>
  <si>
    <t>1718264505.550</t>
  </si>
  <si>
    <t>1718264505.560</t>
  </si>
  <si>
    <t>1718264505.570</t>
  </si>
  <si>
    <t>1718264505.580</t>
  </si>
  <si>
    <t>1718264505.590</t>
  </si>
  <si>
    <t>1718264505.600</t>
  </si>
  <si>
    <t>1718264505.610</t>
  </si>
  <si>
    <t>1718264505.620</t>
  </si>
  <si>
    <t>1718264505.630</t>
  </si>
  <si>
    <t>1718264505.640</t>
  </si>
  <si>
    <t>1718264505.650</t>
  </si>
  <si>
    <t>1718264505.660</t>
  </si>
  <si>
    <t>1718264505.670</t>
  </si>
  <si>
    <t>1718264505.680</t>
  </si>
  <si>
    <t>1718264505.690</t>
  </si>
  <si>
    <t>1718264505.700</t>
  </si>
  <si>
    <t>1718264505.710</t>
  </si>
  <si>
    <t>1718264505.720</t>
  </si>
  <si>
    <t>1718264505.730</t>
  </si>
  <si>
    <t>1718264505.740</t>
  </si>
  <si>
    <t>1718264505.750</t>
  </si>
  <si>
    <t>1718264505.760</t>
  </si>
  <si>
    <t>1718264505.770</t>
  </si>
  <si>
    <t>1718264505.780</t>
  </si>
  <si>
    <t>1718264505.790</t>
  </si>
  <si>
    <t>1718264505.800</t>
  </si>
  <si>
    <t>1718264505.810</t>
  </si>
  <si>
    <t>1718264505.820</t>
  </si>
  <si>
    <t>1718264505.830</t>
  </si>
  <si>
    <t>1718264505.840</t>
  </si>
  <si>
    <t>1718264505.850</t>
  </si>
  <si>
    <t>1718264505.860</t>
  </si>
  <si>
    <t>1718264505.870</t>
  </si>
  <si>
    <t>1718264505.880</t>
  </si>
  <si>
    <t>1718264505.890</t>
  </si>
  <si>
    <t>1718264505.900</t>
  </si>
  <si>
    <t>1718264505.910</t>
  </si>
  <si>
    <t>1718264505.920</t>
  </si>
  <si>
    <t>1718264505.930</t>
  </si>
  <si>
    <t>1718264505.940</t>
  </si>
  <si>
    <t>1718264505.950</t>
  </si>
  <si>
    <t>1718264505.960</t>
  </si>
  <si>
    <t>1718264505.970</t>
  </si>
  <si>
    <t>1718264505.980</t>
  </si>
  <si>
    <t>1718264505.990</t>
  </si>
  <si>
    <t>1718264506.000</t>
  </si>
  <si>
    <t>1718264506.010</t>
  </si>
  <si>
    <t>1718264506.020</t>
  </si>
  <si>
    <t>1718264506.030</t>
  </si>
  <si>
    <t>1718264506.040</t>
  </si>
  <si>
    <t>1718264506.050</t>
  </si>
  <si>
    <t>1718264506.060</t>
  </si>
  <si>
    <t>1718264506.070</t>
  </si>
  <si>
    <t>1718264506.080</t>
  </si>
  <si>
    <t>1718264506.090</t>
  </si>
  <si>
    <t>1718264506.100</t>
  </si>
  <si>
    <t>1718264506.110</t>
  </si>
  <si>
    <t>1718264506.120</t>
  </si>
  <si>
    <t>1718264506.130</t>
  </si>
  <si>
    <t>1718264506.140</t>
  </si>
  <si>
    <t>1718264506.150</t>
  </si>
  <si>
    <t>1718264506.160</t>
  </si>
  <si>
    <t>1718264506.170</t>
  </si>
  <si>
    <t>1718264506.180</t>
  </si>
  <si>
    <t>1718264506.190</t>
  </si>
  <si>
    <t>1718264506.200</t>
  </si>
  <si>
    <t>1718264506.210</t>
  </si>
  <si>
    <t>1718264506.220</t>
  </si>
  <si>
    <t>1718264506.230</t>
  </si>
  <si>
    <t>1718264506.240</t>
  </si>
  <si>
    <t>1718264506.250</t>
  </si>
  <si>
    <t>1718264506.260</t>
  </si>
  <si>
    <t>1718264506.270</t>
  </si>
  <si>
    <t>1718264506.280</t>
  </si>
  <si>
    <t>1718264506.290</t>
  </si>
  <si>
    <t>1718264506.300</t>
  </si>
  <si>
    <t>1718264506.310</t>
  </si>
  <si>
    <t>1718264506.320</t>
  </si>
  <si>
    <t>1718264506.330</t>
  </si>
  <si>
    <t>1718264506.340</t>
  </si>
  <si>
    <t>1718264506.350</t>
  </si>
  <si>
    <t>1718264506.360</t>
  </si>
  <si>
    <t>1718264506.370</t>
  </si>
  <si>
    <t>1718264506.380</t>
  </si>
  <si>
    <t>1718264506.390</t>
  </si>
  <si>
    <t>1718264506.400</t>
  </si>
  <si>
    <t>1718264506.410</t>
  </si>
  <si>
    <t>1718264506.420</t>
  </si>
  <si>
    <t>1718264506.430</t>
  </si>
  <si>
    <t>1718264506.440</t>
  </si>
  <si>
    <t>1718264506.450</t>
  </si>
  <si>
    <t>1718264506.460</t>
  </si>
  <si>
    <t>1718264506.470</t>
  </si>
  <si>
    <t>1718264506.480</t>
  </si>
  <si>
    <t>1718264506.490</t>
  </si>
  <si>
    <t>1718264506.500</t>
  </si>
  <si>
    <t>1718264506.510</t>
  </si>
  <si>
    <t>1718264506.520</t>
  </si>
  <si>
    <t>1718264506.530</t>
  </si>
  <si>
    <t>1718264506.540</t>
  </si>
  <si>
    <t>1718264506.550</t>
  </si>
  <si>
    <t>1718264506.560</t>
  </si>
  <si>
    <t>1718264506.570</t>
  </si>
  <si>
    <t>1718264506.580</t>
  </si>
  <si>
    <t>1718264506.590</t>
  </si>
  <si>
    <t>1718264506.600</t>
  </si>
  <si>
    <t>1718264506.610</t>
  </si>
  <si>
    <t>1718264506.620</t>
  </si>
  <si>
    <t>1718264506.630</t>
  </si>
  <si>
    <t>1718264506.640</t>
  </si>
  <si>
    <t>1718264506.650</t>
  </si>
  <si>
    <t>1718264506.660</t>
  </si>
  <si>
    <t>1718264506.670</t>
  </si>
  <si>
    <t>1718264506.680</t>
  </si>
  <si>
    <t>1718264506.690</t>
  </si>
  <si>
    <t>1718264506.700</t>
  </si>
  <si>
    <t>1718264506.710</t>
  </si>
  <si>
    <t>1718264506.720</t>
  </si>
  <si>
    <t>1718264506.730</t>
  </si>
  <si>
    <t>1718264506.740</t>
  </si>
  <si>
    <t>1718264506.750</t>
  </si>
  <si>
    <t>1718264506.760</t>
  </si>
  <si>
    <t>1718264506.770</t>
  </si>
  <si>
    <t>1718264506.780</t>
  </si>
  <si>
    <t>1718264506.790</t>
  </si>
  <si>
    <t>1718264506.800</t>
  </si>
  <si>
    <t>1718264506.810</t>
  </si>
  <si>
    <t>1718264506.820</t>
  </si>
  <si>
    <t>1718264506.830</t>
  </si>
  <si>
    <t>1718264506.840</t>
  </si>
  <si>
    <t>1718264506.850</t>
  </si>
  <si>
    <t>1718264506.860</t>
  </si>
  <si>
    <t>1718264506.870</t>
  </si>
  <si>
    <t>1718264506.880</t>
  </si>
  <si>
    <t>1718264506.890</t>
  </si>
  <si>
    <t>1718264506.900</t>
  </si>
  <si>
    <t>1718264506.910</t>
  </si>
  <si>
    <t>1718264506.920</t>
  </si>
  <si>
    <t>1718264506.930</t>
  </si>
  <si>
    <t>1718264506.940</t>
  </si>
  <si>
    <t>1718264506.950</t>
  </si>
  <si>
    <t>1718264506.960</t>
  </si>
  <si>
    <t>1718264506.970</t>
  </si>
  <si>
    <t>1718264506.980</t>
  </si>
  <si>
    <t>1718264506.990</t>
  </si>
  <si>
    <t>1718264507.000</t>
  </si>
  <si>
    <t>1718264507.010</t>
  </si>
  <si>
    <t>1718264507.020</t>
  </si>
  <si>
    <t>1718264507.030</t>
  </si>
  <si>
    <t>1718264507.040</t>
  </si>
  <si>
    <t>1718264507.050</t>
  </si>
  <si>
    <t>1718264507.060</t>
  </si>
  <si>
    <t>1718264507.070</t>
  </si>
  <si>
    <t>1718264507.080</t>
  </si>
  <si>
    <t>1718264507.090</t>
  </si>
  <si>
    <t>1718264507.100</t>
  </si>
  <si>
    <t>1718264507.110</t>
  </si>
  <si>
    <t>1718264507.120</t>
  </si>
  <si>
    <t>1718264507.130</t>
  </si>
  <si>
    <t>1718264507.140</t>
  </si>
  <si>
    <t>1718264507.150</t>
  </si>
  <si>
    <t>1718264507.160</t>
  </si>
  <si>
    <t>1718264507.170</t>
  </si>
  <si>
    <t>1718264507.180</t>
  </si>
  <si>
    <t>1718264507.190</t>
  </si>
  <si>
    <t>1718264507.200</t>
  </si>
  <si>
    <t>1718264507.210</t>
  </si>
  <si>
    <t>1718264507.220</t>
  </si>
  <si>
    <t>1718264507.230</t>
  </si>
  <si>
    <t>1718264507.240</t>
  </si>
  <si>
    <t>1718264507.250</t>
  </si>
  <si>
    <t>1718264507.260</t>
  </si>
  <si>
    <t>1718264507.270</t>
  </si>
  <si>
    <t>1718264507.280</t>
  </si>
  <si>
    <t>1718264507.290</t>
  </si>
  <si>
    <t>1718264507.300</t>
  </si>
  <si>
    <t>1718264507.310</t>
  </si>
  <si>
    <t>1718264507.320</t>
  </si>
  <si>
    <t>1718264507.330</t>
  </si>
  <si>
    <t>1718264507.340</t>
  </si>
  <si>
    <t>1718264507.350</t>
  </si>
  <si>
    <t>1718264507.360</t>
  </si>
  <si>
    <t>1718264507.370</t>
  </si>
  <si>
    <t>1718264507.380</t>
  </si>
  <si>
    <t>1718264507.390</t>
  </si>
  <si>
    <t>1718264507.400</t>
  </si>
  <si>
    <t>1718264507.410</t>
  </si>
  <si>
    <t>1718264507.420</t>
  </si>
  <si>
    <t>1718264507.430</t>
  </si>
  <si>
    <t>1718264507.440</t>
  </si>
  <si>
    <t>1718264507.450</t>
  </si>
  <si>
    <t>1718264507.460</t>
  </si>
  <si>
    <t>1718264507.470</t>
  </si>
  <si>
    <t>1718264507.480</t>
  </si>
  <si>
    <t>1718264507.490</t>
  </si>
  <si>
    <t>1718264507.500</t>
  </si>
  <si>
    <t>1718264507.510</t>
  </si>
  <si>
    <t>1718264507.520</t>
  </si>
  <si>
    <t>1718264507.530</t>
  </si>
  <si>
    <t>1718264507.540</t>
  </si>
  <si>
    <t>1718264507.550</t>
  </si>
  <si>
    <t>1718264507.560</t>
  </si>
  <si>
    <t>1718264507.570</t>
  </si>
  <si>
    <t>1718264507.580</t>
  </si>
  <si>
    <t>1718264507.590</t>
  </si>
  <si>
    <t>1718264507.600</t>
  </si>
  <si>
    <t>1718264507.610</t>
  </si>
  <si>
    <t>1718264507.620</t>
  </si>
  <si>
    <t>1718264507.630</t>
  </si>
  <si>
    <t>1718264507.640</t>
  </si>
  <si>
    <t>1718264507.650</t>
  </si>
  <si>
    <t>1718264507.660</t>
  </si>
  <si>
    <t>1718264507.670</t>
  </si>
  <si>
    <t>1718264507.680</t>
  </si>
  <si>
    <t>1718264507.690</t>
  </si>
  <si>
    <t>1718264507.700</t>
  </si>
  <si>
    <t>1718264507.710</t>
  </si>
  <si>
    <t>1718264507.720</t>
  </si>
  <si>
    <t>1718264507.730</t>
  </si>
  <si>
    <t>1718264507.740</t>
  </si>
  <si>
    <t>1718264507.750</t>
  </si>
  <si>
    <t>1718264507.760</t>
  </si>
  <si>
    <t>1718264507.770</t>
  </si>
  <si>
    <t>1718264507.780</t>
  </si>
  <si>
    <t>1718264507.790</t>
  </si>
  <si>
    <t>1718264507.800</t>
  </si>
  <si>
    <t>1718264507.810</t>
  </si>
  <si>
    <t>1718264507.820</t>
  </si>
  <si>
    <t>1718264507.830</t>
  </si>
  <si>
    <t>1718264507.840</t>
  </si>
  <si>
    <t>1718264507.850</t>
  </si>
  <si>
    <t>1718264507.860</t>
  </si>
  <si>
    <t>1718264507.870</t>
  </si>
  <si>
    <t>1718264507.880</t>
  </si>
  <si>
    <t>1718264507.890</t>
  </si>
  <si>
    <t>1718264507.900</t>
  </si>
  <si>
    <t>1718264507.910</t>
  </si>
  <si>
    <t>1718264507.920</t>
  </si>
  <si>
    <t>1718264507.930</t>
  </si>
  <si>
    <t>1718264507.940</t>
  </si>
  <si>
    <t>1718264507.950</t>
  </si>
  <si>
    <t>1718264507.960</t>
  </si>
  <si>
    <t>1718264507.970</t>
  </si>
  <si>
    <t>1718264507.980</t>
  </si>
  <si>
    <t>1718264507.990</t>
  </si>
  <si>
    <t>1718264508.000</t>
  </si>
  <si>
    <t>1718264508.010</t>
  </si>
  <si>
    <t>1718264508.020</t>
  </si>
  <si>
    <t>1718264508.030</t>
  </si>
  <si>
    <t>1718264508.040</t>
  </si>
  <si>
    <t>1718264508.050</t>
  </si>
  <si>
    <t>1718264508.060</t>
  </si>
  <si>
    <t>1718264508.070</t>
  </si>
  <si>
    <t>1718264508.080</t>
  </si>
  <si>
    <t>1718264508.090</t>
  </si>
  <si>
    <t>1718264508.100</t>
  </si>
  <si>
    <t>1718264508.110</t>
  </si>
  <si>
    <t>1718264508.120</t>
  </si>
  <si>
    <t>1718264508.130</t>
  </si>
  <si>
    <t>1718264508.140</t>
  </si>
  <si>
    <t>1718264508.150</t>
  </si>
  <si>
    <t>1718264508.160</t>
  </si>
  <si>
    <t>1718264508.170</t>
  </si>
  <si>
    <t>1718264508.180</t>
  </si>
  <si>
    <t>1718264508.190</t>
  </si>
  <si>
    <t>1718264508.200</t>
  </si>
  <si>
    <t>1718264508.210</t>
  </si>
  <si>
    <t>1718264508.220</t>
  </si>
  <si>
    <t>1718264508.230</t>
  </si>
  <si>
    <t>1718264508.240</t>
  </si>
  <si>
    <t>1718264508.250</t>
  </si>
  <si>
    <t>1718264508.260</t>
  </si>
  <si>
    <t>1718264508.270</t>
  </si>
  <si>
    <t>1718264508.280</t>
  </si>
  <si>
    <t>1718264508.290</t>
  </si>
  <si>
    <t>1718264508.300</t>
  </si>
  <si>
    <t>1718264508.310</t>
  </si>
  <si>
    <t>1718264508.320</t>
  </si>
  <si>
    <t>1718264508.330</t>
  </si>
  <si>
    <t>1718264508.340</t>
  </si>
  <si>
    <t>1718264508.350</t>
  </si>
  <si>
    <t>1718264508.360</t>
  </si>
  <si>
    <t>1718264508.370</t>
  </si>
  <si>
    <t>1718264508.380</t>
  </si>
  <si>
    <t>1718264508.390</t>
  </si>
  <si>
    <t>1718264508.400</t>
  </si>
  <si>
    <t>1718264508.410</t>
  </si>
  <si>
    <t>1718264508.420</t>
  </si>
  <si>
    <t>1718264508.430</t>
  </si>
  <si>
    <t>1718264508.440</t>
  </si>
  <si>
    <t>1718264508.450</t>
  </si>
  <si>
    <t>1718264508.460</t>
  </si>
  <si>
    <t>1718264508.470</t>
  </si>
  <si>
    <t>1718264508.480</t>
  </si>
  <si>
    <t>1718264508.490</t>
  </si>
  <si>
    <t>1718264508.500</t>
  </si>
  <si>
    <t>1718264508.510</t>
  </si>
  <si>
    <t>1718264508.520</t>
  </si>
  <si>
    <t>1718264508.530</t>
  </si>
  <si>
    <t>1718264508.540</t>
  </si>
  <si>
    <t>1718264508.550</t>
  </si>
  <si>
    <t>1718264508.560</t>
  </si>
  <si>
    <t>1718264508.570</t>
  </si>
  <si>
    <t>1718264508.580</t>
  </si>
  <si>
    <t>1718264508.590</t>
  </si>
  <si>
    <t>1718264508.600</t>
  </si>
  <si>
    <t>1718264508.610</t>
  </si>
  <si>
    <t>1718264508.620</t>
  </si>
  <si>
    <t>1718264508.630</t>
  </si>
  <si>
    <t>1718264508.640</t>
  </si>
  <si>
    <t>1718264508.650</t>
  </si>
  <si>
    <t>1718264508.660</t>
  </si>
  <si>
    <t>1718264508.670</t>
  </si>
  <si>
    <t>1718264508.680</t>
  </si>
  <si>
    <t>1718264508.690</t>
  </si>
  <si>
    <t>1718264508.700</t>
  </si>
  <si>
    <t>1718264508.710</t>
  </si>
  <si>
    <t>1718264508.720</t>
  </si>
  <si>
    <t>1718264508.730</t>
  </si>
  <si>
    <t>1718264508.740</t>
  </si>
  <si>
    <t>1718264508.750</t>
  </si>
  <si>
    <t>1718264508.760</t>
  </si>
  <si>
    <t>1718264508.770</t>
  </si>
  <si>
    <t>1718264508.780</t>
  </si>
  <si>
    <t>1718264508.790</t>
  </si>
  <si>
    <t>1718264508.800</t>
  </si>
  <si>
    <t>1718264508.810</t>
  </si>
  <si>
    <t>1718264508.820</t>
  </si>
  <si>
    <t>1718264508.830</t>
  </si>
  <si>
    <t>1718264508.840</t>
  </si>
  <si>
    <t>1718264508.850</t>
  </si>
  <si>
    <t>1718264508.860</t>
  </si>
  <si>
    <t>1718264508.870</t>
  </si>
  <si>
    <t>1718264508.880</t>
  </si>
  <si>
    <t>1718264508.890</t>
  </si>
  <si>
    <t>1718264508.900</t>
  </si>
  <si>
    <t>1718264508.910</t>
  </si>
  <si>
    <t>1718264508.920</t>
  </si>
  <si>
    <t>1718264508.930</t>
  </si>
  <si>
    <t>1718264508.940</t>
  </si>
  <si>
    <t>1718264508.950</t>
  </si>
  <si>
    <t>1718264508.960</t>
  </si>
  <si>
    <t>1718264508.970</t>
  </si>
  <si>
    <t>1718264508.980</t>
  </si>
  <si>
    <t>1718264508.990</t>
  </si>
  <si>
    <t>1718264509.000</t>
  </si>
  <si>
    <t>1718264509.010</t>
  </si>
  <si>
    <t>1718264509.020</t>
  </si>
  <si>
    <t>1718264509.030</t>
  </si>
  <si>
    <t>1718264509.040</t>
  </si>
  <si>
    <t>1718264509.050</t>
  </si>
  <si>
    <t>1718264509.060</t>
  </si>
  <si>
    <t>1718264509.070</t>
  </si>
  <si>
    <t>1718264509.080</t>
  </si>
  <si>
    <t>1718264509.090</t>
  </si>
  <si>
    <t>1718264509.100</t>
  </si>
  <si>
    <t>1718264509.110</t>
  </si>
  <si>
    <t>1718264509.120</t>
  </si>
  <si>
    <t>1718264509.130</t>
  </si>
  <si>
    <t>1718264509.140</t>
  </si>
  <si>
    <t>1718264509.150</t>
  </si>
  <si>
    <t>1718264509.160</t>
  </si>
  <si>
    <t>1718264509.170</t>
  </si>
  <si>
    <t>1718264509.180</t>
  </si>
  <si>
    <t>1718264509.190</t>
  </si>
  <si>
    <t>1718264509.200</t>
  </si>
  <si>
    <t>1718264509.210</t>
  </si>
  <si>
    <t>1718264509.220</t>
  </si>
  <si>
    <t>1718264509.230</t>
  </si>
  <si>
    <t>1718264509.240</t>
  </si>
  <si>
    <t>1718264509.250</t>
  </si>
  <si>
    <t>1718264509.260</t>
  </si>
  <si>
    <t>1718264509.270</t>
  </si>
  <si>
    <t>1718264509.280</t>
  </si>
  <si>
    <t>1718264509.290</t>
  </si>
  <si>
    <t>1718264509.300</t>
  </si>
  <si>
    <t>1718264509.310</t>
  </si>
  <si>
    <t>1718264509.320</t>
  </si>
  <si>
    <t>1718264509.330</t>
  </si>
  <si>
    <t>1718264509.340</t>
  </si>
  <si>
    <t>1718264509.350</t>
  </si>
  <si>
    <t>1718264509.360</t>
  </si>
  <si>
    <t>1718264509.370</t>
  </si>
  <si>
    <t>1718264509.380</t>
  </si>
  <si>
    <t>1718264509.390</t>
  </si>
  <si>
    <t>1718264509.400</t>
  </si>
  <si>
    <t>1718264509.410</t>
  </si>
  <si>
    <t>1718264509.420</t>
  </si>
  <si>
    <t>1718264509.430</t>
  </si>
  <si>
    <t>1718264509.440</t>
  </si>
  <si>
    <t>1718264509.450</t>
  </si>
  <si>
    <t>1718264509.460</t>
  </si>
  <si>
    <t>1718264509.470</t>
  </si>
  <si>
    <t>1718264509.480</t>
  </si>
  <si>
    <t>1718264509.490</t>
  </si>
  <si>
    <t>1718264509.500</t>
  </si>
  <si>
    <t>1718264509.510</t>
  </si>
  <si>
    <t>1718264509.520</t>
  </si>
  <si>
    <t>1718264509.530</t>
  </si>
  <si>
    <t>1718264509.540</t>
  </si>
  <si>
    <t>1718264509.550</t>
  </si>
  <si>
    <t>1718264509.560</t>
  </si>
  <si>
    <t>1718264509.570</t>
  </si>
  <si>
    <t>1718264509.580</t>
  </si>
  <si>
    <t>1718264509.590</t>
  </si>
  <si>
    <t>1718264509.600</t>
  </si>
  <si>
    <t>1718264509.610</t>
  </si>
  <si>
    <t>1718264509.620</t>
  </si>
  <si>
    <t>1718264509.630</t>
  </si>
  <si>
    <t>1718264509.640</t>
  </si>
  <si>
    <t>1718264509.650</t>
  </si>
  <si>
    <t>1718264509.660</t>
  </si>
  <si>
    <t>1718264509.670</t>
  </si>
  <si>
    <t>1718264509.680</t>
  </si>
  <si>
    <t>1718264509.690</t>
  </si>
  <si>
    <t>1718264509.700</t>
  </si>
  <si>
    <t>1718264509.710</t>
  </si>
  <si>
    <t>1718264509.720</t>
  </si>
  <si>
    <t>1718264509.730</t>
  </si>
  <si>
    <t>1718264509.740</t>
  </si>
  <si>
    <t>1718264509.750</t>
  </si>
  <si>
    <t>1718264509.760</t>
  </si>
  <si>
    <t>1718264509.770</t>
  </si>
  <si>
    <t>1718264509.780</t>
  </si>
  <si>
    <t>1718264509.790</t>
  </si>
  <si>
    <t>1718264509.800</t>
  </si>
  <si>
    <t>1718264509.810</t>
  </si>
  <si>
    <t>1718264509.820</t>
  </si>
  <si>
    <t>1718264509.830</t>
  </si>
  <si>
    <t>1718264509.840</t>
  </si>
  <si>
    <t>1718264509.850</t>
  </si>
  <si>
    <t>1718264509.860</t>
  </si>
  <si>
    <t>1718264509.870</t>
  </si>
  <si>
    <t>1718264509.880</t>
  </si>
  <si>
    <t>1718264509.890</t>
  </si>
  <si>
    <t>1718264509.900</t>
  </si>
  <si>
    <t>1718264509.910</t>
  </si>
  <si>
    <t>1718264509.920</t>
  </si>
  <si>
    <t>1718264509.930</t>
  </si>
  <si>
    <t>1718264509.940</t>
  </si>
  <si>
    <t>1718264509.950</t>
  </si>
  <si>
    <t>1718264509.960</t>
  </si>
  <si>
    <t>1718264509.970</t>
  </si>
  <si>
    <t>1718264509.980</t>
  </si>
  <si>
    <t>1718264509.990</t>
  </si>
  <si>
    <t>1718264510.000</t>
  </si>
  <si>
    <t>1718264510.010</t>
  </si>
  <si>
    <t>1718264510.020</t>
  </si>
  <si>
    <t>1718264510.030</t>
  </si>
  <si>
    <t>1718264510.040</t>
  </si>
  <si>
    <t>1718264510.050</t>
  </si>
  <si>
    <t>1718264510.060</t>
  </si>
  <si>
    <t>1718264510.070</t>
  </si>
  <si>
    <t>1718264510.080</t>
  </si>
  <si>
    <t>1718264510.090</t>
  </si>
  <si>
    <t>1718264510.100</t>
  </si>
  <si>
    <t>1718264510.110</t>
  </si>
  <si>
    <t>1718264510.120</t>
  </si>
  <si>
    <t>1718264510.130</t>
  </si>
  <si>
    <t>1718264510.140</t>
  </si>
  <si>
    <t>1718264510.150</t>
  </si>
  <si>
    <t>1718264510.160</t>
  </si>
  <si>
    <t>1718264510.170</t>
  </si>
  <si>
    <t>1718264510.180</t>
  </si>
  <si>
    <t>1718264510.190</t>
  </si>
  <si>
    <t>1718264510.200</t>
  </si>
  <si>
    <t>1718264510.210</t>
  </si>
  <si>
    <t>1718264510.220</t>
  </si>
  <si>
    <t>1718264510.230</t>
  </si>
  <si>
    <t>1718264510.240</t>
  </si>
  <si>
    <t>1718264510.250</t>
  </si>
  <si>
    <t>1718264510.260</t>
  </si>
  <si>
    <t>1718264510.270</t>
  </si>
  <si>
    <t>1718264510.280</t>
  </si>
  <si>
    <t>1718264510.290</t>
  </si>
  <si>
    <t>1718264510.300</t>
  </si>
  <si>
    <t>1718264510.310</t>
  </si>
  <si>
    <t>1718264510.320</t>
  </si>
  <si>
    <t>1718264510.330</t>
  </si>
  <si>
    <t>1718264510.340</t>
  </si>
  <si>
    <t>1718264510.350</t>
  </si>
  <si>
    <t>1718264510.360</t>
  </si>
  <si>
    <t>1718264510.370</t>
  </si>
  <si>
    <t>1718264510.380</t>
  </si>
  <si>
    <t>1718264510.390</t>
  </si>
  <si>
    <t>1718264510.400</t>
  </si>
  <si>
    <t>1718264510.410</t>
  </si>
  <si>
    <t>1718264510.420</t>
  </si>
  <si>
    <t>1718264510.430</t>
  </si>
  <si>
    <t>1718264510.440</t>
  </si>
  <si>
    <t>1718264510.450</t>
  </si>
  <si>
    <t>1718264510.460</t>
  </si>
  <si>
    <t>1718264510.470</t>
  </si>
  <si>
    <t>1718264510.480</t>
  </si>
  <si>
    <t>1718264510.490</t>
  </si>
  <si>
    <t>1718264510.500</t>
  </si>
  <si>
    <t>1718264510.510</t>
  </si>
  <si>
    <t>1718264510.520</t>
  </si>
  <si>
    <t>1718264510.530</t>
  </si>
  <si>
    <t>1718264510.540</t>
  </si>
  <si>
    <t>1718264510.550</t>
  </si>
  <si>
    <t>1718264510.560</t>
  </si>
  <si>
    <t>1718264510.570</t>
  </si>
  <si>
    <t>1718264510.580</t>
  </si>
  <si>
    <t>1718264510.590</t>
  </si>
  <si>
    <t>1718264510.600</t>
  </si>
  <si>
    <t>1718264510.610</t>
  </si>
  <si>
    <t>1718264510.620</t>
  </si>
  <si>
    <t>1718264510.630</t>
  </si>
  <si>
    <t>1718264510.640</t>
  </si>
  <si>
    <t>1718264510.650</t>
  </si>
  <si>
    <t>1718264510.660</t>
  </si>
  <si>
    <t>1718264510.670</t>
  </si>
  <si>
    <t>1718264510.680</t>
  </si>
  <si>
    <t>1718264510.690</t>
  </si>
  <si>
    <t>1718264510.700</t>
  </si>
  <si>
    <t>1718264510.710</t>
  </si>
  <si>
    <t>1718264510.720</t>
  </si>
  <si>
    <t>1718264510.730</t>
  </si>
  <si>
    <t>1718264510.740</t>
  </si>
  <si>
    <t>1718264510.750</t>
  </si>
  <si>
    <t>1718264510.760</t>
  </si>
  <si>
    <t>1718264510.770</t>
  </si>
  <si>
    <t>1718264510.780</t>
  </si>
  <si>
    <t>1718264510.790</t>
  </si>
  <si>
    <t>1718264510.800</t>
  </si>
  <si>
    <t>1718264510.810</t>
  </si>
  <si>
    <t>1718264510.820</t>
  </si>
  <si>
    <t>1718264510.830</t>
  </si>
  <si>
    <t>1718264510.840</t>
  </si>
  <si>
    <t>1718264510.850</t>
  </si>
  <si>
    <t>1718264510.860</t>
  </si>
  <si>
    <t>1718264510.870</t>
  </si>
  <si>
    <t>1718264510.880</t>
  </si>
  <si>
    <t>1718264510.890</t>
  </si>
  <si>
    <t>1718264510.900</t>
  </si>
  <si>
    <t>1718264510.910</t>
  </si>
  <si>
    <t>1718264510.920</t>
  </si>
  <si>
    <t>1718264510.930</t>
  </si>
  <si>
    <t>1718264510.940</t>
  </si>
  <si>
    <t>1718264510.950</t>
  </si>
  <si>
    <t>1718264510.960</t>
  </si>
  <si>
    <t>1718264510.970</t>
  </si>
  <si>
    <t>1718264510.980</t>
  </si>
  <si>
    <t>1718264510.990</t>
  </si>
  <si>
    <t>1718264511.000</t>
  </si>
  <si>
    <t>1718264511.010</t>
  </si>
  <si>
    <t>1718264511.020</t>
  </si>
  <si>
    <t>1718264511.030</t>
  </si>
  <si>
    <t>1718264511.040</t>
  </si>
  <si>
    <t>1718264511.050</t>
  </si>
  <si>
    <t>1718264511.060</t>
  </si>
  <si>
    <t>1718264511.070</t>
  </si>
  <si>
    <t>1718264511.080</t>
  </si>
  <si>
    <t>1718264511.090</t>
  </si>
  <si>
    <t>1718264511.100</t>
  </si>
  <si>
    <t>1718264511.110</t>
  </si>
  <si>
    <t>1718264511.120</t>
  </si>
  <si>
    <t>1718264511.130</t>
  </si>
  <si>
    <t>1718264511.140</t>
  </si>
  <si>
    <t>1718264511.150</t>
  </si>
  <si>
    <t>1718264511.160</t>
  </si>
  <si>
    <t>1718264511.170</t>
  </si>
  <si>
    <t>1718264511.180</t>
  </si>
  <si>
    <t>1718264511.190</t>
  </si>
  <si>
    <t>1718264511.200</t>
  </si>
  <si>
    <t>1718264511.210</t>
  </si>
  <si>
    <t>1718264511.220</t>
  </si>
  <si>
    <t>1718264511.230</t>
  </si>
  <si>
    <t>1718264511.240</t>
  </si>
  <si>
    <t>1718264511.250</t>
  </si>
  <si>
    <t>1718264511.260</t>
  </si>
  <si>
    <t>1718264511.270</t>
  </si>
  <si>
    <t>1718264511.280</t>
  </si>
  <si>
    <t>1718264511.290</t>
  </si>
  <si>
    <t>1718264511.300</t>
  </si>
  <si>
    <t>1718264511.310</t>
  </si>
  <si>
    <t>1718264511.320</t>
  </si>
  <si>
    <t>1718264511.330</t>
  </si>
  <si>
    <t>1718264511.340</t>
  </si>
  <si>
    <t>1718264511.350</t>
  </si>
  <si>
    <t>1718264511.360</t>
  </si>
  <si>
    <t>1718264511.370</t>
  </si>
  <si>
    <t>1718264511.380</t>
  </si>
  <si>
    <t>1718264511.390</t>
  </si>
  <si>
    <t>1718264511.400</t>
  </si>
  <si>
    <t>1718264511.410</t>
  </si>
  <si>
    <t>1718264511.420</t>
  </si>
  <si>
    <t>1718264511.430</t>
  </si>
  <si>
    <t>1718264511.440</t>
  </si>
  <si>
    <t>1718264511.450</t>
  </si>
  <si>
    <t>1718264511.460</t>
  </si>
  <si>
    <t>1718264511.470</t>
  </si>
  <si>
    <t>1718264511.480</t>
  </si>
  <si>
    <t>1718264511.490</t>
  </si>
  <si>
    <t>1718264511.500</t>
  </si>
  <si>
    <t>1718264511.510</t>
  </si>
  <si>
    <t>1718264511.520</t>
  </si>
  <si>
    <t>1718264511.530</t>
  </si>
  <si>
    <t>1718264511.540</t>
  </si>
  <si>
    <t>1718264511.550</t>
  </si>
  <si>
    <t>1718264511.560</t>
  </si>
  <si>
    <t>1718264511.570</t>
  </si>
  <si>
    <t>1718264511.580</t>
  </si>
  <si>
    <t>1718264511.590</t>
  </si>
  <si>
    <t>1718264511.600</t>
  </si>
  <si>
    <t>1718264511.610</t>
  </si>
  <si>
    <t>1718264511.620</t>
  </si>
  <si>
    <t>1718264511.630</t>
  </si>
  <si>
    <t>1718264511.640</t>
  </si>
  <si>
    <t>1718264511.650</t>
  </si>
  <si>
    <t>1718264511.660</t>
  </si>
  <si>
    <t>1718264511.670</t>
  </si>
  <si>
    <t>1718264511.680</t>
  </si>
  <si>
    <t>1718264511.690</t>
  </si>
  <si>
    <t>1718264511.700</t>
  </si>
  <si>
    <t>1718264511.710</t>
  </si>
  <si>
    <t>1718264511.720</t>
  </si>
  <si>
    <t>1718264511.730</t>
  </si>
  <si>
    <t>1718264511.740</t>
  </si>
  <si>
    <t>1718264511.750</t>
  </si>
  <si>
    <t>1718264511.760</t>
  </si>
  <si>
    <t>1718264511.770</t>
  </si>
  <si>
    <t>1718264511.780</t>
  </si>
  <si>
    <t>1718264511.790</t>
  </si>
  <si>
    <t>1718264511.800</t>
  </si>
  <si>
    <t>1718264511.810</t>
  </si>
  <si>
    <t>1718264511.820</t>
  </si>
  <si>
    <t>1718264511.830</t>
  </si>
  <si>
    <t>1718264511.840</t>
  </si>
  <si>
    <t>1718264511.850</t>
  </si>
  <si>
    <t>1718264511.860</t>
  </si>
  <si>
    <t>1718264511.870</t>
  </si>
  <si>
    <t>1718264511.880</t>
  </si>
  <si>
    <t>1718264511.890</t>
  </si>
  <si>
    <t>1718264511.900</t>
  </si>
  <si>
    <t>1718264511.910</t>
  </si>
  <si>
    <t>1718264511.920</t>
  </si>
  <si>
    <t>1718264511.930</t>
  </si>
  <si>
    <t>1718264511.940</t>
  </si>
  <si>
    <t>1718264511.950</t>
  </si>
  <si>
    <t>1718264511.960</t>
  </si>
  <si>
    <t>1718264511.970</t>
  </si>
  <si>
    <t>1718264511.980</t>
  </si>
  <si>
    <t>1718264511.990</t>
  </si>
  <si>
    <t>1718264512.000</t>
  </si>
  <si>
    <t>1718264512.010</t>
  </si>
  <si>
    <t>1718264512.020</t>
  </si>
  <si>
    <t>1718264512.030</t>
  </si>
  <si>
    <t>1718264512.040</t>
  </si>
  <si>
    <t>1718264512.050</t>
  </si>
  <si>
    <t>1718264512.060</t>
  </si>
  <si>
    <t>1718264512.070</t>
  </si>
  <si>
    <t>1718264512.080</t>
  </si>
  <si>
    <t>1718264512.090</t>
  </si>
  <si>
    <t>1718264512.100</t>
  </si>
  <si>
    <t>1718264512.110</t>
  </si>
  <si>
    <t>1718264512.120</t>
  </si>
  <si>
    <t>1718264512.130</t>
  </si>
  <si>
    <t>1718264512.140</t>
  </si>
  <si>
    <t>1718264512.150</t>
  </si>
  <si>
    <t>1718264512.160</t>
  </si>
  <si>
    <t>1718264512.170</t>
  </si>
  <si>
    <t>1718264512.180</t>
  </si>
  <si>
    <t>1718264512.190</t>
  </si>
  <si>
    <t>1718264512.200</t>
  </si>
  <si>
    <t>1718264512.210</t>
  </si>
  <si>
    <t>1718264512.220</t>
  </si>
  <si>
    <t>1718264512.230</t>
  </si>
  <si>
    <t>1718264512.240</t>
  </si>
  <si>
    <t>1718264512.250</t>
  </si>
  <si>
    <t>1718264512.260</t>
  </si>
  <si>
    <t>1718264512.270</t>
  </si>
  <si>
    <t>1718264512.280</t>
  </si>
  <si>
    <t>1718264512.290</t>
  </si>
  <si>
    <t>1718264512.300</t>
  </si>
  <si>
    <t>1718264512.310</t>
  </si>
  <si>
    <t>1718264512.320</t>
  </si>
  <si>
    <t>1718264512.330</t>
  </si>
  <si>
    <t>1718264512.340</t>
  </si>
  <si>
    <t>1718264512.350</t>
  </si>
  <si>
    <t>1718264512.360</t>
  </si>
  <si>
    <t>1718264512.370</t>
  </si>
  <si>
    <t>1718264512.380</t>
  </si>
  <si>
    <t>1718264512.390</t>
  </si>
  <si>
    <t>1718264512.400</t>
  </si>
  <si>
    <t>1718264512.410</t>
  </si>
  <si>
    <t>1718264512.420</t>
  </si>
  <si>
    <t>1718264512.430</t>
  </si>
  <si>
    <t>1718264512.440</t>
  </si>
  <si>
    <t>1718264512.450</t>
  </si>
  <si>
    <t>1718264512.460</t>
  </si>
  <si>
    <t>1718264512.470</t>
  </si>
  <si>
    <t>1718264512.480</t>
  </si>
  <si>
    <t>1718264512.490</t>
  </si>
  <si>
    <t>1718264512.500</t>
  </si>
  <si>
    <t>1718264512.510</t>
  </si>
  <si>
    <t>1718264512.520</t>
  </si>
  <si>
    <t>1718264512.530</t>
  </si>
  <si>
    <t>1718264512.540</t>
  </si>
  <si>
    <t>1718264512.550</t>
  </si>
  <si>
    <t>1718264512.560</t>
  </si>
  <si>
    <t>1718264512.570</t>
  </si>
  <si>
    <t>1718264512.580</t>
  </si>
  <si>
    <t>1718264512.590</t>
  </si>
  <si>
    <t>1718264512.600</t>
  </si>
  <si>
    <t>1718264512.610</t>
  </si>
  <si>
    <t>1718264512.620</t>
  </si>
  <si>
    <t>1718264512.630</t>
  </si>
  <si>
    <t>1718264512.640</t>
  </si>
  <si>
    <t>1718264512.650</t>
  </si>
  <si>
    <t>1718264512.660</t>
  </si>
  <si>
    <t>1718264512.670</t>
  </si>
  <si>
    <t>1718264512.680</t>
  </si>
  <si>
    <t>1718264512.690</t>
  </si>
  <si>
    <t>1718264512.700</t>
  </si>
  <si>
    <t>1718264512.710</t>
  </si>
  <si>
    <t>1718264512.720</t>
  </si>
  <si>
    <t>1718264512.730</t>
  </si>
  <si>
    <t>1718264512.740</t>
  </si>
  <si>
    <t>1718264512.750</t>
  </si>
  <si>
    <t>1718264512.760</t>
  </si>
  <si>
    <t>1718264512.770</t>
  </si>
  <si>
    <t>1718264512.780</t>
  </si>
  <si>
    <t>1718264512.790</t>
  </si>
  <si>
    <t>1718264512.800</t>
  </si>
  <si>
    <t>1718264512.810</t>
  </si>
  <si>
    <t>1718264512.820</t>
  </si>
  <si>
    <t>1718264512.830</t>
  </si>
  <si>
    <t>1718264512.840</t>
  </si>
  <si>
    <t>1718264512.850</t>
  </si>
  <si>
    <t>1718264512.860</t>
  </si>
  <si>
    <t>1718264512.870</t>
  </si>
  <si>
    <t>1718264512.880</t>
  </si>
  <si>
    <t>1718264512.890</t>
  </si>
  <si>
    <t>1718264512.900</t>
  </si>
  <si>
    <t>1718264512.910</t>
  </si>
  <si>
    <t>1718264512.920</t>
  </si>
  <si>
    <t>1718264512.930</t>
  </si>
  <si>
    <t>1718264512.940</t>
  </si>
  <si>
    <t>1718264512.950</t>
  </si>
  <si>
    <t>1718264512.960</t>
  </si>
  <si>
    <t>1718264512.970</t>
  </si>
  <si>
    <t>1718264512.980</t>
  </si>
  <si>
    <t>1718264512.990</t>
  </si>
  <si>
    <t>1718264513.000</t>
  </si>
  <si>
    <t>1718264513.010</t>
  </si>
  <si>
    <t>1718264513.020</t>
  </si>
  <si>
    <t>1718264513.030</t>
  </si>
  <si>
    <t>1718264513.040</t>
  </si>
  <si>
    <t>1718264513.050</t>
  </si>
  <si>
    <t>1718264513.060</t>
  </si>
  <si>
    <t>1718264513.070</t>
  </si>
  <si>
    <t>1718264513.080</t>
  </si>
  <si>
    <t>1718264513.090</t>
  </si>
  <si>
    <t>1718264513.100</t>
  </si>
  <si>
    <t>1718264513.110</t>
  </si>
  <si>
    <t>1718264513.120</t>
  </si>
  <si>
    <t>1718264513.130</t>
  </si>
  <si>
    <t>1718264513.140</t>
  </si>
  <si>
    <t>1718264513.150</t>
  </si>
  <si>
    <t>1718264513.160</t>
  </si>
  <si>
    <t>1718264513.170</t>
  </si>
  <si>
    <t>1718264513.180</t>
  </si>
  <si>
    <t>1718264513.190</t>
  </si>
  <si>
    <t>1718264513.200</t>
  </si>
  <si>
    <t>1718264513.210</t>
  </si>
  <si>
    <t>1718264513.220</t>
  </si>
  <si>
    <t>1718264513.230</t>
  </si>
  <si>
    <t>1718264513.240</t>
  </si>
  <si>
    <t>1718264513.250</t>
  </si>
  <si>
    <t>1718264513.260</t>
  </si>
  <si>
    <t>1718264513.270</t>
  </si>
  <si>
    <t>1718264513.280</t>
  </si>
  <si>
    <t>1718264513.290</t>
  </si>
  <si>
    <t>1718264513.300</t>
  </si>
  <si>
    <t>1718264513.310</t>
  </si>
  <si>
    <t>1718264513.320</t>
  </si>
  <si>
    <t>1718264513.330</t>
  </si>
  <si>
    <t>1718264513.340</t>
  </si>
  <si>
    <t>1718264513.350</t>
  </si>
  <si>
    <t>1718264513.360</t>
  </si>
  <si>
    <t>1718264513.370</t>
  </si>
  <si>
    <t>1718264513.380</t>
  </si>
  <si>
    <t>1718264513.390</t>
  </si>
  <si>
    <t>1718264513.400</t>
  </si>
  <si>
    <t>1718264513.410</t>
  </si>
  <si>
    <t>1718264513.420</t>
  </si>
  <si>
    <t>1718264513.430</t>
  </si>
  <si>
    <t>1718264513.440</t>
  </si>
  <si>
    <t>1718264513.450</t>
  </si>
  <si>
    <t>1718264513.460</t>
  </si>
  <si>
    <t>1718264513.470</t>
  </si>
  <si>
    <t>1718264513.480</t>
  </si>
  <si>
    <t>1718264513.490</t>
  </si>
  <si>
    <t>1718264513.500</t>
  </si>
  <si>
    <t>1718264513.510</t>
  </si>
  <si>
    <t>1718264513.520</t>
  </si>
  <si>
    <t>1718264513.530</t>
  </si>
  <si>
    <t>1718264513.540</t>
  </si>
  <si>
    <t>1718264513.550</t>
  </si>
  <si>
    <t>1718264513.560</t>
  </si>
  <si>
    <t>1718264513.570</t>
  </si>
  <si>
    <t>1718264513.580</t>
  </si>
  <si>
    <t>1718264513.590</t>
  </si>
  <si>
    <t>1718264513.600</t>
  </si>
  <si>
    <t>1718264513.610</t>
  </si>
  <si>
    <t>1718264513.620</t>
  </si>
  <si>
    <t>1718264513.630</t>
  </si>
  <si>
    <t>1718264513.640</t>
  </si>
  <si>
    <t>1718264513.650</t>
  </si>
  <si>
    <t>1718264513.660</t>
  </si>
  <si>
    <t>1718264513.670</t>
  </si>
  <si>
    <t>1718264513.680</t>
  </si>
  <si>
    <t>1718264513.690</t>
  </si>
  <si>
    <t>1718264513.700</t>
  </si>
  <si>
    <t>1718264513.710</t>
  </si>
  <si>
    <t>1718264513.720</t>
  </si>
  <si>
    <t>1718264513.730</t>
  </si>
  <si>
    <t>1718264513.740</t>
  </si>
  <si>
    <t>1718264513.750</t>
  </si>
  <si>
    <t>1718264513.760</t>
  </si>
  <si>
    <t>1718264513.770</t>
  </si>
  <si>
    <t>1718264513.780</t>
  </si>
  <si>
    <t>1718264513.790</t>
  </si>
  <si>
    <t>1718264513.800</t>
  </si>
  <si>
    <t>1718264513.810</t>
  </si>
  <si>
    <t>1718264513.820</t>
  </si>
  <si>
    <t>1718264513.830</t>
  </si>
  <si>
    <t>1718264513.840</t>
  </si>
  <si>
    <t>1718264513.850</t>
  </si>
  <si>
    <t>1718264513.860</t>
  </si>
  <si>
    <t>1718264513.870</t>
  </si>
  <si>
    <t>1718264513.880</t>
  </si>
  <si>
    <t>1718264513.890</t>
  </si>
  <si>
    <t>1718264513.900</t>
  </si>
  <si>
    <t>1718264513.910</t>
  </si>
  <si>
    <t>1718264513.920</t>
  </si>
  <si>
    <t>1718264513.930</t>
  </si>
  <si>
    <t>1718264513.940</t>
  </si>
  <si>
    <t>1718264513.950</t>
  </si>
  <si>
    <t>1718264513.960</t>
  </si>
  <si>
    <t>1718264513.970</t>
  </si>
  <si>
    <t>1718264513.980</t>
  </si>
  <si>
    <t>1718264513.990</t>
  </si>
  <si>
    <t>1718264514.000</t>
  </si>
  <si>
    <t>1718264514.010</t>
  </si>
  <si>
    <t>1718264514.020</t>
  </si>
  <si>
    <t>1718264514.030</t>
  </si>
  <si>
    <t>1718264514.040</t>
  </si>
  <si>
    <t>1718264514.050</t>
  </si>
  <si>
    <t>1718264514.060</t>
  </si>
  <si>
    <t>1718264514.070</t>
  </si>
  <si>
    <t>1718264514.080</t>
  </si>
  <si>
    <t>1718264514.090</t>
  </si>
  <si>
    <t>1718264514.100</t>
  </si>
  <si>
    <t>1718264514.110</t>
  </si>
  <si>
    <t>1718264514.120</t>
  </si>
  <si>
    <t>1718264514.130</t>
  </si>
  <si>
    <t>1718264514.140</t>
  </si>
  <si>
    <t>1718264514.150</t>
  </si>
  <si>
    <t>1718264514.160</t>
  </si>
  <si>
    <t>1718264514.170</t>
  </si>
  <si>
    <t>1718264514.180</t>
  </si>
  <si>
    <t>1718264514.190</t>
  </si>
  <si>
    <t>1718264514.200</t>
  </si>
  <si>
    <t>1718264514.210</t>
  </si>
  <si>
    <t>1718264514.220</t>
  </si>
  <si>
    <t>1718264514.230</t>
  </si>
  <si>
    <t>1718264514.240</t>
  </si>
  <si>
    <t>1718264514.250</t>
  </si>
  <si>
    <t>1718264514.260</t>
  </si>
  <si>
    <t>1718264514.270</t>
  </si>
  <si>
    <t>1718264514.280</t>
  </si>
  <si>
    <t>1718264514.290</t>
  </si>
  <si>
    <t>1718264514.300</t>
  </si>
  <si>
    <t>1718264514.310</t>
  </si>
  <si>
    <t>1718264514.320</t>
  </si>
  <si>
    <t>1718264514.330</t>
  </si>
  <si>
    <t>1718264514.340</t>
  </si>
  <si>
    <t>1718264514.350</t>
  </si>
  <si>
    <t>1718264514.360</t>
  </si>
  <si>
    <t>1718264514.370</t>
  </si>
  <si>
    <t>1718264514.380</t>
  </si>
  <si>
    <t>1718264514.390</t>
  </si>
  <si>
    <t>1718264514.400</t>
  </si>
  <si>
    <t>1718264514.410</t>
  </si>
  <si>
    <t>1718264514.420</t>
  </si>
  <si>
    <t>1718264514.430</t>
  </si>
  <si>
    <t>1718264514.440</t>
  </si>
  <si>
    <t>1718264514.450</t>
  </si>
  <si>
    <t>1718264514.460</t>
  </si>
  <si>
    <t>1718264514.470</t>
  </si>
  <si>
    <t>1718264514.480</t>
  </si>
  <si>
    <t>1718264514.490</t>
  </si>
  <si>
    <t>1718264514.500</t>
  </si>
  <si>
    <t>1718264514.510</t>
  </si>
  <si>
    <t>1718264514.520</t>
  </si>
  <si>
    <t>1718264514.530</t>
  </si>
  <si>
    <t>1718264514.540</t>
  </si>
  <si>
    <t>1718264514.550</t>
  </si>
  <si>
    <t>1718264514.560</t>
  </si>
  <si>
    <t>1718264514.570</t>
  </si>
  <si>
    <t>1718264514.580</t>
  </si>
  <si>
    <t>1718264514.590</t>
  </si>
  <si>
    <t>1718264514.600</t>
  </si>
  <si>
    <t>1718264514.610</t>
  </si>
  <si>
    <t>1718264514.620</t>
  </si>
  <si>
    <t>1718264514.630</t>
  </si>
  <si>
    <t>1718264514.640</t>
  </si>
  <si>
    <t>1718264514.650</t>
  </si>
  <si>
    <t>1718264514.660</t>
  </si>
  <si>
    <t>1718264514.670</t>
  </si>
  <si>
    <t>1718264514.680</t>
  </si>
  <si>
    <t>1718264514.690</t>
  </si>
  <si>
    <t>1718264514.700</t>
  </si>
  <si>
    <t>1718264514.710</t>
  </si>
  <si>
    <t>1718264514.720</t>
  </si>
  <si>
    <t>1718264514.730</t>
  </si>
  <si>
    <t>1718264514.740</t>
  </si>
  <si>
    <t>1718264514.750</t>
  </si>
  <si>
    <t>1718264514.760</t>
  </si>
  <si>
    <t>1718264514.770</t>
  </si>
  <si>
    <t>1718264514.780</t>
  </si>
  <si>
    <t>1718264514.790</t>
  </si>
  <si>
    <t>1718264514.800</t>
  </si>
  <si>
    <t>1718264514.810</t>
  </si>
  <si>
    <t>1718264514.820</t>
  </si>
  <si>
    <t>1718264514.830</t>
  </si>
  <si>
    <t>1718264514.840</t>
  </si>
  <si>
    <t>1718264514.850</t>
  </si>
  <si>
    <t>1718264514.860</t>
  </si>
  <si>
    <t>1718264514.870</t>
  </si>
  <si>
    <t>1718264514.880</t>
  </si>
  <si>
    <t>1718264514.890</t>
  </si>
  <si>
    <t>1718264514.900</t>
  </si>
  <si>
    <t>1718264514.910</t>
  </si>
  <si>
    <t>1718264514.920</t>
  </si>
  <si>
    <t>1718264514.930</t>
  </si>
  <si>
    <t>1718264514.940</t>
  </si>
  <si>
    <t>1718264514.950</t>
  </si>
  <si>
    <t>1718264514.960</t>
  </si>
  <si>
    <t>1718264514.970</t>
  </si>
  <si>
    <t>1718264514.980</t>
  </si>
  <si>
    <t>1718264514.990</t>
  </si>
  <si>
    <t>1718264515.000</t>
  </si>
  <si>
    <t>1718264515.010</t>
  </si>
  <si>
    <t>1718264515.020</t>
  </si>
  <si>
    <t>1718264515.030</t>
  </si>
  <si>
    <t>1718264515.040</t>
  </si>
  <si>
    <t>1718264515.050</t>
  </si>
  <si>
    <t>1718264515.060</t>
  </si>
  <si>
    <t>1718264515.070</t>
  </si>
  <si>
    <t>1718264515.080</t>
  </si>
  <si>
    <t>1718264515.090</t>
  </si>
  <si>
    <t>1718264515.100</t>
  </si>
  <si>
    <t>1718264515.110</t>
  </si>
  <si>
    <t>1718264515.120</t>
  </si>
  <si>
    <t>1718264515.130</t>
  </si>
  <si>
    <t>1718264515.140</t>
  </si>
  <si>
    <t>1718264515.150</t>
  </si>
  <si>
    <t>1718264515.160</t>
  </si>
  <si>
    <t>1718264515.170</t>
  </si>
  <si>
    <t>1718264515.180</t>
  </si>
  <si>
    <t>1718264515.190</t>
  </si>
  <si>
    <t>1718264515.200</t>
  </si>
  <si>
    <t>1718264515.210</t>
  </si>
  <si>
    <t>1718264515.220</t>
  </si>
  <si>
    <t>1718264515.230</t>
  </si>
  <si>
    <t>1718264515.240</t>
  </si>
  <si>
    <t>1718264515.250</t>
  </si>
  <si>
    <t>1718264515.260</t>
  </si>
  <si>
    <t>1718264515.270</t>
  </si>
  <si>
    <t>1718264515.280</t>
  </si>
  <si>
    <t>1718264515.290</t>
  </si>
  <si>
    <t>1718264515.300</t>
  </si>
  <si>
    <t>1718264515.310</t>
  </si>
  <si>
    <t>1718264515.320</t>
  </si>
  <si>
    <t>1718264515.330</t>
  </si>
  <si>
    <t>1718264515.340</t>
  </si>
  <si>
    <t>1718264515.350</t>
  </si>
  <si>
    <t>1718264515.360</t>
  </si>
  <si>
    <t>1718264515.370</t>
  </si>
  <si>
    <t>1718264515.380</t>
  </si>
  <si>
    <t>1718264515.390</t>
  </si>
  <si>
    <t>1718264515.400</t>
  </si>
  <si>
    <t>1718264515.410</t>
  </si>
  <si>
    <t>1718264515.420</t>
  </si>
  <si>
    <t>1718264515.430</t>
  </si>
  <si>
    <t>1718264515.440</t>
  </si>
  <si>
    <t>1718264515.450</t>
  </si>
  <si>
    <t>1718264515.460</t>
  </si>
  <si>
    <t>1718264515.470</t>
  </si>
  <si>
    <t>1718264515.480</t>
  </si>
  <si>
    <t>1718264515.490</t>
  </si>
  <si>
    <t>1718264515.500</t>
  </si>
  <si>
    <t>1718264515.510</t>
  </si>
  <si>
    <t>1718264515.520</t>
  </si>
  <si>
    <t>1718264515.530</t>
  </si>
  <si>
    <t>1718264515.540</t>
  </si>
  <si>
    <t>1718264515.550</t>
  </si>
  <si>
    <t>1718264515.560</t>
  </si>
  <si>
    <t>1718264515.570</t>
  </si>
  <si>
    <t>1718264515.580</t>
  </si>
  <si>
    <t>1718264515.590</t>
  </si>
  <si>
    <t>1718264515.600</t>
  </si>
  <si>
    <t>1718264515.610</t>
  </si>
  <si>
    <t>1718264515.620</t>
  </si>
  <si>
    <t>1718264515.630</t>
  </si>
  <si>
    <t>1718264515.640</t>
  </si>
  <si>
    <t>1718264515.650</t>
  </si>
  <si>
    <t>1718264515.660</t>
  </si>
  <si>
    <t>1718264515.670</t>
  </si>
  <si>
    <t>1718264515.680</t>
  </si>
  <si>
    <t>1718264515.690</t>
  </si>
  <si>
    <t>1718264515.700</t>
  </si>
  <si>
    <t>1718264515.710</t>
  </si>
  <si>
    <t>1718264515.720</t>
  </si>
  <si>
    <t>1718264515.730</t>
  </si>
  <si>
    <t>1718264515.740</t>
  </si>
  <si>
    <t>1718264515.750</t>
  </si>
  <si>
    <t>1718264515.760</t>
  </si>
  <si>
    <t>1718264515.770</t>
  </si>
  <si>
    <t>1718264515.780</t>
  </si>
  <si>
    <t>1718264515.790</t>
  </si>
  <si>
    <t>1718264515.800</t>
  </si>
  <si>
    <t>1718264515.810</t>
  </si>
  <si>
    <t>1718264515.820</t>
  </si>
  <si>
    <t>1718264515.830</t>
  </si>
  <si>
    <t>1718264515.840</t>
  </si>
  <si>
    <t>1718264515.850</t>
  </si>
  <si>
    <t>1718264515.860</t>
  </si>
  <si>
    <t>1718264515.870</t>
  </si>
  <si>
    <t>1718264515.880</t>
  </si>
  <si>
    <t>1718264515.890</t>
  </si>
  <si>
    <t>1718264515.900</t>
  </si>
  <si>
    <t>1718264515.910</t>
  </si>
  <si>
    <t>1718264515.920</t>
  </si>
  <si>
    <t>1718264515.930</t>
  </si>
  <si>
    <t>1718264515.940</t>
  </si>
  <si>
    <t>1718264515.950</t>
  </si>
  <si>
    <t>1718264515.960</t>
  </si>
  <si>
    <t>1718264515.970</t>
  </si>
  <si>
    <t>1718264515.980</t>
  </si>
  <si>
    <t>1718264515.990</t>
  </si>
  <si>
    <t>1718264516.000</t>
  </si>
  <si>
    <t>1718264516.010</t>
  </si>
  <si>
    <t>1718264516.020</t>
  </si>
  <si>
    <t>1718264516.030</t>
  </si>
  <si>
    <t>1718264516.040</t>
  </si>
  <si>
    <t>1718264516.050</t>
  </si>
  <si>
    <t>1718264516.060</t>
  </si>
  <si>
    <t>1718264516.070</t>
  </si>
  <si>
    <t>1718264516.080</t>
  </si>
  <si>
    <t>1718264516.090</t>
  </si>
  <si>
    <t>1718264516.100</t>
  </si>
  <si>
    <t>1718264516.110</t>
  </si>
  <si>
    <t>1718264516.120</t>
  </si>
  <si>
    <t>1718264516.130</t>
  </si>
  <si>
    <t>1718264516.140</t>
  </si>
  <si>
    <t>1718264516.150</t>
  </si>
  <si>
    <t>1718264516.160</t>
  </si>
  <si>
    <t>1718264516.170</t>
  </si>
  <si>
    <t>1718264516.180</t>
  </si>
  <si>
    <t>1718264516.190</t>
  </si>
  <si>
    <t>1718264516.200</t>
  </si>
  <si>
    <t>1718264516.210</t>
  </si>
  <si>
    <t>1718264516.220</t>
  </si>
  <si>
    <t>1718264516.230</t>
  </si>
  <si>
    <t>1718264516.240</t>
  </si>
  <si>
    <t>1718264516.250</t>
  </si>
  <si>
    <t>1718264516.260</t>
  </si>
  <si>
    <t>1718264516.270</t>
  </si>
  <si>
    <t>1718264516.280</t>
  </si>
  <si>
    <t>1718264516.290</t>
  </si>
  <si>
    <t>1718264516.300</t>
  </si>
  <si>
    <t>1718264516.310</t>
  </si>
  <si>
    <t>1718264516.320</t>
  </si>
  <si>
    <t>1718264516.330</t>
  </si>
  <si>
    <t>1718264516.340</t>
  </si>
  <si>
    <t>1718264516.350</t>
  </si>
  <si>
    <t>1718264516.360</t>
  </si>
  <si>
    <t>1718264516.370</t>
  </si>
  <si>
    <t>1718264516.380</t>
  </si>
  <si>
    <t>1718264516.390</t>
  </si>
  <si>
    <t>1718264516.400</t>
  </si>
  <si>
    <t>1718264516.410</t>
  </si>
  <si>
    <t>1718264516.420</t>
  </si>
  <si>
    <t>1718264516.430</t>
  </si>
  <si>
    <t>1718264516.440</t>
  </si>
  <si>
    <t>1718264516.450</t>
  </si>
  <si>
    <t>1718264516.460</t>
  </si>
  <si>
    <t>1718264516.470</t>
  </si>
  <si>
    <t>1718264516.480</t>
  </si>
  <si>
    <t>1718264516.490</t>
  </si>
  <si>
    <t>1718264516.500</t>
  </si>
  <si>
    <t>1718264516.510</t>
  </si>
  <si>
    <t>1718264516.520</t>
  </si>
  <si>
    <t>1718264516.530</t>
  </si>
  <si>
    <t>1718264516.540</t>
  </si>
  <si>
    <t>1718264516.550</t>
  </si>
  <si>
    <t>1718264516.560</t>
  </si>
  <si>
    <t>1718264516.570</t>
  </si>
  <si>
    <t>1718264516.580</t>
  </si>
  <si>
    <t>1718264516.590</t>
  </si>
  <si>
    <t>1718264516.600</t>
  </si>
  <si>
    <t>1718264516.610</t>
  </si>
  <si>
    <t>1718264516.620</t>
  </si>
  <si>
    <t>1718264516.630</t>
  </si>
  <si>
    <t>1718264516.640</t>
  </si>
  <si>
    <t>1718264516.650</t>
  </si>
  <si>
    <t>1718264516.660</t>
  </si>
  <si>
    <t>1718264516.670</t>
  </si>
  <si>
    <t>1718264516.680</t>
  </si>
  <si>
    <t>1718264516.690</t>
  </si>
  <si>
    <t>1718264516.700</t>
  </si>
  <si>
    <t>1718264516.710</t>
  </si>
  <si>
    <t>1718264516.720</t>
  </si>
  <si>
    <t>1718264516.730</t>
  </si>
  <si>
    <t>1718264516.740</t>
  </si>
  <si>
    <t>1718264516.750</t>
  </si>
  <si>
    <t>1718264516.760</t>
  </si>
  <si>
    <t>1718264516.770</t>
  </si>
  <si>
    <t>1718264516.780</t>
  </si>
  <si>
    <t>1718264516.790</t>
  </si>
  <si>
    <t>1718264516.800</t>
  </si>
  <si>
    <t>1718264516.810</t>
  </si>
  <si>
    <t>1718264516.820</t>
  </si>
  <si>
    <t>1718264516.830</t>
  </si>
  <si>
    <t>1718264516.840</t>
  </si>
  <si>
    <t>1718264516.850</t>
  </si>
  <si>
    <t>1718264516.860</t>
  </si>
  <si>
    <t>1718264516.870</t>
  </si>
  <si>
    <t>1718264516.880</t>
  </si>
  <si>
    <t>1718264516.890</t>
  </si>
  <si>
    <t>1718264516.900</t>
  </si>
  <si>
    <t>1718264516.910</t>
  </si>
  <si>
    <t>1718264516.920</t>
  </si>
  <si>
    <t>1718264516.930</t>
  </si>
  <si>
    <t>1718264516.940</t>
  </si>
  <si>
    <t>1718264516.950</t>
  </si>
  <si>
    <t>1718264516.960</t>
  </si>
  <si>
    <t>1718264516.970</t>
  </si>
  <si>
    <t>1718264516.980</t>
  </si>
  <si>
    <t>1718264516.990</t>
  </si>
  <si>
    <t>1718264517.000</t>
  </si>
  <si>
    <t>1718264517.010</t>
  </si>
  <si>
    <t>1718264517.020</t>
  </si>
  <si>
    <t>1718264517.030</t>
  </si>
  <si>
    <t>1718264517.040</t>
  </si>
  <si>
    <t>1718264517.050</t>
  </si>
  <si>
    <t>1718264517.060</t>
  </si>
  <si>
    <t>1718264517.070</t>
  </si>
  <si>
    <t>1718264517.080</t>
  </si>
  <si>
    <t>1718264517.090</t>
  </si>
  <si>
    <t>1718264517.100</t>
  </si>
  <si>
    <t>1718264517.110</t>
  </si>
  <si>
    <t>1718264517.120</t>
  </si>
  <si>
    <t>1718264517.130</t>
  </si>
  <si>
    <t>1718264517.140</t>
  </si>
  <si>
    <t>1718264517.150</t>
  </si>
  <si>
    <t>1718264517.160</t>
  </si>
  <si>
    <t>1718264517.170</t>
  </si>
  <si>
    <t>1718264517.180</t>
  </si>
  <si>
    <t>1718264517.190</t>
  </si>
  <si>
    <t>1718264517.200</t>
  </si>
  <si>
    <t>1718264517.210</t>
  </si>
  <si>
    <t>1718264517.220</t>
  </si>
  <si>
    <t>1718264517.230</t>
  </si>
  <si>
    <t>1718264517.240</t>
  </si>
  <si>
    <t>1718264517.250</t>
  </si>
  <si>
    <t>1718264517.260</t>
  </si>
  <si>
    <t>1718264517.270</t>
  </si>
  <si>
    <t>1718264517.280</t>
  </si>
  <si>
    <t>1718264517.290</t>
  </si>
  <si>
    <t>1718264517.300</t>
  </si>
  <si>
    <t>1718264517.310</t>
  </si>
  <si>
    <t>1718264517.320</t>
  </si>
  <si>
    <t>1718264517.330</t>
  </si>
  <si>
    <t>1718264517.340</t>
  </si>
  <si>
    <t>1718264517.350</t>
  </si>
  <si>
    <t>1718264517.360</t>
  </si>
  <si>
    <t>1718264517.370</t>
  </si>
  <si>
    <t>1718264517.380</t>
  </si>
  <si>
    <t>1718264517.390</t>
  </si>
  <si>
    <t>1718264517.400</t>
  </si>
  <si>
    <t>1718264517.410</t>
  </si>
  <si>
    <t>1718264517.420</t>
  </si>
  <si>
    <t>1718264517.430</t>
  </si>
  <si>
    <t>1718264517.440</t>
  </si>
  <si>
    <t>1718264517.450</t>
  </si>
  <si>
    <t>1718264517.460</t>
  </si>
  <si>
    <t>1718264517.470</t>
  </si>
  <si>
    <t>1718264517.480</t>
  </si>
  <si>
    <t>1718264517.490</t>
  </si>
  <si>
    <t>1718264517.500</t>
  </si>
  <si>
    <t>1718264517.510</t>
  </si>
  <si>
    <t>1718264517.520</t>
  </si>
  <si>
    <t>1718264517.530</t>
  </si>
  <si>
    <t>1718264517.540</t>
  </si>
  <si>
    <t>1718264517.550</t>
  </si>
  <si>
    <t>1718264517.560</t>
  </si>
  <si>
    <t>1718264517.570</t>
  </si>
  <si>
    <t>1718264517.580</t>
  </si>
  <si>
    <t>1718264517.590</t>
  </si>
  <si>
    <t>1718264517.600</t>
  </si>
  <si>
    <t>1718264517.610</t>
  </si>
  <si>
    <t>1718264517.620</t>
  </si>
  <si>
    <t>1718264517.630</t>
  </si>
  <si>
    <t>1718264517.640</t>
  </si>
  <si>
    <t>1718264517.650</t>
  </si>
  <si>
    <t>1718264517.660</t>
  </si>
  <si>
    <t>1718264517.670</t>
  </si>
  <si>
    <t>1718264517.680</t>
  </si>
  <si>
    <t>1718264517.690</t>
  </si>
  <si>
    <t>1718264517.700</t>
  </si>
  <si>
    <t>1718264517.710</t>
  </si>
  <si>
    <t>1718264517.720</t>
  </si>
  <si>
    <t>1718264517.730</t>
  </si>
  <si>
    <t>1718264517.740</t>
  </si>
  <si>
    <t>1718264517.750</t>
  </si>
  <si>
    <t>1718264517.760</t>
  </si>
  <si>
    <t>1718264517.770</t>
  </si>
  <si>
    <t>1718264517.780</t>
  </si>
  <si>
    <t>1718264517.790</t>
  </si>
  <si>
    <t>1718264517.800</t>
  </si>
  <si>
    <t>1718264517.810</t>
  </si>
  <si>
    <t>1718264517.820</t>
  </si>
  <si>
    <t>1718264517.830</t>
  </si>
  <si>
    <t>1718264517.840</t>
  </si>
  <si>
    <t>1718264517.850</t>
  </si>
  <si>
    <t>1718264517.860</t>
  </si>
  <si>
    <t>1718264517.870</t>
  </si>
  <si>
    <t>1718264517.880</t>
  </si>
  <si>
    <t>1718264517.890</t>
  </si>
  <si>
    <t>1718264517.900</t>
  </si>
  <si>
    <t>1718264517.910</t>
  </si>
  <si>
    <t>1718264517.920</t>
  </si>
  <si>
    <t>1718264517.930</t>
  </si>
  <si>
    <t>1718264517.940</t>
  </si>
  <si>
    <t>1718264517.950</t>
  </si>
  <si>
    <t>1718264517.960</t>
  </si>
  <si>
    <t>1718264517.970</t>
  </si>
  <si>
    <t>1718264517.980</t>
  </si>
  <si>
    <t>1718264517.990</t>
  </si>
  <si>
    <t>1718264518.000</t>
  </si>
  <si>
    <t>1718264518.010</t>
  </si>
  <si>
    <t>1718264518.020</t>
  </si>
  <si>
    <t>1718264518.030</t>
  </si>
  <si>
    <t>1718264518.040</t>
  </si>
  <si>
    <t>1718264518.050</t>
  </si>
  <si>
    <t>1718264518.060</t>
  </si>
  <si>
    <t>1718264518.070</t>
  </si>
  <si>
    <t>1718264518.080</t>
  </si>
  <si>
    <t>1718264518.090</t>
  </si>
  <si>
    <t>1718264518.100</t>
  </si>
  <si>
    <t>1718264518.110</t>
  </si>
  <si>
    <t>1718264518.120</t>
  </si>
  <si>
    <t>1718264518.130</t>
  </si>
  <si>
    <t>1718264518.140</t>
  </si>
  <si>
    <t>1718264518.150</t>
  </si>
  <si>
    <t>1718264518.160</t>
  </si>
  <si>
    <t>1718264518.170</t>
  </si>
  <si>
    <t>1718264518.180</t>
  </si>
  <si>
    <t>1718264518.190</t>
  </si>
  <si>
    <t>1718264518.200</t>
  </si>
  <si>
    <t>1718264518.210</t>
  </si>
  <si>
    <t>1718264518.220</t>
  </si>
  <si>
    <t>1718264518.230</t>
  </si>
  <si>
    <t>1718264518.240</t>
  </si>
  <si>
    <t>1718264518.250</t>
  </si>
  <si>
    <t>1718264518.260</t>
  </si>
  <si>
    <t>1718264518.270</t>
  </si>
  <si>
    <t>1718264518.280</t>
  </si>
  <si>
    <t>1718264518.290</t>
  </si>
  <si>
    <t>1718264518.300</t>
  </si>
  <si>
    <t>1718264518.310</t>
  </si>
  <si>
    <t>1718264518.320</t>
  </si>
  <si>
    <t>1718264518.330</t>
  </si>
  <si>
    <t>1718264518.340</t>
  </si>
  <si>
    <t>1718264518.350</t>
  </si>
  <si>
    <t>1718264518.360</t>
  </si>
  <si>
    <t>1718264518.370</t>
  </si>
  <si>
    <t>1718264518.380</t>
  </si>
  <si>
    <t>1718264518.390</t>
  </si>
  <si>
    <t>1718264518.400</t>
  </si>
  <si>
    <t>1718264518.410</t>
  </si>
  <si>
    <t>1718264518.420</t>
  </si>
  <si>
    <t>1718264518.430</t>
  </si>
  <si>
    <t>1718264518.440</t>
  </si>
  <si>
    <t>1718264518.450</t>
  </si>
  <si>
    <t>1718264518.460</t>
  </si>
  <si>
    <t>1718264518.470</t>
  </si>
  <si>
    <t>1718264518.480</t>
  </si>
  <si>
    <t>1718264518.490</t>
  </si>
  <si>
    <t>1718264518.500</t>
  </si>
  <si>
    <t>1718264518.510</t>
  </si>
  <si>
    <t>1718264518.520</t>
  </si>
  <si>
    <t>1718264518.530</t>
  </si>
  <si>
    <t>1718264518.540</t>
  </si>
  <si>
    <t>1718264518.550</t>
  </si>
  <si>
    <t>1718264518.560</t>
  </si>
  <si>
    <t>1718264518.570</t>
  </si>
  <si>
    <t>1718264518.580</t>
  </si>
  <si>
    <t>1718264518.590</t>
  </si>
  <si>
    <t>1718264518.600</t>
  </si>
  <si>
    <t>1718264518.610</t>
  </si>
  <si>
    <t>1718264518.620</t>
  </si>
  <si>
    <t>1718264518.630</t>
  </si>
  <si>
    <t>1718264518.640</t>
  </si>
  <si>
    <t>1718264518.650</t>
  </si>
  <si>
    <t>1718264518.660</t>
  </si>
  <si>
    <t>1718264518.670</t>
  </si>
  <si>
    <t>1718264518.680</t>
  </si>
  <si>
    <t>1718264518.690</t>
  </si>
  <si>
    <t>1718264518.700</t>
  </si>
  <si>
    <t>1718264518.710</t>
  </si>
  <si>
    <t>1718264518.720</t>
  </si>
  <si>
    <t>1718264518.730</t>
  </si>
  <si>
    <t>1718264518.740</t>
  </si>
  <si>
    <t>1718264518.750</t>
  </si>
  <si>
    <t>1718264518.760</t>
  </si>
  <si>
    <t>1718264518.770</t>
  </si>
  <si>
    <t>1718264518.780</t>
  </si>
  <si>
    <t>1718264518.790</t>
  </si>
  <si>
    <t>1718264518.800</t>
  </si>
  <si>
    <t>1718264518.810</t>
  </si>
  <si>
    <t>1718264518.820</t>
  </si>
  <si>
    <t>1718264518.830</t>
  </si>
  <si>
    <t>1718264518.840</t>
  </si>
  <si>
    <t>1718264518.850</t>
  </si>
  <si>
    <t>1718264518.860</t>
  </si>
  <si>
    <t>1718264518.870</t>
  </si>
  <si>
    <t>1718264518.880</t>
  </si>
  <si>
    <t>1718264518.890</t>
  </si>
  <si>
    <t>1718264518.900</t>
  </si>
  <si>
    <t>1718264518.910</t>
  </si>
  <si>
    <t>1718264518.920</t>
  </si>
  <si>
    <t>1718264518.930</t>
  </si>
  <si>
    <t>1718264518.940</t>
  </si>
  <si>
    <t>1718264518.950</t>
  </si>
  <si>
    <t>1718264518.960</t>
  </si>
  <si>
    <t>1718264518.970</t>
  </si>
  <si>
    <t>1718264518.980</t>
  </si>
  <si>
    <t>1718264518.990</t>
  </si>
  <si>
    <t>1718264519.000</t>
  </si>
  <si>
    <t>1718264519.010</t>
  </si>
  <si>
    <t>1718264519.020</t>
  </si>
  <si>
    <t>1718264519.030</t>
  </si>
  <si>
    <t>1718264519.040</t>
  </si>
  <si>
    <t>1718264519.050</t>
  </si>
  <si>
    <t>1718264519.060</t>
  </si>
  <si>
    <t>1718264519.070</t>
  </si>
  <si>
    <t>1718264519.080</t>
  </si>
  <si>
    <t>1718264519.090</t>
  </si>
  <si>
    <t>1718264519.100</t>
  </si>
  <si>
    <t>1718264519.110</t>
  </si>
  <si>
    <t>1718264519.120</t>
  </si>
  <si>
    <t>1718264519.130</t>
  </si>
  <si>
    <t>1718264519.140</t>
  </si>
  <si>
    <t>1718264519.150</t>
  </si>
  <si>
    <t>1718264519.160</t>
  </si>
  <si>
    <t>1718264519.170</t>
  </si>
  <si>
    <t>1718264519.180</t>
  </si>
  <si>
    <t>1718264519.190</t>
  </si>
  <si>
    <t>1718264519.200</t>
  </si>
  <si>
    <t>1718264519.210</t>
  </si>
  <si>
    <t>1718264519.220</t>
  </si>
  <si>
    <t>1718264519.230</t>
  </si>
  <si>
    <t>1718264519.240</t>
  </si>
  <si>
    <t>1718264519.250</t>
  </si>
  <si>
    <t>1718264519.260</t>
  </si>
  <si>
    <t>1718264519.270</t>
  </si>
  <si>
    <t>1718264519.280</t>
  </si>
  <si>
    <t>1718264519.290</t>
  </si>
  <si>
    <t>1718264519.300</t>
  </si>
  <si>
    <t>1718264519.310</t>
  </si>
  <si>
    <t>1718264519.320</t>
  </si>
  <si>
    <t>1718264519.330</t>
  </si>
  <si>
    <t>1718264519.340</t>
  </si>
  <si>
    <t>1718264519.350</t>
  </si>
  <si>
    <t>1718264519.360</t>
  </si>
  <si>
    <t>1718264519.370</t>
  </si>
  <si>
    <t>1718264519.380</t>
  </si>
  <si>
    <t>1718264519.390</t>
  </si>
  <si>
    <t>1718264519.400</t>
  </si>
  <si>
    <t>1718264519.410</t>
  </si>
  <si>
    <t>1718264519.420</t>
  </si>
  <si>
    <t>1718264519.430</t>
  </si>
  <si>
    <t>1718264519.440</t>
  </si>
  <si>
    <t>1718264519.450</t>
  </si>
  <si>
    <t>1718264519.460</t>
  </si>
  <si>
    <t>1718264519.470</t>
  </si>
  <si>
    <t>1718264519.480</t>
  </si>
  <si>
    <t>1718264519.490</t>
  </si>
  <si>
    <t>1718264519.500</t>
  </si>
  <si>
    <t>1718264519.510</t>
  </si>
  <si>
    <t>1718264519.520</t>
  </si>
  <si>
    <t>1718264519.530</t>
  </si>
  <si>
    <t>1718264519.540</t>
  </si>
  <si>
    <t>1718264519.550</t>
  </si>
  <si>
    <t>1718264519.560</t>
  </si>
  <si>
    <t>1718264519.570</t>
  </si>
  <si>
    <t>1718264519.580</t>
  </si>
  <si>
    <t>1718264519.590</t>
  </si>
  <si>
    <t>1718264519.600</t>
  </si>
  <si>
    <t>1718264519.610</t>
  </si>
  <si>
    <t>1718264519.620</t>
  </si>
  <si>
    <t>1718264519.630</t>
  </si>
  <si>
    <t>1718264519.640</t>
  </si>
  <si>
    <t>1718264519.650</t>
  </si>
  <si>
    <t>1718264519.660</t>
  </si>
  <si>
    <t>1718264519.670</t>
  </si>
  <si>
    <t>1718264519.680</t>
  </si>
  <si>
    <t>1718264519.690</t>
  </si>
  <si>
    <t>1718264519.700</t>
  </si>
  <si>
    <t>1718264519.710</t>
  </si>
  <si>
    <t>1718264519.720</t>
  </si>
  <si>
    <t>1718264519.730</t>
  </si>
  <si>
    <t>1718264519.740</t>
  </si>
  <si>
    <t>1718264519.750</t>
  </si>
  <si>
    <t>1718264519.760</t>
  </si>
  <si>
    <t>1718264519.770</t>
  </si>
  <si>
    <t>1718264519.780</t>
  </si>
  <si>
    <t>1718264519.790</t>
  </si>
  <si>
    <t>1718264519.800</t>
  </si>
  <si>
    <t>1718264519.810</t>
  </si>
  <si>
    <t>1718264519.820</t>
  </si>
  <si>
    <t>1718264519.830</t>
  </si>
  <si>
    <t>1718264519.840</t>
  </si>
  <si>
    <t>1718264519.850</t>
  </si>
  <si>
    <t>1718264519.860</t>
  </si>
  <si>
    <t>1718264519.870</t>
  </si>
  <si>
    <t>1718264519.880</t>
  </si>
  <si>
    <t>1718264519.890</t>
  </si>
  <si>
    <t>1718264519.900</t>
  </si>
  <si>
    <t>1718264519.910</t>
  </si>
  <si>
    <t>1718264519.920</t>
  </si>
  <si>
    <t>1718264519.930</t>
  </si>
  <si>
    <t>1718264519.940</t>
  </si>
  <si>
    <t>1718264519.950</t>
  </si>
  <si>
    <t>1718264519.960</t>
  </si>
  <si>
    <t>1718264519.970</t>
  </si>
  <si>
    <t>1718264519.980</t>
  </si>
  <si>
    <t>1718264519.990</t>
  </si>
  <si>
    <t>1718264520.000</t>
  </si>
  <si>
    <t>1718264520.010</t>
  </si>
  <si>
    <t>1718264520.020</t>
  </si>
  <si>
    <t>1718264520.030</t>
  </si>
  <si>
    <t>1718264520.040</t>
  </si>
  <si>
    <t>1718264520.050</t>
  </si>
  <si>
    <t>1718264520.060</t>
  </si>
  <si>
    <t>1718264520.070</t>
  </si>
  <si>
    <t>1718264520.080</t>
  </si>
  <si>
    <t>1718264520.090</t>
  </si>
  <si>
    <t>1718264520.100</t>
  </si>
  <si>
    <t>1718264520.110</t>
  </si>
  <si>
    <t>1718264520.120</t>
  </si>
  <si>
    <t>1718264520.130</t>
  </si>
  <si>
    <t>1718264520.140</t>
  </si>
  <si>
    <t>1718264520.150</t>
  </si>
  <si>
    <t>1718264520.160</t>
  </si>
  <si>
    <t>1718264520.170</t>
  </si>
  <si>
    <t>1718264520.180</t>
  </si>
  <si>
    <t>1718264520.190</t>
  </si>
  <si>
    <t>1718264520.200</t>
  </si>
  <si>
    <t>1718264520.210</t>
  </si>
  <si>
    <t>1718264520.220</t>
  </si>
  <si>
    <t>1718264520.230</t>
  </si>
  <si>
    <t>1718264520.240</t>
  </si>
  <si>
    <t>1718264520.250</t>
  </si>
  <si>
    <t>1718264520.260</t>
  </si>
  <si>
    <t>1718264520.270</t>
  </si>
  <si>
    <t>1718264520.280</t>
  </si>
  <si>
    <t>1718264520.290</t>
  </si>
  <si>
    <t>1718264520.300</t>
  </si>
  <si>
    <t>1718264520.310</t>
  </si>
  <si>
    <t>1718264520.320</t>
  </si>
  <si>
    <t>1718264520.330</t>
  </si>
  <si>
    <t>1718264520.340</t>
  </si>
  <si>
    <t>1718264520.350</t>
  </si>
  <si>
    <t>1718264520.360</t>
  </si>
  <si>
    <t>1718264520.370</t>
  </si>
  <si>
    <t>1718264520.380</t>
  </si>
  <si>
    <t>1718264520.390</t>
  </si>
  <si>
    <t>1718264520.400</t>
  </si>
  <si>
    <t>1718264520.410</t>
  </si>
  <si>
    <t>1718264520.420</t>
  </si>
  <si>
    <t>1718264520.430</t>
  </si>
  <si>
    <t>1718264520.440</t>
  </si>
  <si>
    <t>1718264520.450</t>
  </si>
  <si>
    <t>1718264520.460</t>
  </si>
  <si>
    <t>1718264520.470</t>
  </si>
  <si>
    <t>1718264520.480</t>
  </si>
  <si>
    <t>1718264520.490</t>
  </si>
  <si>
    <t>1718264520.500</t>
  </si>
  <si>
    <t>1718264520.510</t>
  </si>
  <si>
    <t>1718264520.520</t>
  </si>
  <si>
    <t>1718264520.530</t>
  </si>
  <si>
    <t>1718264520.540</t>
  </si>
  <si>
    <t>1718264520.550</t>
  </si>
  <si>
    <t>1718264520.560</t>
  </si>
  <si>
    <t>1718264520.570</t>
  </si>
  <si>
    <t>1718264520.580</t>
  </si>
  <si>
    <t>1718264520.590</t>
  </si>
  <si>
    <t>1718264520.600</t>
  </si>
  <si>
    <t>1718264520.610</t>
  </si>
  <si>
    <t>1718264520.620</t>
  </si>
  <si>
    <t>1718264520.630</t>
  </si>
  <si>
    <t>1718264520.640</t>
  </si>
  <si>
    <t>1718264520.650</t>
  </si>
  <si>
    <t>1718264520.660</t>
  </si>
  <si>
    <t>1718264520.670</t>
  </si>
  <si>
    <t>1718264520.680</t>
  </si>
  <si>
    <t>1718264520.690</t>
  </si>
  <si>
    <t>1718264520.700</t>
  </si>
  <si>
    <t>1718264520.710</t>
  </si>
  <si>
    <t>1718264520.720</t>
  </si>
  <si>
    <t>1718264520.730</t>
  </si>
  <si>
    <t>1718264520.740</t>
  </si>
  <si>
    <t>1718264520.750</t>
  </si>
  <si>
    <t>1718264520.760</t>
  </si>
  <si>
    <t>1718264520.770</t>
  </si>
  <si>
    <t>1718264520.780</t>
  </si>
  <si>
    <t>1718264520.790</t>
  </si>
  <si>
    <t>1718264520.800</t>
  </si>
  <si>
    <t>1718264520.810</t>
  </si>
  <si>
    <t>1718264520.820</t>
  </si>
  <si>
    <t>1718264520.830</t>
  </si>
  <si>
    <t>1718264520.840</t>
  </si>
  <si>
    <t>1718264520.850</t>
  </si>
  <si>
    <t>1718264520.860</t>
  </si>
  <si>
    <t>1718264520.870</t>
  </si>
  <si>
    <t>1718264520.880</t>
  </si>
  <si>
    <t>1718264520.890</t>
  </si>
  <si>
    <t>1718264520.900</t>
  </si>
  <si>
    <t>1718264520.910</t>
  </si>
  <si>
    <t>1718264520.920</t>
  </si>
  <si>
    <t>1718264520.930</t>
  </si>
  <si>
    <t>1718264520.940</t>
  </si>
  <si>
    <t>1718264520.950</t>
  </si>
  <si>
    <t>1718264520.960</t>
  </si>
  <si>
    <t>1718264520.970</t>
  </si>
  <si>
    <t>1718264520.980</t>
  </si>
  <si>
    <t>1718264520.990</t>
  </si>
  <si>
    <t>1718264521.000</t>
  </si>
  <si>
    <t>1718264521.010</t>
  </si>
  <si>
    <t>1718264521.020</t>
  </si>
  <si>
    <t>1718264521.030</t>
  </si>
  <si>
    <t>1718264521.040</t>
  </si>
  <si>
    <t>1718264521.050</t>
  </si>
  <si>
    <t>1718264521.060</t>
  </si>
  <si>
    <t>1718264521.070</t>
  </si>
  <si>
    <t>1718264521.080</t>
  </si>
  <si>
    <t>1718264521.090</t>
  </si>
  <si>
    <t>1718264521.100</t>
  </si>
  <si>
    <t>1718264521.110</t>
  </si>
  <si>
    <t>1718264521.120</t>
  </si>
  <si>
    <t>1718264521.130</t>
  </si>
  <si>
    <t>1718264521.140</t>
  </si>
  <si>
    <t>1718264521.150</t>
  </si>
  <si>
    <t>1718264521.160</t>
  </si>
  <si>
    <t>1718264521.170</t>
  </si>
  <si>
    <t>1718264521.180</t>
  </si>
  <si>
    <t>1718264521.190</t>
  </si>
  <si>
    <t>1718264521.200</t>
  </si>
  <si>
    <t>1718264521.210</t>
  </si>
  <si>
    <t>1718264521.220</t>
  </si>
  <si>
    <t>1718264521.230</t>
  </si>
  <si>
    <t>1718264521.240</t>
  </si>
  <si>
    <t>1718264521.250</t>
  </si>
  <si>
    <t>1718264521.260</t>
  </si>
  <si>
    <t>1718264521.270</t>
  </si>
  <si>
    <t>1718264521.280</t>
  </si>
  <si>
    <t>1718264521.290</t>
  </si>
  <si>
    <t>1718264521.300</t>
  </si>
  <si>
    <t>1718264521.310</t>
  </si>
  <si>
    <t>1718264521.320</t>
  </si>
  <si>
    <t>1718264521.330</t>
  </si>
  <si>
    <t>1718264521.340</t>
  </si>
  <si>
    <t>1718264521.350</t>
  </si>
  <si>
    <t>1718264521.360</t>
  </si>
  <si>
    <t>1718264521.370</t>
  </si>
  <si>
    <t>1718264521.380</t>
  </si>
  <si>
    <t>1718264521.390</t>
  </si>
  <si>
    <t>1718264521.400</t>
  </si>
  <si>
    <t>1718264521.410</t>
  </si>
  <si>
    <t>1718264521.420</t>
  </si>
  <si>
    <t>1718264521.430</t>
  </si>
  <si>
    <t>1718264521.440</t>
  </si>
  <si>
    <t>1718264521.450</t>
  </si>
  <si>
    <t>1718264521.460</t>
  </si>
  <si>
    <t>1718264521.470</t>
  </si>
  <si>
    <t>1718264521.480</t>
  </si>
  <si>
    <t>1718264521.490</t>
  </si>
  <si>
    <t>1718264521.500</t>
  </si>
  <si>
    <t>1718264521.510</t>
  </si>
  <si>
    <t>1718264521.520</t>
  </si>
  <si>
    <t>1718264521.530</t>
  </si>
  <si>
    <t>1718264521.540</t>
  </si>
  <si>
    <t>1718264521.550</t>
  </si>
  <si>
    <t>1718264521.560</t>
  </si>
  <si>
    <t>1718264521.570</t>
  </si>
  <si>
    <t>1718264521.580</t>
  </si>
  <si>
    <t>1718264521.590</t>
  </si>
  <si>
    <t>1718264521.600</t>
  </si>
  <si>
    <t>1718264521.610</t>
  </si>
  <si>
    <t>1718264521.620</t>
  </si>
  <si>
    <t>1718264521.630</t>
  </si>
  <si>
    <t>1718264521.640</t>
  </si>
  <si>
    <t>1718264521.650</t>
  </si>
  <si>
    <t>1718264521.660</t>
  </si>
  <si>
    <t>1718264521.670</t>
  </si>
  <si>
    <t>1718264521.680</t>
  </si>
  <si>
    <t>1718264521.690</t>
  </si>
  <si>
    <t>1718264521.700</t>
  </si>
  <si>
    <t>1718264521.710</t>
  </si>
  <si>
    <t>1718264521.720</t>
  </si>
  <si>
    <t>1718264521.730</t>
  </si>
  <si>
    <t>1718264521.740</t>
  </si>
  <si>
    <t>1718264521.750</t>
  </si>
  <si>
    <t>1718264521.760</t>
  </si>
  <si>
    <t>1718264521.770</t>
  </si>
  <si>
    <t>1718264521.780</t>
  </si>
  <si>
    <t>1718264521.790</t>
  </si>
  <si>
    <t>1718264521.800</t>
  </si>
  <si>
    <t>1718264521.810</t>
  </si>
  <si>
    <t>1718264521.820</t>
  </si>
  <si>
    <t>1718264521.830</t>
  </si>
  <si>
    <t>1718264521.840</t>
  </si>
  <si>
    <t>1718264521.850</t>
  </si>
  <si>
    <t>1718264521.860</t>
  </si>
  <si>
    <t>1718264521.870</t>
  </si>
  <si>
    <t>1718264521.880</t>
  </si>
  <si>
    <t>1718264521.890</t>
  </si>
  <si>
    <t>1718264521.900</t>
  </si>
  <si>
    <t>1718264521.910</t>
  </si>
  <si>
    <t>1718264521.920</t>
  </si>
  <si>
    <t>1718264521.930</t>
  </si>
  <si>
    <t>1718264521.940</t>
  </si>
  <si>
    <t>1718264521.950</t>
  </si>
  <si>
    <t>1718264521.960</t>
  </si>
  <si>
    <t>1718264521.970</t>
  </si>
  <si>
    <t>1718264521.980</t>
  </si>
  <si>
    <t>1718264521.990</t>
  </si>
  <si>
    <t>1718264522.000</t>
  </si>
  <si>
    <t>1718264522.010</t>
  </si>
  <si>
    <t>1718264522.020</t>
  </si>
  <si>
    <t>1718264522.030</t>
  </si>
  <si>
    <t>1718264522.040</t>
  </si>
  <si>
    <t>1718264522.050</t>
  </si>
  <si>
    <t>1718264522.060</t>
  </si>
  <si>
    <t>1718264522.070</t>
  </si>
  <si>
    <t>1718264522.080</t>
  </si>
  <si>
    <t>1718264522.090</t>
  </si>
  <si>
    <t>1718264522.100</t>
  </si>
  <si>
    <t>1718264522.110</t>
  </si>
  <si>
    <t>1718264522.120</t>
  </si>
  <si>
    <t>1718264522.130</t>
  </si>
  <si>
    <t>1718264522.140</t>
  </si>
  <si>
    <t>1718264522.150</t>
  </si>
  <si>
    <t>1718264522.160</t>
  </si>
  <si>
    <t>1718264522.170</t>
  </si>
  <si>
    <t>1718264522.180</t>
  </si>
  <si>
    <t>1718264522.190</t>
  </si>
  <si>
    <t>1718264522.200</t>
  </si>
  <si>
    <t>1718264522.210</t>
  </si>
  <si>
    <t>1718264522.220</t>
  </si>
  <si>
    <t>1718264522.230</t>
  </si>
  <si>
    <t>1718264522.240</t>
  </si>
  <si>
    <t>1718264522.250</t>
  </si>
  <si>
    <t>1718264522.260</t>
  </si>
  <si>
    <t>1718264522.270</t>
  </si>
  <si>
    <t>1718264522.280</t>
  </si>
  <si>
    <t>1718264522.290</t>
  </si>
  <si>
    <t>1718264522.300</t>
  </si>
  <si>
    <t>1718264522.310</t>
  </si>
  <si>
    <t>1718264522.320</t>
  </si>
  <si>
    <t>1718264522.330</t>
  </si>
  <si>
    <t>1718264522.340</t>
  </si>
  <si>
    <t>1718264522.350</t>
  </si>
  <si>
    <t>1718264522.360</t>
  </si>
  <si>
    <t>1718264522.370</t>
  </si>
  <si>
    <t>1718264522.380</t>
  </si>
  <si>
    <t>1718264522.390</t>
  </si>
  <si>
    <t>1718264522.400</t>
  </si>
  <si>
    <t>1718264522.410</t>
  </si>
  <si>
    <t>1718264522.420</t>
  </si>
  <si>
    <t>1718264522.430</t>
  </si>
  <si>
    <t>1718264522.440</t>
  </si>
  <si>
    <t>1718264522.450</t>
  </si>
  <si>
    <t>1718264522.460</t>
  </si>
  <si>
    <t>1718264522.470</t>
  </si>
  <si>
    <t>1718264522.480</t>
  </si>
  <si>
    <t>1718264522.490</t>
  </si>
  <si>
    <t>1718264522.500</t>
  </si>
  <si>
    <t>1718264522.510</t>
  </si>
  <si>
    <t>1718264522.520</t>
  </si>
  <si>
    <t>1718264522.530</t>
  </si>
  <si>
    <t>1718264522.540</t>
  </si>
  <si>
    <t>1718264522.550</t>
  </si>
  <si>
    <t>1718264522.560</t>
  </si>
  <si>
    <t>1718264522.570</t>
  </si>
  <si>
    <t>1718264522.580</t>
  </si>
  <si>
    <t>1718264522.590</t>
  </si>
  <si>
    <t>1718264522.600</t>
  </si>
  <si>
    <t>1718264522.610</t>
  </si>
  <si>
    <t>1718264522.620</t>
  </si>
  <si>
    <t>1718264522.630</t>
  </si>
  <si>
    <t>1718264522.640</t>
  </si>
  <si>
    <t>1718264522.650</t>
  </si>
  <si>
    <t>1718264522.660</t>
  </si>
  <si>
    <t>1718264522.670</t>
  </si>
  <si>
    <t>1718264522.680</t>
  </si>
  <si>
    <t>1718264522.690</t>
  </si>
  <si>
    <t>1718264522.700</t>
  </si>
  <si>
    <t>1718264522.710</t>
  </si>
  <si>
    <t>1718264522.720</t>
  </si>
  <si>
    <t>1718264522.730</t>
  </si>
  <si>
    <t>1718264522.740</t>
  </si>
  <si>
    <t>1718264522.750</t>
  </si>
  <si>
    <t>1718264522.760</t>
  </si>
  <si>
    <t>1718264522.770</t>
  </si>
  <si>
    <t>1718264522.780</t>
  </si>
  <si>
    <t>1718264522.790</t>
  </si>
  <si>
    <t>1718264522.800</t>
  </si>
  <si>
    <t>1718264522.810</t>
  </si>
  <si>
    <t>1718264522.820</t>
  </si>
  <si>
    <t>1718264522.830</t>
  </si>
  <si>
    <t>1718264522.840</t>
  </si>
  <si>
    <t>1718264522.850</t>
  </si>
  <si>
    <t>1718264522.860</t>
  </si>
  <si>
    <t>1718264522.870</t>
  </si>
  <si>
    <t>1718264522.880</t>
  </si>
  <si>
    <t>1718264522.890</t>
  </si>
  <si>
    <t>1718264522.900</t>
  </si>
  <si>
    <t>1718264522.910</t>
  </si>
  <si>
    <t>1718264522.920</t>
  </si>
  <si>
    <t>1718264522.930</t>
  </si>
  <si>
    <t>1718264522.940</t>
  </si>
  <si>
    <t>1718264522.950</t>
  </si>
  <si>
    <t>1718264522.960</t>
  </si>
  <si>
    <t>1718264522.970</t>
  </si>
  <si>
    <t>1718264522.980</t>
  </si>
  <si>
    <t>1718264522.990</t>
  </si>
  <si>
    <t>1718264523.000</t>
  </si>
  <si>
    <t>1718264523.010</t>
  </si>
  <si>
    <t>1718264523.020</t>
  </si>
  <si>
    <t>1718264523.030</t>
  </si>
  <si>
    <t>1718264523.040</t>
  </si>
  <si>
    <t>1718264523.050</t>
  </si>
  <si>
    <t>1718264523.060</t>
  </si>
  <si>
    <t>1718264523.070</t>
  </si>
  <si>
    <t>1718264523.080</t>
  </si>
  <si>
    <t>1718264523.090</t>
  </si>
  <si>
    <t>1718264523.100</t>
  </si>
  <si>
    <t>1718264523.110</t>
  </si>
  <si>
    <t>1718264523.120</t>
  </si>
  <si>
    <t>1718264523.130</t>
  </si>
  <si>
    <t>1718264523.140</t>
  </si>
  <si>
    <t>1718264523.150</t>
  </si>
  <si>
    <t>1718264523.160</t>
  </si>
  <si>
    <t>1718264523.170</t>
  </si>
  <si>
    <t>1718264523.180</t>
  </si>
  <si>
    <t>1718264523.190</t>
  </si>
  <si>
    <t>1718264523.200</t>
  </si>
  <si>
    <t>1718264523.210</t>
  </si>
  <si>
    <t>1718264523.220</t>
  </si>
  <si>
    <t>1718264523.230</t>
  </si>
  <si>
    <t>1718264523.240</t>
  </si>
  <si>
    <t>1718264523.250</t>
  </si>
  <si>
    <t>1718264523.260</t>
  </si>
  <si>
    <t>1718264523.270</t>
  </si>
  <si>
    <t>1718264523.280</t>
  </si>
  <si>
    <t>1718264523.290</t>
  </si>
  <si>
    <t>1718264523.300</t>
  </si>
  <si>
    <t>1718264523.310</t>
  </si>
  <si>
    <t>1718264523.320</t>
  </si>
  <si>
    <t>1718264523.330</t>
  </si>
  <si>
    <t>1718264523.340</t>
  </si>
  <si>
    <t>1718264523.350</t>
  </si>
  <si>
    <t>1718264523.360</t>
  </si>
  <si>
    <t>1718264523.370</t>
  </si>
  <si>
    <t>1718264523.380</t>
  </si>
  <si>
    <t>1718264523.390</t>
  </si>
  <si>
    <t>1718264523.400</t>
  </si>
  <si>
    <t>1718264523.410</t>
  </si>
  <si>
    <t>1718264523.420</t>
  </si>
  <si>
    <t>1718264523.430</t>
  </si>
  <si>
    <t>1718264523.440</t>
  </si>
  <si>
    <t>1718264523.450</t>
  </si>
  <si>
    <t>1718264523.460</t>
  </si>
  <si>
    <t>1718264523.470</t>
  </si>
  <si>
    <t>1718264523.480</t>
  </si>
  <si>
    <t>1718264523.490</t>
  </si>
  <si>
    <t>1718264523.500</t>
  </si>
  <si>
    <t>1718264523.510</t>
  </si>
  <si>
    <t>1718264523.520</t>
  </si>
  <si>
    <t>1718264523.530</t>
  </si>
  <si>
    <t>1718264523.540</t>
  </si>
  <si>
    <t>1718264523.550</t>
  </si>
  <si>
    <t>1718264523.560</t>
  </si>
  <si>
    <t>1718264523.570</t>
  </si>
  <si>
    <t>1718264523.580</t>
  </si>
  <si>
    <t>1718264523.590</t>
  </si>
  <si>
    <t>1718264523.600</t>
  </si>
  <si>
    <t>1718264523.610</t>
  </si>
  <si>
    <t>1718264523.620</t>
  </si>
  <si>
    <t>1718264523.630</t>
  </si>
  <si>
    <t>1718264523.640</t>
  </si>
  <si>
    <t>1718264523.650</t>
  </si>
  <si>
    <t>1718264523.660</t>
  </si>
  <si>
    <t>1718264523.670</t>
  </si>
  <si>
    <t>1718264523.680</t>
  </si>
  <si>
    <t>1718264523.690</t>
  </si>
  <si>
    <t>1718264523.700</t>
  </si>
  <si>
    <t>1718264523.710</t>
  </si>
  <si>
    <t>1718264523.720</t>
  </si>
  <si>
    <t>1718264523.730</t>
  </si>
  <si>
    <t>1718264523.740</t>
  </si>
  <si>
    <t>1718264523.750</t>
  </si>
  <si>
    <t>1718264523.760</t>
  </si>
  <si>
    <t>1718264523.770</t>
  </si>
  <si>
    <t>1718264523.780</t>
  </si>
  <si>
    <t>1718264523.790</t>
  </si>
  <si>
    <t>1718264523.800</t>
  </si>
  <si>
    <t>1718264523.810</t>
  </si>
  <si>
    <t>1718264523.820</t>
  </si>
  <si>
    <t>1718264523.830</t>
  </si>
  <si>
    <t>1718264523.840</t>
  </si>
  <si>
    <t>1718264523.850</t>
  </si>
  <si>
    <t>1718264523.860</t>
  </si>
  <si>
    <t>1718264523.870</t>
  </si>
  <si>
    <t>1718264523.880</t>
  </si>
  <si>
    <t>1718264523.890</t>
  </si>
  <si>
    <t>1718264523.900</t>
  </si>
  <si>
    <t>1718264523.910</t>
  </si>
  <si>
    <t>1718264523.920</t>
  </si>
  <si>
    <t>1718264523.930</t>
  </si>
  <si>
    <t>1718264523.940</t>
  </si>
  <si>
    <t>1718264523.950</t>
  </si>
  <si>
    <t>1718264523.960</t>
  </si>
  <si>
    <t>1718264523.970</t>
  </si>
  <si>
    <t>1718264523.980</t>
  </si>
  <si>
    <t>1718264523.990</t>
  </si>
  <si>
    <t>1718264524.000</t>
  </si>
  <si>
    <t>1718264524.010</t>
  </si>
  <si>
    <t>1718264524.020</t>
  </si>
  <si>
    <t>1718264524.030</t>
  </si>
  <si>
    <t>1718264524.040</t>
  </si>
  <si>
    <t>1718264524.050</t>
  </si>
  <si>
    <t>1718264524.060</t>
  </si>
  <si>
    <t>1718264524.070</t>
  </si>
  <si>
    <t>1718264524.080</t>
  </si>
  <si>
    <t>1718264524.090</t>
  </si>
  <si>
    <t>1718264524.100</t>
  </si>
  <si>
    <t>1718264524.110</t>
  </si>
  <si>
    <t>1718264524.120</t>
  </si>
  <si>
    <t>1718264524.130</t>
  </si>
  <si>
    <t>1718264524.140</t>
  </si>
  <si>
    <t>1718264524.150</t>
  </si>
  <si>
    <t>1718264524.160</t>
  </si>
  <si>
    <t>1718264524.170</t>
  </si>
  <si>
    <t>1718264524.180</t>
  </si>
  <si>
    <t>1718264524.190</t>
  </si>
  <si>
    <t>1718264524.200</t>
  </si>
  <si>
    <t>1718264524.210</t>
  </si>
  <si>
    <t>1718264524.220</t>
  </si>
  <si>
    <t>1718264524.230</t>
  </si>
  <si>
    <t>1718264524.240</t>
  </si>
  <si>
    <t>1718264524.250</t>
  </si>
  <si>
    <t>1718264524.260</t>
  </si>
  <si>
    <t>1718264524.270</t>
  </si>
  <si>
    <t>1718264524.280</t>
  </si>
  <si>
    <t>1718264524.290</t>
  </si>
  <si>
    <t>1718264524.300</t>
  </si>
  <si>
    <t>1718264524.310</t>
  </si>
  <si>
    <t>1718264524.320</t>
  </si>
  <si>
    <t>1718264524.330</t>
  </si>
  <si>
    <t>1718264524.340</t>
  </si>
  <si>
    <t>1718264524.350</t>
  </si>
  <si>
    <t>1718264524.360</t>
  </si>
  <si>
    <t>1718264524.370</t>
  </si>
  <si>
    <t>1718264524.380</t>
  </si>
  <si>
    <t>1718264524.390</t>
  </si>
  <si>
    <t>1718264524.400</t>
  </si>
  <si>
    <t>1718264524.410</t>
  </si>
  <si>
    <t>1718264524.420</t>
  </si>
  <si>
    <t>1718264524.430</t>
  </si>
  <si>
    <t>1718264524.440</t>
  </si>
  <si>
    <t>1718264524.450</t>
  </si>
  <si>
    <t>1718264524.460</t>
  </si>
  <si>
    <t>1718264524.470</t>
  </si>
  <si>
    <t>1718264524.480</t>
  </si>
  <si>
    <t>1718264524.490</t>
  </si>
  <si>
    <t>1718264524.500</t>
  </si>
  <si>
    <t>1718264524.510</t>
  </si>
  <si>
    <t>1718264524.520</t>
  </si>
  <si>
    <t>1718264524.530</t>
  </si>
  <si>
    <t>1718264524.540</t>
  </si>
  <si>
    <t>1718264524.550</t>
  </si>
  <si>
    <t>1718264524.560</t>
  </si>
  <si>
    <t>1718264524.570</t>
  </si>
  <si>
    <t>1718264524.580</t>
  </si>
  <si>
    <t>1718264524.590</t>
  </si>
  <si>
    <t>1718264524.600</t>
  </si>
  <si>
    <t>1718264524.610</t>
  </si>
  <si>
    <t>1718264524.620</t>
  </si>
  <si>
    <t>1718264524.630</t>
  </si>
  <si>
    <t>1718264524.640</t>
  </si>
  <si>
    <t>1718264524.650</t>
  </si>
  <si>
    <t>1718264524.660</t>
  </si>
  <si>
    <t>1718264524.670</t>
  </si>
  <si>
    <t>1718264524.680</t>
  </si>
  <si>
    <t>1718264524.690</t>
  </si>
  <si>
    <t>1718264524.700</t>
  </si>
  <si>
    <t>1718264524.710</t>
  </si>
  <si>
    <t>1718264524.720</t>
  </si>
  <si>
    <t>1718264524.730</t>
  </si>
  <si>
    <t>1718264524.740</t>
  </si>
  <si>
    <t>1718264524.750</t>
  </si>
  <si>
    <t>1718264524.760</t>
  </si>
  <si>
    <t>1718264524.770</t>
  </si>
  <si>
    <t>1718264524.780</t>
  </si>
  <si>
    <t>1718264524.790</t>
  </si>
  <si>
    <t>1718264524.800</t>
  </si>
  <si>
    <t>1718264524.810</t>
  </si>
  <si>
    <t>1718264524.820</t>
  </si>
  <si>
    <t>1718264524.830</t>
  </si>
  <si>
    <t>1718264524.840</t>
  </si>
  <si>
    <t>1718264524.850</t>
  </si>
  <si>
    <t>1718264524.860</t>
  </si>
  <si>
    <t>1718264524.870</t>
  </si>
  <si>
    <t>1718264524.880</t>
  </si>
  <si>
    <t>1718264524.890</t>
  </si>
  <si>
    <t>1718264524.900</t>
  </si>
  <si>
    <t>1718264524.910</t>
  </si>
  <si>
    <t>1718264524.920</t>
  </si>
  <si>
    <t>1718264524.930</t>
  </si>
  <si>
    <t>1718264524.940</t>
  </si>
  <si>
    <t>1718264524.950</t>
  </si>
  <si>
    <t>1718264524.960</t>
  </si>
  <si>
    <t>1718264524.970</t>
  </si>
  <si>
    <t>1718264524.980</t>
  </si>
  <si>
    <t>1718264524.990</t>
  </si>
  <si>
    <t>1718264525.000</t>
  </si>
  <si>
    <t>1718264525.010</t>
  </si>
  <si>
    <t>1718264525.020</t>
  </si>
  <si>
    <t>1718264525.030</t>
  </si>
  <si>
    <t>1718264525.040</t>
  </si>
  <si>
    <t>1718264525.050</t>
  </si>
  <si>
    <t>1718264525.060</t>
  </si>
  <si>
    <t>1718264525.070</t>
  </si>
  <si>
    <t>1718264525.080</t>
  </si>
  <si>
    <t>1718264525.090</t>
  </si>
  <si>
    <t>1718264525.100</t>
  </si>
  <si>
    <t>1718264525.110</t>
  </si>
  <si>
    <t>1718264525.120</t>
  </si>
  <si>
    <t>1718264525.130</t>
  </si>
  <si>
    <t>1718264525.140</t>
  </si>
  <si>
    <t>1718264525.150</t>
  </si>
  <si>
    <t>1718264525.160</t>
  </si>
  <si>
    <t>1718264525.170</t>
  </si>
  <si>
    <t>1718264525.180</t>
  </si>
  <si>
    <t>1718264525.190</t>
  </si>
  <si>
    <t>1718264525.200</t>
  </si>
  <si>
    <t>1718264525.210</t>
  </si>
  <si>
    <t>1718264525.220</t>
  </si>
  <si>
    <t>1718264525.230</t>
  </si>
  <si>
    <t>1718264525.240</t>
  </si>
  <si>
    <t>1718264525.250</t>
  </si>
  <si>
    <t>1718264525.260</t>
  </si>
  <si>
    <t>1718264525.270</t>
  </si>
  <si>
    <t>1718264525.280</t>
  </si>
  <si>
    <t>1718264525.290</t>
  </si>
  <si>
    <t>1718264525.300</t>
  </si>
  <si>
    <t>1718264525.310</t>
  </si>
  <si>
    <t>1718264525.320</t>
  </si>
  <si>
    <t>1718264525.330</t>
  </si>
  <si>
    <t>1718264525.340</t>
  </si>
  <si>
    <t>1718264525.350</t>
  </si>
  <si>
    <t>1718264525.360</t>
  </si>
  <si>
    <t>1718264525.370</t>
  </si>
  <si>
    <t>1718264525.380</t>
  </si>
  <si>
    <t>1718264525.390</t>
  </si>
  <si>
    <t>1718264525.400</t>
  </si>
  <si>
    <t>1718264525.410</t>
  </si>
  <si>
    <t>1718264525.420</t>
  </si>
  <si>
    <t>1718264525.430</t>
  </si>
  <si>
    <t>1718264525.440</t>
  </si>
  <si>
    <t>1718264525.450</t>
  </si>
  <si>
    <t>1718264525.460</t>
  </si>
  <si>
    <t>1718264525.470</t>
  </si>
  <si>
    <t>1718264525.480</t>
  </si>
  <si>
    <t>1718264525.490</t>
  </si>
  <si>
    <t>1718264525.500</t>
  </si>
  <si>
    <t>1718264525.510</t>
  </si>
  <si>
    <t>1718264525.520</t>
  </si>
  <si>
    <t>1718264525.530</t>
  </si>
  <si>
    <t>1718264525.540</t>
  </si>
  <si>
    <t>1718264525.550</t>
  </si>
  <si>
    <t>1718264525.560</t>
  </si>
  <si>
    <t>1718264525.570</t>
  </si>
  <si>
    <t>1718264525.580</t>
  </si>
  <si>
    <t>1718264525.590</t>
  </si>
  <si>
    <t>1718264525.600</t>
  </si>
  <si>
    <t>1718264525.610</t>
  </si>
  <si>
    <t>1718264525.620</t>
  </si>
  <si>
    <t>1718264525.630</t>
  </si>
  <si>
    <t>1718264525.640</t>
  </si>
  <si>
    <t>1718264525.650</t>
  </si>
  <si>
    <t>1718264525.660</t>
  </si>
  <si>
    <t>1718264525.670</t>
  </si>
  <si>
    <t>1718264525.680</t>
  </si>
  <si>
    <t>1718264525.690</t>
  </si>
  <si>
    <t>1718264525.700</t>
  </si>
  <si>
    <t>1718264525.710</t>
  </si>
  <si>
    <t>1718264525.720</t>
  </si>
  <si>
    <t>1718264525.730</t>
  </si>
  <si>
    <t>1718264525.740</t>
  </si>
  <si>
    <t>1718264525.750</t>
  </si>
  <si>
    <t>1718264525.760</t>
  </si>
  <si>
    <t>1718264525.770</t>
  </si>
  <si>
    <t>1718264525.780</t>
  </si>
  <si>
    <t>1718264525.790</t>
  </si>
  <si>
    <t>1718264525.800</t>
  </si>
  <si>
    <t>1718264525.810</t>
  </si>
  <si>
    <t>1718264525.820</t>
  </si>
  <si>
    <t>1718264525.830</t>
  </si>
  <si>
    <t>1718264525.840</t>
  </si>
  <si>
    <t>1718264525.850</t>
  </si>
  <si>
    <t>1718264525.860</t>
  </si>
  <si>
    <t>1718264525.870</t>
  </si>
  <si>
    <t>1718264525.880</t>
  </si>
  <si>
    <t>1718264525.890</t>
  </si>
  <si>
    <t>1718264525.900</t>
  </si>
  <si>
    <t>1718264525.910</t>
  </si>
  <si>
    <t>1718264525.920</t>
  </si>
  <si>
    <t>1718264525.930</t>
  </si>
  <si>
    <t>1718264525.940</t>
  </si>
  <si>
    <t>1718264525.950</t>
  </si>
  <si>
    <t>1718264525.960</t>
  </si>
  <si>
    <t>1718264525.970</t>
  </si>
  <si>
    <t>1718264525.980</t>
  </si>
  <si>
    <t>1718264525.990</t>
  </si>
  <si>
    <t>1718264526.000</t>
  </si>
  <si>
    <t>1718264526.010</t>
  </si>
  <si>
    <t>1718264526.020</t>
  </si>
  <si>
    <t>1718264526.030</t>
  </si>
  <si>
    <t>1718264526.040</t>
  </si>
  <si>
    <t>1718264526.050</t>
  </si>
  <si>
    <t>1718264526.060</t>
  </si>
  <si>
    <t>1718264526.070</t>
  </si>
  <si>
    <t>1718264526.080</t>
  </si>
  <si>
    <t>1718264526.090</t>
  </si>
  <si>
    <t>1718264526.100</t>
  </si>
  <si>
    <t>1718264526.110</t>
  </si>
  <si>
    <t>1718264526.120</t>
  </si>
  <si>
    <t>1718264526.130</t>
  </si>
  <si>
    <t>1718264526.140</t>
  </si>
  <si>
    <t>1718264526.150</t>
  </si>
  <si>
    <t>1718264526.160</t>
  </si>
  <si>
    <t>1718264526.170</t>
  </si>
  <si>
    <t>1718264526.180</t>
  </si>
  <si>
    <t>1718264526.190</t>
  </si>
  <si>
    <t>1718264526.200</t>
  </si>
  <si>
    <t>1718264526.210</t>
  </si>
  <si>
    <t>1718264526.220</t>
  </si>
  <si>
    <t>1718264526.230</t>
  </si>
  <si>
    <t>1718264526.240</t>
  </si>
  <si>
    <t>1718264526.250</t>
  </si>
  <si>
    <t>1718264526.260</t>
  </si>
  <si>
    <t>1718264526.270</t>
  </si>
  <si>
    <t>1718264526.280</t>
  </si>
  <si>
    <t>1718264526.290</t>
  </si>
  <si>
    <t>1718264526.300</t>
  </si>
  <si>
    <t>1718264526.310</t>
  </si>
  <si>
    <t>1718264526.320</t>
  </si>
  <si>
    <t>1718264526.330</t>
  </si>
  <si>
    <t>1718264526.340</t>
  </si>
  <si>
    <t>1718264526.350</t>
  </si>
  <si>
    <t>1718264526.360</t>
  </si>
  <si>
    <t>1718264526.370</t>
  </si>
  <si>
    <t>1718264526.380</t>
  </si>
  <si>
    <t>1718264526.390</t>
  </si>
  <si>
    <t>1718264526.400</t>
  </si>
  <si>
    <t>1718264526.410</t>
  </si>
  <si>
    <t>1718264526.420</t>
  </si>
  <si>
    <t>1718264526.430</t>
  </si>
  <si>
    <t>1718264526.440</t>
  </si>
  <si>
    <t>1718264526.450</t>
  </si>
  <si>
    <t>1718264526.460</t>
  </si>
  <si>
    <t>1718264526.470</t>
  </si>
  <si>
    <t>1718264526.480</t>
  </si>
  <si>
    <t>1718264526.490</t>
  </si>
  <si>
    <t>1718264526.500</t>
  </si>
  <si>
    <t>1718264526.510</t>
  </si>
  <si>
    <t>1718264526.520</t>
  </si>
  <si>
    <t>1718264526.530</t>
  </si>
  <si>
    <t>1718264526.540</t>
  </si>
  <si>
    <t>1718264526.550</t>
  </si>
  <si>
    <t>1718264526.560</t>
  </si>
  <si>
    <t>1718264526.570</t>
  </si>
  <si>
    <t>1718264526.580</t>
  </si>
  <si>
    <t>1718264526.590</t>
  </si>
  <si>
    <t>1718264526.600</t>
  </si>
  <si>
    <t>1718264526.610</t>
  </si>
  <si>
    <t>1718264526.620</t>
  </si>
  <si>
    <t>1718264526.630</t>
  </si>
  <si>
    <t>1718264526.640</t>
  </si>
  <si>
    <t>1718264526.650</t>
  </si>
  <si>
    <t>1718264526.660</t>
  </si>
  <si>
    <t>1718264526.670</t>
  </si>
  <si>
    <t>1718264526.680</t>
  </si>
  <si>
    <t>1718264526.690</t>
  </si>
  <si>
    <t>1718264526.700</t>
  </si>
  <si>
    <t>1718264526.710</t>
  </si>
  <si>
    <t>1718264526.720</t>
  </si>
  <si>
    <t>1718264526.730</t>
  </si>
  <si>
    <t>1718264526.740</t>
  </si>
  <si>
    <t>1718264526.750</t>
  </si>
  <si>
    <t>1718264526.760</t>
  </si>
  <si>
    <t>1718264526.770</t>
  </si>
  <si>
    <t>1718264526.780</t>
  </si>
  <si>
    <t>1718264526.790</t>
  </si>
  <si>
    <t>1718264526.800</t>
  </si>
  <si>
    <t>1718264526.810</t>
  </si>
  <si>
    <t>1718264526.820</t>
  </si>
  <si>
    <t>1718264526.830</t>
  </si>
  <si>
    <t>1718264526.840</t>
  </si>
  <si>
    <t>1718264526.850</t>
  </si>
  <si>
    <t>1718264526.860</t>
  </si>
  <si>
    <t>1718264526.870</t>
  </si>
  <si>
    <t>1718264526.880</t>
  </si>
  <si>
    <t>1718264526.890</t>
  </si>
  <si>
    <t>1718264526.900</t>
  </si>
  <si>
    <t>1718264526.910</t>
  </si>
  <si>
    <t>1718264526.920</t>
  </si>
  <si>
    <t>1718264526.930</t>
  </si>
  <si>
    <t>1718264526.940</t>
  </si>
  <si>
    <t>1718264526.950</t>
  </si>
  <si>
    <t>1718264526.960</t>
  </si>
  <si>
    <t>1718264526.970</t>
  </si>
  <si>
    <t>1718264526.980</t>
  </si>
  <si>
    <t>1718264526.990</t>
  </si>
  <si>
    <t>1718264527.000</t>
  </si>
  <si>
    <t>1718264527.010</t>
  </si>
  <si>
    <t>1718264527.020</t>
  </si>
  <si>
    <t>1718264527.030</t>
  </si>
  <si>
    <t>1718264527.040</t>
  </si>
  <si>
    <t>1718264527.050</t>
  </si>
  <si>
    <t>1718264527.060</t>
  </si>
  <si>
    <t>1718264527.070</t>
  </si>
  <si>
    <t>1718264527.080</t>
  </si>
  <si>
    <t>1718264527.090</t>
  </si>
  <si>
    <t>1718264527.100</t>
  </si>
  <si>
    <t>1718264527.110</t>
  </si>
  <si>
    <t>1718264527.120</t>
  </si>
  <si>
    <t>1718264527.130</t>
  </si>
  <si>
    <t>1718264527.140</t>
  </si>
  <si>
    <t>1718264527.150</t>
  </si>
  <si>
    <t>1718264527.160</t>
  </si>
  <si>
    <t>1718264527.170</t>
  </si>
  <si>
    <t>1718264527.180</t>
  </si>
  <si>
    <t>1718264527.190</t>
  </si>
  <si>
    <t>1718264527.200</t>
  </si>
  <si>
    <t>1718264527.210</t>
  </si>
  <si>
    <t>1718264527.220</t>
  </si>
  <si>
    <t>1718264527.230</t>
  </si>
  <si>
    <t>1718264527.240</t>
  </si>
  <si>
    <t>1718264527.250</t>
  </si>
  <si>
    <t>1718264527.260</t>
  </si>
  <si>
    <t>1718264527.270</t>
  </si>
  <si>
    <t>1718264527.280</t>
  </si>
  <si>
    <t>1718264527.290</t>
  </si>
  <si>
    <t>1718264527.300</t>
  </si>
  <si>
    <t>1718264527.310</t>
  </si>
  <si>
    <t>1718264527.320</t>
  </si>
  <si>
    <t>1718264527.330</t>
  </si>
  <si>
    <t>1718264527.340</t>
  </si>
  <si>
    <t>1718264527.350</t>
  </si>
  <si>
    <t>1718264527.360</t>
  </si>
  <si>
    <t>1718264527.370</t>
  </si>
  <si>
    <t>1718264527.380</t>
  </si>
  <si>
    <t>1718264527.390</t>
  </si>
  <si>
    <t>1718264527.400</t>
  </si>
  <si>
    <t>1718264527.410</t>
  </si>
  <si>
    <t>1718264527.420</t>
  </si>
  <si>
    <t>1718264527.430</t>
  </si>
  <si>
    <t>1718264527.440</t>
  </si>
  <si>
    <t>1718264527.450</t>
  </si>
  <si>
    <t>1718264527.460</t>
  </si>
  <si>
    <t>1718264527.470</t>
  </si>
  <si>
    <t>1718264527.480</t>
  </si>
  <si>
    <t>1718264527.490</t>
  </si>
  <si>
    <t>1718264527.500</t>
  </si>
  <si>
    <t>1718264527.510</t>
  </si>
  <si>
    <t>1718264527.520</t>
  </si>
  <si>
    <t>1718264527.530</t>
  </si>
  <si>
    <t>1718264527.540</t>
  </si>
  <si>
    <t>1718264527.550</t>
  </si>
  <si>
    <t>1718264527.560</t>
  </si>
  <si>
    <t>1718264527.570</t>
  </si>
  <si>
    <t>1718264527.580</t>
  </si>
  <si>
    <t>1718264527.590</t>
  </si>
  <si>
    <t>1718264527.600</t>
  </si>
  <si>
    <t>1718264527.610</t>
  </si>
  <si>
    <t>1718264527.620</t>
  </si>
  <si>
    <t>1718264527.630</t>
  </si>
  <si>
    <t>1718264527.640</t>
  </si>
  <si>
    <t>1718264527.650</t>
  </si>
  <si>
    <t>1718264527.660</t>
  </si>
  <si>
    <t>1718264527.670</t>
  </si>
  <si>
    <t>1718264527.680</t>
  </si>
  <si>
    <t>1718264527.690</t>
  </si>
  <si>
    <t>1718264527.700</t>
  </si>
  <si>
    <t>1718264527.710</t>
  </si>
  <si>
    <t>1718264527.720</t>
  </si>
  <si>
    <t>1718264527.730</t>
  </si>
  <si>
    <t>1718264527.740</t>
  </si>
  <si>
    <t>1718264527.750</t>
  </si>
  <si>
    <t>1718264527.760</t>
  </si>
  <si>
    <t>1718264527.770</t>
  </si>
  <si>
    <t>1718264527.780</t>
  </si>
  <si>
    <t>1718264527.790</t>
  </si>
  <si>
    <t>1718264527.800</t>
  </si>
  <si>
    <t>1718264527.810</t>
  </si>
  <si>
    <t>1718264527.820</t>
  </si>
  <si>
    <t>1718264527.830</t>
  </si>
  <si>
    <t>1718264527.840</t>
  </si>
  <si>
    <t>1718264527.850</t>
  </si>
  <si>
    <t>1718264527.860</t>
  </si>
  <si>
    <t>1718264527.870</t>
  </si>
  <si>
    <t>1718264527.880</t>
  </si>
  <si>
    <t>1718264527.890</t>
  </si>
  <si>
    <t>1718264527.900</t>
  </si>
  <si>
    <t>1718264527.910</t>
  </si>
  <si>
    <t>1718264527.920</t>
  </si>
  <si>
    <t>1718264527.930</t>
  </si>
  <si>
    <t>1718264527.940</t>
  </si>
  <si>
    <t>1718264527.950</t>
  </si>
  <si>
    <t>1718264527.960</t>
  </si>
  <si>
    <t>1718264527.970</t>
  </si>
  <si>
    <t>1718264527.980</t>
  </si>
  <si>
    <t>1718264527.990</t>
  </si>
  <si>
    <t>1718264528.000</t>
  </si>
  <si>
    <t>1718264528.010</t>
  </si>
  <si>
    <t>1718264528.020</t>
  </si>
  <si>
    <t>1718264528.030</t>
  </si>
  <si>
    <t>1718264528.040</t>
  </si>
  <si>
    <t>1718264528.050</t>
  </si>
  <si>
    <t>1718264528.060</t>
  </si>
  <si>
    <t>1718264528.070</t>
  </si>
  <si>
    <t>1718264528.080</t>
  </si>
  <si>
    <t>1718264528.090</t>
  </si>
  <si>
    <t>1718264528.100</t>
  </si>
  <si>
    <t>1718264528.110</t>
  </si>
  <si>
    <t>1718264528.120</t>
  </si>
  <si>
    <t>1718264528.130</t>
  </si>
  <si>
    <t>1718264528.140</t>
  </si>
  <si>
    <t>1718264528.150</t>
  </si>
  <si>
    <t>1718264528.160</t>
  </si>
  <si>
    <t>1718264528.170</t>
  </si>
  <si>
    <t>1718264528.180</t>
  </si>
  <si>
    <t>1718264528.190</t>
  </si>
  <si>
    <t>1718264528.200</t>
  </si>
  <si>
    <t>1718264528.210</t>
  </si>
  <si>
    <t>1718264528.220</t>
  </si>
  <si>
    <t>1718264528.230</t>
  </si>
  <si>
    <t>1718264528.240</t>
  </si>
  <si>
    <t>1718264528.250</t>
  </si>
  <si>
    <t>1718264528.260</t>
  </si>
  <si>
    <t>1718264528.270</t>
  </si>
  <si>
    <t>1718264528.280</t>
  </si>
  <si>
    <t>1718264528.290</t>
  </si>
  <si>
    <t>1718264528.300</t>
  </si>
  <si>
    <t>1718264528.310</t>
  </si>
  <si>
    <t>1718264528.320</t>
  </si>
  <si>
    <t>1718264528.330</t>
  </si>
  <si>
    <t>1718264528.340</t>
  </si>
  <si>
    <t>1718264528.350</t>
  </si>
  <si>
    <t>1718264528.360</t>
  </si>
  <si>
    <t>1718264528.370</t>
  </si>
  <si>
    <t>1718264528.380</t>
  </si>
  <si>
    <t>1718264528.390</t>
  </si>
  <si>
    <t>1718264528.400</t>
  </si>
  <si>
    <t>1718264528.410</t>
  </si>
  <si>
    <t>1718264528.420</t>
  </si>
  <si>
    <t>1718264528.430</t>
  </si>
  <si>
    <t>1718264528.440</t>
  </si>
  <si>
    <t>1718264528.450</t>
  </si>
  <si>
    <t>1718264528.460</t>
  </si>
  <si>
    <t>1718264528.470</t>
  </si>
  <si>
    <t>1718264528.480</t>
  </si>
  <si>
    <t>1718264528.490</t>
  </si>
  <si>
    <t>1718264528.500</t>
  </si>
  <si>
    <t>1718264528.510</t>
  </si>
  <si>
    <t>1718264528.520</t>
  </si>
  <si>
    <t>1718264528.530</t>
  </si>
  <si>
    <t>1718264528.540</t>
  </si>
  <si>
    <t>1718264528.550</t>
  </si>
  <si>
    <t>1718264528.560</t>
  </si>
  <si>
    <t>1718264528.570</t>
  </si>
  <si>
    <t>1718264528.580</t>
  </si>
  <si>
    <t>1718264528.590</t>
  </si>
  <si>
    <t>1718264528.600</t>
  </si>
  <si>
    <t>1718264528.610</t>
  </si>
  <si>
    <t>1718264528.620</t>
  </si>
  <si>
    <t>1718264528.630</t>
  </si>
  <si>
    <t>1718264528.640</t>
  </si>
  <si>
    <t>1718264528.650</t>
  </si>
  <si>
    <t>1718264528.660</t>
  </si>
  <si>
    <t>1718264528.670</t>
  </si>
  <si>
    <t>1718264528.680</t>
  </si>
  <si>
    <t>1718264528.690</t>
  </si>
  <si>
    <t>1718264528.700</t>
  </si>
  <si>
    <t>1718264528.710</t>
  </si>
  <si>
    <t>1718264528.720</t>
  </si>
  <si>
    <t>1718264528.730</t>
  </si>
  <si>
    <t>1718264528.740</t>
  </si>
  <si>
    <t>1718264528.750</t>
  </si>
  <si>
    <t>1718264528.760</t>
  </si>
  <si>
    <t>1718264528.770</t>
  </si>
  <si>
    <t>1718264528.780</t>
  </si>
  <si>
    <t>1718264528.790</t>
  </si>
  <si>
    <t>1718264528.800</t>
  </si>
  <si>
    <t>1718264528.810</t>
  </si>
  <si>
    <t>1718264528.820</t>
  </si>
  <si>
    <t>1718264528.830</t>
  </si>
  <si>
    <t>1718264528.840</t>
  </si>
  <si>
    <t>1718264528.850</t>
  </si>
  <si>
    <t>1718264528.860</t>
  </si>
  <si>
    <t>1718264528.870</t>
  </si>
  <si>
    <t>1718264528.880</t>
  </si>
  <si>
    <t>1718264528.890</t>
  </si>
  <si>
    <t>1718264528.900</t>
  </si>
  <si>
    <t>1718264528.910</t>
  </si>
  <si>
    <t>1718264528.920</t>
  </si>
  <si>
    <t>1718264528.930</t>
  </si>
  <si>
    <t>1718264528.940</t>
  </si>
  <si>
    <t>1718264528.950</t>
  </si>
  <si>
    <t>1718264528.960</t>
  </si>
  <si>
    <t>1718264528.970</t>
  </si>
  <si>
    <t>1718264528.980</t>
  </si>
  <si>
    <t>1718264528.990</t>
  </si>
  <si>
    <t>1718264529.000</t>
  </si>
  <si>
    <t>1718264529.010</t>
  </si>
  <si>
    <t>1718264529.020</t>
  </si>
  <si>
    <t>1718264529.030</t>
  </si>
  <si>
    <t>1718264529.040</t>
  </si>
  <si>
    <t>1718264529.050</t>
  </si>
  <si>
    <t>1718264529.060</t>
  </si>
  <si>
    <t>1718264529.070</t>
  </si>
  <si>
    <t>1718264529.080</t>
  </si>
  <si>
    <t>1718264529.090</t>
  </si>
  <si>
    <t>1718264529.100</t>
  </si>
  <si>
    <t>1718264529.110</t>
  </si>
  <si>
    <t>1718264529.120</t>
  </si>
  <si>
    <t>1718264529.130</t>
  </si>
  <si>
    <t>1718264529.140</t>
  </si>
  <si>
    <t>1718264529.150</t>
  </si>
  <si>
    <t>1718264529.160</t>
  </si>
  <si>
    <t>1718264529.170</t>
  </si>
  <si>
    <t>1718264529.180</t>
  </si>
  <si>
    <t>1718264529.190</t>
  </si>
  <si>
    <t>1718264529.200</t>
  </si>
  <si>
    <t>1718264529.210</t>
  </si>
  <si>
    <t>1718264529.220</t>
  </si>
  <si>
    <t>1718264529.230</t>
  </si>
  <si>
    <t>1718264529.240</t>
  </si>
  <si>
    <t>1718264529.250</t>
  </si>
  <si>
    <t>1718264529.260</t>
  </si>
  <si>
    <t>1718264529.270</t>
  </si>
  <si>
    <t>1718264529.280</t>
  </si>
  <si>
    <t>1718264529.290</t>
  </si>
  <si>
    <t>1718264529.300</t>
  </si>
  <si>
    <t>1718264529.310</t>
  </si>
  <si>
    <t>1718264529.320</t>
  </si>
  <si>
    <t>1718264529.330</t>
  </si>
  <si>
    <t>1718264529.340</t>
  </si>
  <si>
    <t>1718264529.350</t>
  </si>
  <si>
    <t>1718264529.360</t>
  </si>
  <si>
    <t>1718264529.370</t>
  </si>
  <si>
    <t>1718264529.380</t>
  </si>
  <si>
    <t>1718264529.390</t>
  </si>
  <si>
    <t>1718264529.400</t>
  </si>
  <si>
    <t>1718264529.410</t>
  </si>
  <si>
    <t>1718264529.420</t>
  </si>
  <si>
    <t>1718264529.430</t>
  </si>
  <si>
    <t>1718264529.440</t>
  </si>
  <si>
    <t>1718264529.450</t>
  </si>
  <si>
    <t>1718264529.460</t>
  </si>
  <si>
    <t>1718264529.470</t>
  </si>
  <si>
    <t>1718264529.480</t>
  </si>
  <si>
    <t>1718264529.490</t>
  </si>
  <si>
    <t>1718264529.500</t>
  </si>
  <si>
    <t>1718264529.510</t>
  </si>
  <si>
    <t>1718264529.520</t>
  </si>
  <si>
    <t>1718264529.530</t>
  </si>
  <si>
    <t>1718264529.540</t>
  </si>
  <si>
    <t>1718264529.550</t>
  </si>
  <si>
    <t>1718264529.560</t>
  </si>
  <si>
    <t>1718264529.570</t>
  </si>
  <si>
    <t>1718264529.580</t>
  </si>
  <si>
    <t>1718264529.590</t>
  </si>
  <si>
    <t>1718264529.600</t>
  </si>
  <si>
    <t>1718264529.610</t>
  </si>
  <si>
    <t>1718264529.620</t>
  </si>
  <si>
    <t>1718264529.630</t>
  </si>
  <si>
    <t>1718264529.640</t>
  </si>
  <si>
    <t>1718264529.650</t>
  </si>
  <si>
    <t>1718264529.660</t>
  </si>
  <si>
    <t>1718264529.670</t>
  </si>
  <si>
    <t>1718264529.680</t>
  </si>
  <si>
    <t>1718264529.690</t>
  </si>
  <si>
    <t>1718264529.700</t>
  </si>
  <si>
    <t>1718264529.710</t>
  </si>
  <si>
    <t>1718264529.720</t>
  </si>
  <si>
    <t>1718264529.730</t>
  </si>
  <si>
    <t>1718264529.740</t>
  </si>
  <si>
    <t>1718264529.750</t>
  </si>
  <si>
    <t>1718264529.760</t>
  </si>
  <si>
    <t>1718264529.770</t>
  </si>
  <si>
    <t>1718264529.780</t>
  </si>
  <si>
    <t>1718264529.790</t>
  </si>
  <si>
    <t>1718264529.800</t>
  </si>
  <si>
    <t>1718264529.810</t>
  </si>
  <si>
    <t>1718264529.820</t>
  </si>
  <si>
    <t>1718264529.830</t>
  </si>
  <si>
    <t>1718264529.840</t>
  </si>
  <si>
    <t>1718264529.850</t>
  </si>
  <si>
    <t>1718264529.860</t>
  </si>
  <si>
    <t>1718264529.870</t>
  </si>
  <si>
    <t>1718264529.880</t>
  </si>
  <si>
    <t>1718264529.890</t>
  </si>
  <si>
    <t>1718264529.900</t>
  </si>
  <si>
    <t>1718264529.910</t>
  </si>
  <si>
    <t>1718264529.920</t>
  </si>
  <si>
    <t>1718264529.930</t>
  </si>
  <si>
    <t>1718264529.940</t>
  </si>
  <si>
    <t>1718264529.950</t>
  </si>
  <si>
    <t>1718264529.960</t>
  </si>
  <si>
    <t>1718264529.970</t>
  </si>
  <si>
    <t>1718264529.980</t>
  </si>
  <si>
    <t>1718264529.990</t>
  </si>
  <si>
    <t>1718264530.000</t>
  </si>
  <si>
    <t>1718264530.010</t>
  </si>
  <si>
    <t>1718264530.020</t>
  </si>
  <si>
    <t>1718264530.030</t>
  </si>
  <si>
    <t>1718264530.040</t>
  </si>
  <si>
    <t>1718264530.050</t>
  </si>
  <si>
    <t>1718264530.060</t>
  </si>
  <si>
    <t>1718264530.070</t>
  </si>
  <si>
    <t>1718264530.080</t>
  </si>
  <si>
    <t>1718264530.090</t>
  </si>
  <si>
    <t>1718264530.100</t>
  </si>
  <si>
    <t>1718264530.110</t>
  </si>
  <si>
    <t>1718264530.120</t>
  </si>
  <si>
    <t>1718264530.130</t>
  </si>
  <si>
    <t>1718264530.140</t>
  </si>
  <si>
    <t>1718264530.150</t>
  </si>
  <si>
    <t>1718264530.160</t>
  </si>
  <si>
    <t>1718264530.170</t>
  </si>
  <si>
    <t>1718264530.180</t>
  </si>
  <si>
    <t>1718264530.190</t>
  </si>
  <si>
    <t>1718264530.200</t>
  </si>
  <si>
    <t>1718264530.210</t>
  </si>
  <si>
    <t>1718264530.220</t>
  </si>
  <si>
    <t>1718264530.230</t>
  </si>
  <si>
    <t>1718264530.240</t>
  </si>
  <si>
    <t>1718264530.250</t>
  </si>
  <si>
    <t>1718264530.260</t>
  </si>
  <si>
    <t>1718264530.270</t>
  </si>
  <si>
    <t>1718264530.280</t>
  </si>
  <si>
    <t>1718264530.290</t>
  </si>
  <si>
    <t>1718264530.300</t>
  </si>
  <si>
    <t>1718264530.310</t>
  </si>
  <si>
    <t>1718264530.320</t>
  </si>
  <si>
    <t>1718264530.330</t>
  </si>
  <si>
    <t>1718264530.340</t>
  </si>
  <si>
    <t>1718264530.350</t>
  </si>
  <si>
    <t>1718264530.360</t>
  </si>
  <si>
    <t>1718264530.370</t>
  </si>
  <si>
    <t>1718264530.380</t>
  </si>
  <si>
    <t>1718264530.390</t>
  </si>
  <si>
    <t>1718264530.400</t>
  </si>
  <si>
    <t>1718264530.410</t>
  </si>
  <si>
    <t>1718264530.420</t>
  </si>
  <si>
    <t>1718264530.430</t>
  </si>
  <si>
    <t>1718264530.440</t>
  </si>
  <si>
    <t>1718264530.450</t>
  </si>
  <si>
    <t>1718264530.460</t>
  </si>
  <si>
    <t>1718264530.470</t>
  </si>
  <si>
    <t>1718264530.480</t>
  </si>
  <si>
    <t>1718264530.490</t>
  </si>
  <si>
    <t>1718264530.500</t>
  </si>
  <si>
    <t>1718264530.510</t>
  </si>
  <si>
    <t>1718264530.520</t>
  </si>
  <si>
    <t>1718264530.530</t>
  </si>
  <si>
    <t>1718264530.540</t>
  </si>
  <si>
    <t>1718264530.550</t>
  </si>
  <si>
    <t>1718264530.560</t>
  </si>
  <si>
    <t>1718264530.570</t>
  </si>
  <si>
    <t>1718264530.580</t>
  </si>
  <si>
    <t>1718264530.590</t>
  </si>
  <si>
    <t>1718264530.600</t>
  </si>
  <si>
    <t>1718264530.610</t>
  </si>
  <si>
    <t>1718264530.620</t>
  </si>
  <si>
    <t>1718264530.630</t>
  </si>
  <si>
    <t>1718264530.640</t>
  </si>
  <si>
    <t>1718264530.650</t>
  </si>
  <si>
    <t>1718264530.660</t>
  </si>
  <si>
    <t>1718264530.670</t>
  </si>
  <si>
    <t>1718264530.680</t>
  </si>
  <si>
    <t>1718264530.690</t>
  </si>
  <si>
    <t>1718264530.700</t>
  </si>
  <si>
    <t>1718264530.710</t>
  </si>
  <si>
    <t>1718264530.720</t>
  </si>
  <si>
    <t>1718264530.730</t>
  </si>
  <si>
    <t>1718264530.740</t>
  </si>
  <si>
    <t>1718264530.750</t>
  </si>
  <si>
    <t>1718264530.760</t>
  </si>
  <si>
    <t>1718264530.770</t>
  </si>
  <si>
    <t>1718264530.780</t>
  </si>
  <si>
    <t>1718264530.790</t>
  </si>
  <si>
    <t>1718264530.800</t>
  </si>
  <si>
    <t>1718264530.810</t>
  </si>
  <si>
    <t>1718264530.820</t>
  </si>
  <si>
    <t>1718264530.830</t>
  </si>
  <si>
    <t>1718264530.840</t>
  </si>
  <si>
    <t>1718264530.850</t>
  </si>
  <si>
    <t>1718264530.860</t>
  </si>
  <si>
    <t>1718264530.870</t>
  </si>
  <si>
    <t>1718264530.880</t>
  </si>
  <si>
    <t>1718264530.890</t>
  </si>
  <si>
    <t>1718264530.900</t>
  </si>
  <si>
    <t>1718264530.910</t>
  </si>
  <si>
    <t>1718264530.920</t>
  </si>
  <si>
    <t>1718264530.930</t>
  </si>
  <si>
    <t>1718264530.940</t>
  </si>
  <si>
    <t>1718264530.950</t>
  </si>
  <si>
    <t>1718264530.960</t>
  </si>
  <si>
    <t>1718264530.970</t>
  </si>
  <si>
    <t>1718264530.980</t>
  </si>
  <si>
    <t>1718264530.990</t>
  </si>
  <si>
    <t>1718264531.000</t>
  </si>
  <si>
    <t>1718264531.010</t>
  </si>
  <si>
    <t>1718264531.020</t>
  </si>
  <si>
    <t>1718264531.030</t>
  </si>
  <si>
    <t>1718264531.040</t>
  </si>
  <si>
    <t>1718264531.050</t>
  </si>
  <si>
    <t>1718264531.060</t>
  </si>
  <si>
    <t>1718264531.070</t>
  </si>
  <si>
    <t>1718264531.080</t>
  </si>
  <si>
    <t>1718264531.090</t>
  </si>
  <si>
    <t>1718264531.100</t>
  </si>
  <si>
    <t>1718264531.110</t>
  </si>
  <si>
    <t>1718264531.120</t>
  </si>
  <si>
    <t>1718264531.130</t>
  </si>
  <si>
    <t>1718264531.140</t>
  </si>
  <si>
    <t>1718264531.150</t>
  </si>
  <si>
    <t>1718264531.160</t>
  </si>
  <si>
    <t>1718264531.170</t>
  </si>
  <si>
    <t>1718264531.180</t>
  </si>
  <si>
    <t>1718264531.190</t>
  </si>
  <si>
    <t>1718264531.200</t>
  </si>
  <si>
    <t>1718264531.210</t>
  </si>
  <si>
    <t>1718264531.220</t>
  </si>
  <si>
    <t>1718264531.230</t>
  </si>
  <si>
    <t>1718264531.240</t>
  </si>
  <si>
    <t>1718264531.250</t>
  </si>
  <si>
    <t>1718264531.260</t>
  </si>
  <si>
    <t>1718264531.270</t>
  </si>
  <si>
    <t>1718264531.280</t>
  </si>
  <si>
    <t>1718264531.290</t>
  </si>
  <si>
    <t>1718264531.300</t>
  </si>
  <si>
    <t>1718264531.310</t>
  </si>
  <si>
    <t>1718264531.320</t>
  </si>
  <si>
    <t>1718264531.330</t>
  </si>
  <si>
    <t>1718264531.340</t>
  </si>
  <si>
    <t>1718264531.350</t>
  </si>
  <si>
    <t>1718264531.360</t>
  </si>
  <si>
    <t>1718264531.370</t>
  </si>
  <si>
    <t>1718264531.380</t>
  </si>
  <si>
    <t>1718264531.390</t>
  </si>
  <si>
    <t>1718264531.400</t>
  </si>
  <si>
    <t>1718264531.410</t>
  </si>
  <si>
    <t>1718264531.420</t>
  </si>
  <si>
    <t>1718264531.430</t>
  </si>
  <si>
    <t>1718264531.440</t>
  </si>
  <si>
    <t>1718264531.450</t>
  </si>
  <si>
    <t>1718264531.460</t>
  </si>
  <si>
    <t>1718264531.470</t>
  </si>
  <si>
    <t>1718264531.480</t>
  </si>
  <si>
    <t>1718264531.490</t>
  </si>
  <si>
    <t>1718264531.500</t>
  </si>
  <si>
    <t>1718264531.510</t>
  </si>
  <si>
    <t>1718264531.520</t>
  </si>
  <si>
    <t>1718264531.530</t>
  </si>
  <si>
    <t>1718264531.540</t>
  </si>
  <si>
    <t>1718264531.550</t>
  </si>
  <si>
    <t>1718264531.560</t>
  </si>
  <si>
    <t>1718264531.570</t>
  </si>
  <si>
    <t>1718264531.580</t>
  </si>
  <si>
    <t>1718264531.590</t>
  </si>
  <si>
    <t>1718264531.600</t>
  </si>
  <si>
    <t>1718264531.610</t>
  </si>
  <si>
    <t>1718264531.620</t>
  </si>
  <si>
    <t>1718264531.630</t>
  </si>
  <si>
    <t>1718264531.640</t>
  </si>
  <si>
    <t>1718264531.650</t>
  </si>
  <si>
    <t>1718264531.660</t>
  </si>
  <si>
    <t>1718264531.670</t>
  </si>
  <si>
    <t>1718264531.680</t>
  </si>
  <si>
    <t>1718264531.690</t>
  </si>
  <si>
    <t>1718264531.700</t>
  </si>
  <si>
    <t>1718264531.710</t>
  </si>
  <si>
    <t>1718264531.720</t>
  </si>
  <si>
    <t>1718264531.730</t>
  </si>
  <si>
    <t>1718264531.740</t>
  </si>
  <si>
    <t>1718264531.750</t>
  </si>
  <si>
    <t>1718264531.760</t>
  </si>
  <si>
    <t>1718264531.770</t>
  </si>
  <si>
    <t>1718264531.780</t>
  </si>
  <si>
    <t>1718264531.790</t>
  </si>
  <si>
    <t>1718264531.800</t>
  </si>
  <si>
    <t>1718264531.810</t>
  </si>
  <si>
    <t>1718264531.820</t>
  </si>
  <si>
    <t>1718264531.830</t>
  </si>
  <si>
    <t>1718264531.840</t>
  </si>
  <si>
    <t>1718264531.850</t>
  </si>
  <si>
    <t>1718264531.860</t>
  </si>
  <si>
    <t>1718264531.870</t>
  </si>
  <si>
    <t>1718264531.880</t>
  </si>
  <si>
    <t>1718264531.890</t>
  </si>
  <si>
    <t>1718264531.900</t>
  </si>
  <si>
    <t>1718264531.910</t>
  </si>
  <si>
    <t>1718264531.920</t>
  </si>
  <si>
    <t>1718264531.930</t>
  </si>
  <si>
    <t>1718264531.940</t>
  </si>
  <si>
    <t>1718264531.950</t>
  </si>
  <si>
    <t>1718264531.960</t>
  </si>
  <si>
    <t>1718264531.970</t>
  </si>
  <si>
    <t>1718264531.980</t>
  </si>
  <si>
    <t>1718264531.990</t>
  </si>
  <si>
    <t>1718264532.000</t>
  </si>
  <si>
    <t>1718264532.010</t>
  </si>
  <si>
    <t>1718264532.020</t>
  </si>
  <si>
    <t>1718264532.030</t>
  </si>
  <si>
    <t>1718264532.040</t>
  </si>
  <si>
    <t>1718264532.050</t>
  </si>
  <si>
    <t>1718264532.060</t>
  </si>
  <si>
    <t>1718264532.070</t>
  </si>
  <si>
    <t>1718264532.080</t>
  </si>
  <si>
    <t>1718264532.090</t>
  </si>
  <si>
    <t>1718264532.100</t>
  </si>
  <si>
    <t>1718264532.110</t>
  </si>
  <si>
    <t>1718264532.120</t>
  </si>
  <si>
    <t>1718264532.130</t>
  </si>
  <si>
    <t>1718264532.140</t>
  </si>
  <si>
    <t>1718264532.150</t>
  </si>
  <si>
    <t>1718264532.160</t>
  </si>
  <si>
    <t>1718264532.170</t>
  </si>
  <si>
    <t>1718264532.180</t>
  </si>
  <si>
    <t>1718264532.190</t>
  </si>
  <si>
    <t>1718264532.200</t>
  </si>
  <si>
    <t>1718264532.210</t>
  </si>
  <si>
    <t>1718264532.220</t>
  </si>
  <si>
    <t>1718264532.230</t>
  </si>
  <si>
    <t>1718264532.240</t>
  </si>
  <si>
    <t>1718264532.250</t>
  </si>
  <si>
    <t>1718264532.260</t>
  </si>
  <si>
    <t>1718264532.270</t>
  </si>
  <si>
    <t>1718264532.280</t>
  </si>
  <si>
    <t>1718264532.290</t>
  </si>
  <si>
    <t>1718264532.300</t>
  </si>
  <si>
    <t>1718264532.310</t>
  </si>
  <si>
    <t>1718264532.320</t>
  </si>
  <si>
    <t>1718264532.330</t>
  </si>
  <si>
    <t>1718264532.340</t>
  </si>
  <si>
    <t>1718264532.350</t>
  </si>
  <si>
    <t>1718264532.360</t>
  </si>
  <si>
    <t>1718264532.370</t>
  </si>
  <si>
    <t>1718264532.380</t>
  </si>
  <si>
    <t>1718264532.390</t>
  </si>
  <si>
    <t>1718264532.400</t>
  </si>
  <si>
    <t>1718264532.410</t>
  </si>
  <si>
    <t>1718264532.420</t>
  </si>
  <si>
    <t>1718264532.430</t>
  </si>
  <si>
    <t>1718264532.440</t>
  </si>
  <si>
    <t>1718264532.450</t>
  </si>
  <si>
    <t>1718264532.460</t>
  </si>
  <si>
    <t>1718264532.470</t>
  </si>
  <si>
    <t>1718264532.480</t>
  </si>
  <si>
    <t>1718264532.490</t>
  </si>
  <si>
    <t>1718264532.500</t>
  </si>
  <si>
    <t>1718264532.510</t>
  </si>
  <si>
    <t>1718264532.520</t>
  </si>
  <si>
    <t>1718264532.530</t>
  </si>
  <si>
    <t>1718264532.540</t>
  </si>
  <si>
    <t>1718264532.550</t>
  </si>
  <si>
    <t>1718264532.560</t>
  </si>
  <si>
    <t>1718264532.570</t>
  </si>
  <si>
    <t>1718264532.580</t>
  </si>
  <si>
    <t>1718264532.590</t>
  </si>
  <si>
    <t>1718264532.600</t>
  </si>
  <si>
    <t>1718264532.610</t>
  </si>
  <si>
    <t>1718264532.620</t>
  </si>
  <si>
    <t>1718264532.630</t>
  </si>
  <si>
    <t>1718264532.640</t>
  </si>
  <si>
    <t>1718264532.650</t>
  </si>
  <si>
    <t>1718264532.660</t>
  </si>
  <si>
    <t>1718264532.670</t>
  </si>
  <si>
    <t>1718264532.680</t>
  </si>
  <si>
    <t>1718264532.690</t>
  </si>
  <si>
    <t>1718264532.700</t>
  </si>
  <si>
    <t>1718264532.710</t>
  </si>
  <si>
    <t>1718264532.720</t>
  </si>
  <si>
    <t>1718264532.730</t>
  </si>
  <si>
    <t>1718264532.740</t>
  </si>
  <si>
    <t>1718264532.750</t>
  </si>
  <si>
    <t>1718264532.760</t>
  </si>
  <si>
    <t>1718264532.770</t>
  </si>
  <si>
    <t>1718264532.780</t>
  </si>
  <si>
    <t>1718264532.790</t>
  </si>
  <si>
    <t>1718264532.800</t>
  </si>
  <si>
    <t>1718264532.810</t>
  </si>
  <si>
    <t>1718264532.820</t>
  </si>
  <si>
    <t>1718264532.830</t>
  </si>
  <si>
    <t>1718264532.840</t>
  </si>
  <si>
    <t>1718264532.850</t>
  </si>
  <si>
    <t>1718264532.860</t>
  </si>
  <si>
    <t>1718264532.870</t>
  </si>
  <si>
    <t>1718264532.880</t>
  </si>
  <si>
    <t>1718264532.890</t>
  </si>
  <si>
    <t>1718264532.900</t>
  </si>
  <si>
    <t>1718264532.910</t>
  </si>
  <si>
    <t>1718264532.920</t>
  </si>
  <si>
    <t>1718264532.930</t>
  </si>
  <si>
    <t>1718264532.940</t>
  </si>
  <si>
    <t>1718264532.950</t>
  </si>
  <si>
    <t>1718264532.960</t>
  </si>
  <si>
    <t>1718264532.970</t>
  </si>
  <si>
    <t>1718264532.980</t>
  </si>
  <si>
    <t>1718264532.990</t>
  </si>
  <si>
    <t>1718264533.000</t>
  </si>
  <si>
    <t>1718264533.010</t>
  </si>
  <si>
    <t>1718264533.020</t>
  </si>
  <si>
    <t>1718264533.030</t>
  </si>
  <si>
    <t>1718264533.040</t>
  </si>
  <si>
    <t>1718264533.050</t>
  </si>
  <si>
    <t>1718264533.060</t>
  </si>
  <si>
    <t>1718264533.070</t>
  </si>
  <si>
    <t>1718264533.080</t>
  </si>
  <si>
    <t>1718264533.090</t>
  </si>
  <si>
    <t>1718264533.100</t>
  </si>
  <si>
    <t>1718264533.110</t>
  </si>
  <si>
    <t>1718264533.120</t>
  </si>
  <si>
    <t>1718264533.130</t>
  </si>
  <si>
    <t>1718264533.140</t>
  </si>
  <si>
    <t>1718264533.150</t>
  </si>
  <si>
    <t>1718264533.160</t>
  </si>
  <si>
    <t>1718264533.170</t>
  </si>
  <si>
    <t>1718264533.180</t>
  </si>
  <si>
    <t>1718264533.190</t>
  </si>
  <si>
    <t>1718264533.200</t>
  </si>
  <si>
    <t>1718264533.210</t>
  </si>
  <si>
    <t>1718264533.220</t>
  </si>
  <si>
    <t>1718264533.230</t>
  </si>
  <si>
    <t>1718264533.240</t>
  </si>
  <si>
    <t>1718264533.250</t>
  </si>
  <si>
    <t>1718264533.260</t>
  </si>
  <si>
    <t>1718264533.270</t>
  </si>
  <si>
    <t>1718264533.280</t>
  </si>
  <si>
    <t>1718264533.290</t>
  </si>
  <si>
    <t>1718264533.300</t>
  </si>
  <si>
    <t>1718264533.310</t>
  </si>
  <si>
    <t>1718264533.320</t>
  </si>
  <si>
    <t>1718264533.330</t>
  </si>
  <si>
    <t>1718264533.340</t>
  </si>
  <si>
    <t>1718264533.350</t>
  </si>
  <si>
    <t>1718264533.360</t>
  </si>
  <si>
    <t>1718264533.370</t>
  </si>
  <si>
    <t>1718264533.380</t>
  </si>
  <si>
    <t>1718264533.390</t>
  </si>
  <si>
    <t>1718264533.400</t>
  </si>
  <si>
    <t>1718264533.410</t>
  </si>
  <si>
    <t>1718264533.420</t>
  </si>
  <si>
    <t>1718264533.430</t>
  </si>
  <si>
    <t>1718264533.440</t>
  </si>
  <si>
    <t>1718264533.450</t>
  </si>
  <si>
    <t>1718264533.460</t>
  </si>
  <si>
    <t>1718264533.470</t>
  </si>
  <si>
    <t>1718264533.480</t>
  </si>
  <si>
    <t>1718264533.490</t>
  </si>
  <si>
    <t>1718264533.500</t>
  </si>
  <si>
    <t>1718264533.510</t>
  </si>
  <si>
    <t>1718264533.520</t>
  </si>
  <si>
    <t>1718264533.530</t>
  </si>
  <si>
    <t>1718264533.540</t>
  </si>
  <si>
    <t>1718264533.550</t>
  </si>
  <si>
    <t>1718264533.560</t>
  </si>
  <si>
    <t>1718264533.570</t>
  </si>
  <si>
    <t>1718264533.580</t>
  </si>
  <si>
    <t>1718264533.590</t>
  </si>
  <si>
    <t>1718264533.600</t>
  </si>
  <si>
    <t>1718264533.610</t>
  </si>
  <si>
    <t>1718264533.620</t>
  </si>
  <si>
    <t>1718264533.630</t>
  </si>
  <si>
    <t>1718264533.640</t>
  </si>
  <si>
    <t>1718264533.650</t>
  </si>
  <si>
    <t>1718264533.660</t>
  </si>
  <si>
    <t>1718264533.670</t>
  </si>
  <si>
    <t>1718264533.680</t>
  </si>
  <si>
    <t>1718264533.690</t>
  </si>
  <si>
    <t>1718264533.700</t>
  </si>
  <si>
    <t>1718264533.710</t>
  </si>
  <si>
    <t>1718264533.720</t>
  </si>
  <si>
    <t>1718264533.730</t>
  </si>
  <si>
    <t>1718264533.740</t>
  </si>
  <si>
    <t>1718264533.750</t>
  </si>
  <si>
    <t>1718264533.760</t>
  </si>
  <si>
    <t>1718264533.770</t>
  </si>
  <si>
    <t>1718264533.780</t>
  </si>
  <si>
    <t>1718264533.790</t>
  </si>
  <si>
    <t>1718264533.800</t>
  </si>
  <si>
    <t>1718264533.810</t>
  </si>
  <si>
    <t>1718264533.820</t>
  </si>
  <si>
    <t>1718264533.830</t>
  </si>
  <si>
    <t>1718264533.840</t>
  </si>
  <si>
    <t>1718264533.850</t>
  </si>
  <si>
    <t>1718264533.860</t>
  </si>
  <si>
    <t>1718264533.870</t>
  </si>
  <si>
    <t>1718264533.880</t>
  </si>
  <si>
    <t>1718264533.890</t>
  </si>
  <si>
    <t>1718264533.900</t>
  </si>
  <si>
    <t>1718264533.910</t>
  </si>
  <si>
    <t>1718264533.920</t>
  </si>
  <si>
    <t>1718264533.930</t>
  </si>
  <si>
    <t>1718264533.940</t>
  </si>
  <si>
    <t>1718264533.950</t>
  </si>
  <si>
    <t>1718264533.960</t>
  </si>
  <si>
    <t>1718264533.970</t>
  </si>
  <si>
    <t>1718264533.980</t>
  </si>
  <si>
    <t>1718264533.990</t>
  </si>
  <si>
    <t>1718264534.000</t>
  </si>
  <si>
    <t>1718264534.010</t>
  </si>
  <si>
    <t>1718264534.020</t>
  </si>
  <si>
    <t>1718264534.030</t>
  </si>
  <si>
    <t>1718264534.040</t>
  </si>
  <si>
    <t>1718264534.050</t>
  </si>
  <si>
    <t>1718264534.060</t>
  </si>
  <si>
    <t>1718264534.070</t>
  </si>
  <si>
    <t>1718264534.080</t>
  </si>
  <si>
    <t>1718264534.090</t>
  </si>
  <si>
    <t>1718264534.100</t>
  </si>
  <si>
    <t>1718264534.110</t>
  </si>
  <si>
    <t>1718264534.120</t>
  </si>
  <si>
    <t>1718264534.130</t>
  </si>
  <si>
    <t>1718264534.140</t>
  </si>
  <si>
    <t>1718264534.150</t>
  </si>
  <si>
    <t>1718264534.160</t>
  </si>
  <si>
    <t>1718264534.170</t>
  </si>
  <si>
    <t>1718264534.180</t>
  </si>
  <si>
    <t>1718264534.190</t>
  </si>
  <si>
    <t>1718264534.200</t>
  </si>
  <si>
    <t>1718264534.210</t>
  </si>
  <si>
    <t>1718264534.220</t>
  </si>
  <si>
    <t>1718264534.230</t>
  </si>
  <si>
    <t>1718264534.240</t>
  </si>
  <si>
    <t>1718264534.250</t>
  </si>
  <si>
    <t>1718264534.260</t>
  </si>
  <si>
    <t>1718264534.270</t>
  </si>
  <si>
    <t>1718264534.280</t>
  </si>
  <si>
    <t>1718264534.290</t>
  </si>
  <si>
    <t>1718264534.300</t>
  </si>
  <si>
    <t>1718264534.310</t>
  </si>
  <si>
    <t>1718264534.320</t>
  </si>
  <si>
    <t>1718264534.330</t>
  </si>
  <si>
    <t>1718264534.340</t>
  </si>
  <si>
    <t>1718264534.350</t>
  </si>
  <si>
    <t>1718264534.360</t>
  </si>
  <si>
    <t>1718264534.370</t>
  </si>
  <si>
    <t>1718264534.380</t>
  </si>
  <si>
    <t>1718264534.390</t>
  </si>
  <si>
    <t>1718264534.400</t>
  </si>
  <si>
    <t>1718264534.410</t>
  </si>
  <si>
    <t>1718264534.420</t>
  </si>
  <si>
    <t>1718264534.430</t>
  </si>
  <si>
    <t>1718264534.440</t>
  </si>
  <si>
    <t>1718264534.450</t>
  </si>
  <si>
    <t>1718264534.460</t>
  </si>
  <si>
    <t>1718264534.470</t>
  </si>
  <si>
    <t>1718264534.480</t>
  </si>
  <si>
    <t>1718264534.490</t>
  </si>
  <si>
    <t>1718264534.500</t>
  </si>
  <si>
    <t>1718264534.510</t>
  </si>
  <si>
    <t>1718264534.520</t>
  </si>
  <si>
    <t>1718264534.530</t>
  </si>
  <si>
    <t>1718264534.540</t>
  </si>
  <si>
    <t>1718264534.550</t>
  </si>
  <si>
    <t>1718264534.560</t>
  </si>
  <si>
    <t>1718264534.570</t>
  </si>
  <si>
    <t>1718264534.580</t>
  </si>
  <si>
    <t>1718264534.590</t>
  </si>
  <si>
    <t>1718264534.600</t>
  </si>
  <si>
    <t>1718264534.610</t>
  </si>
  <si>
    <t>1718264534.620</t>
  </si>
  <si>
    <t>1718264534.630</t>
  </si>
  <si>
    <t>1718264534.640</t>
  </si>
  <si>
    <t>1718264534.650</t>
  </si>
  <si>
    <t>1718264534.660</t>
  </si>
  <si>
    <t>1718264534.670</t>
  </si>
  <si>
    <t>1718264534.680</t>
  </si>
  <si>
    <t>1718264534.690</t>
  </si>
  <si>
    <t>1718264534.700</t>
  </si>
  <si>
    <t>1718264534.710</t>
  </si>
  <si>
    <t>1718264534.720</t>
  </si>
  <si>
    <t>1718264534.730</t>
  </si>
  <si>
    <t>1718264534.740</t>
  </si>
  <si>
    <t>1718264534.750</t>
  </si>
  <si>
    <t>1718264534.760</t>
  </si>
  <si>
    <t>1718264534.770</t>
  </si>
  <si>
    <t>1718264534.780</t>
  </si>
  <si>
    <t>1718264534.790</t>
  </si>
  <si>
    <t>1718264534.800</t>
  </si>
  <si>
    <t>1718264534.810</t>
  </si>
  <si>
    <t>1718264534.820</t>
  </si>
  <si>
    <t>1718264534.830</t>
  </si>
  <si>
    <t>1718264534.840</t>
  </si>
  <si>
    <t>1718264534.850</t>
  </si>
  <si>
    <t>1718264534.860</t>
  </si>
  <si>
    <t>1718264534.870</t>
  </si>
  <si>
    <t>1718264534.880</t>
  </si>
  <si>
    <t>1718264534.890</t>
  </si>
  <si>
    <t>1718264534.900</t>
  </si>
  <si>
    <t>1718264534.910</t>
  </si>
  <si>
    <t>1718264534.920</t>
  </si>
  <si>
    <t>1718264534.930</t>
  </si>
  <si>
    <t>1718264534.940</t>
  </si>
  <si>
    <t>1718264534.950</t>
  </si>
  <si>
    <t>1718264534.960</t>
  </si>
  <si>
    <t>1718264534.970</t>
  </si>
  <si>
    <t>1718264534.980</t>
  </si>
  <si>
    <t>1718264534.990</t>
  </si>
  <si>
    <t>1718264535.000</t>
  </si>
  <si>
    <t>1718264535.010</t>
  </si>
  <si>
    <t>1718264535.020</t>
  </si>
  <si>
    <t>1718264535.030</t>
  </si>
  <si>
    <t>1718264535.040</t>
  </si>
  <si>
    <t>1718264535.050</t>
  </si>
  <si>
    <t>1718264535.060</t>
  </si>
  <si>
    <t>1718264535.070</t>
  </si>
  <si>
    <t>1718264535.080</t>
  </si>
  <si>
    <t>1718264535.090</t>
  </si>
  <si>
    <t>1718264535.100</t>
  </si>
  <si>
    <t>1718264535.110</t>
  </si>
  <si>
    <t>1718264535.120</t>
  </si>
  <si>
    <t>1718264535.130</t>
  </si>
  <si>
    <t>1718264535.140</t>
  </si>
  <si>
    <t>1718264535.150</t>
  </si>
  <si>
    <t>1718264535.160</t>
  </si>
  <si>
    <t>1718264535.170</t>
  </si>
  <si>
    <t>1718264535.180</t>
  </si>
  <si>
    <t>1718264535.190</t>
  </si>
  <si>
    <t>1718264535.200</t>
  </si>
  <si>
    <t>1718264535.210</t>
  </si>
  <si>
    <t>1718264535.220</t>
  </si>
  <si>
    <t>1718264535.230</t>
  </si>
  <si>
    <t>1718264535.240</t>
  </si>
  <si>
    <t>1718264535.250</t>
  </si>
  <si>
    <t>1718264535.260</t>
  </si>
  <si>
    <t>1718264535.270</t>
  </si>
  <si>
    <t>1718264535.280</t>
  </si>
  <si>
    <t>1718264535.290</t>
  </si>
  <si>
    <t>1718264535.300</t>
  </si>
  <si>
    <t>1718264535.310</t>
  </si>
  <si>
    <t>1718264535.320</t>
  </si>
  <si>
    <t>1718264535.330</t>
  </si>
  <si>
    <t>1718264535.340</t>
  </si>
  <si>
    <t>1718264535.350</t>
  </si>
  <si>
    <t>1718264535.360</t>
  </si>
  <si>
    <t>1718264535.370</t>
  </si>
  <si>
    <t>1718264535.380</t>
  </si>
  <si>
    <t>1718264535.390</t>
  </si>
  <si>
    <t>1718264535.400</t>
  </si>
  <si>
    <t>1718264535.410</t>
  </si>
  <si>
    <t>1718264535.420</t>
  </si>
  <si>
    <t>1718264535.430</t>
  </si>
  <si>
    <t>1718264535.440</t>
  </si>
  <si>
    <t>1718264535.450</t>
  </si>
  <si>
    <t>1718264535.460</t>
  </si>
  <si>
    <t>1718264535.470</t>
  </si>
  <si>
    <t>1718264535.480</t>
  </si>
  <si>
    <t>1718264535.490</t>
  </si>
  <si>
    <t>1718264535.500</t>
  </si>
  <si>
    <t>1718264535.510</t>
  </si>
  <si>
    <t>1718264535.520</t>
  </si>
  <si>
    <t>1718264535.530</t>
  </si>
  <si>
    <t>1718264535.540</t>
  </si>
  <si>
    <t>1718264535.550</t>
  </si>
  <si>
    <t>1718264535.560</t>
  </si>
  <si>
    <t>1718264535.570</t>
  </si>
  <si>
    <t>1718264535.580</t>
  </si>
  <si>
    <t>1718264535.590</t>
  </si>
  <si>
    <t>1718264535.600</t>
  </si>
  <si>
    <t>1718264535.610</t>
  </si>
  <si>
    <t>1718264535.620</t>
  </si>
  <si>
    <t>1718264535.630</t>
  </si>
  <si>
    <t>1718264535.640</t>
  </si>
  <si>
    <t>1718264535.650</t>
  </si>
  <si>
    <t>1718264535.660</t>
  </si>
  <si>
    <t>1718264535.670</t>
  </si>
  <si>
    <t>1718264535.680</t>
  </si>
  <si>
    <t>1718264535.690</t>
  </si>
  <si>
    <t>1718264535.700</t>
  </si>
  <si>
    <t>1718264535.710</t>
  </si>
  <si>
    <t>1718264535.720</t>
  </si>
  <si>
    <t>1718264535.730</t>
  </si>
  <si>
    <t>1718264535.740</t>
  </si>
  <si>
    <t>1718264535.750</t>
  </si>
  <si>
    <t>1718264535.760</t>
  </si>
  <si>
    <t>1718264535.770</t>
  </si>
  <si>
    <t>1718264535.780</t>
  </si>
  <si>
    <t>1718264535.790</t>
  </si>
  <si>
    <t>1718264535.800</t>
  </si>
  <si>
    <t>1718264535.810</t>
  </si>
  <si>
    <t>1718264535.820</t>
  </si>
  <si>
    <t>1718264535.830</t>
  </si>
  <si>
    <t>1718264535.840</t>
  </si>
  <si>
    <t>1718264535.850</t>
  </si>
  <si>
    <t>1718264535.860</t>
  </si>
  <si>
    <t>1718264535.870</t>
  </si>
  <si>
    <t>1718264535.880</t>
  </si>
  <si>
    <t>1718264535.890</t>
  </si>
  <si>
    <t>1718264535.900</t>
  </si>
  <si>
    <t>1718264535.910</t>
  </si>
  <si>
    <t>1718264535.920</t>
  </si>
  <si>
    <t>1718264535.930</t>
  </si>
  <si>
    <t>1718264535.940</t>
  </si>
  <si>
    <t>1718264535.950</t>
  </si>
  <si>
    <t>1718264535.960</t>
  </si>
  <si>
    <t>1718264535.970</t>
  </si>
  <si>
    <t>1718264535.980</t>
  </si>
  <si>
    <t>1718264535.990</t>
  </si>
  <si>
    <t>1718264536.000</t>
  </si>
  <si>
    <t>1718264536.010</t>
  </si>
  <si>
    <t>1718264536.020</t>
  </si>
  <si>
    <t>1718264536.030</t>
  </si>
  <si>
    <t>1718264536.040</t>
  </si>
  <si>
    <t>1718264536.050</t>
  </si>
  <si>
    <t>1718264536.060</t>
  </si>
  <si>
    <t>1718264536.070</t>
  </si>
  <si>
    <t>1718264536.080</t>
  </si>
  <si>
    <t>1718264536.090</t>
  </si>
  <si>
    <t>1718264536.100</t>
  </si>
  <si>
    <t>1718264536.110</t>
  </si>
  <si>
    <t>1718264536.120</t>
  </si>
  <si>
    <t>1718264536.130</t>
  </si>
  <si>
    <t>1718264536.140</t>
  </si>
  <si>
    <t>1718264536.150</t>
  </si>
  <si>
    <t>1718264536.160</t>
  </si>
  <si>
    <t>1718264536.170</t>
  </si>
  <si>
    <t>1718264536.180</t>
  </si>
  <si>
    <t>1718264536.190</t>
  </si>
  <si>
    <t>1718264536.200</t>
  </si>
  <si>
    <t>1718264536.210</t>
  </si>
  <si>
    <t>1718264536.220</t>
  </si>
  <si>
    <t>1718264536.230</t>
  </si>
  <si>
    <t>1718264536.240</t>
  </si>
  <si>
    <t>1718264536.250</t>
  </si>
  <si>
    <t>1718264536.260</t>
  </si>
  <si>
    <t>1718264536.270</t>
  </si>
  <si>
    <t>1718264536.280</t>
  </si>
  <si>
    <t>1718264536.290</t>
  </si>
  <si>
    <t>1718264536.300</t>
  </si>
  <si>
    <t>1718264536.310</t>
  </si>
  <si>
    <t>1718264536.320</t>
  </si>
  <si>
    <t>1718264536.330</t>
  </si>
  <si>
    <t>1718264536.340</t>
  </si>
  <si>
    <t>1718264536.350</t>
  </si>
  <si>
    <t>1718264536.360</t>
  </si>
  <si>
    <t>1718264536.370</t>
  </si>
  <si>
    <t>1718264536.380</t>
  </si>
  <si>
    <t>1718264536.390</t>
  </si>
  <si>
    <t>1718264536.400</t>
  </si>
  <si>
    <t>1718264536.410</t>
  </si>
  <si>
    <t>1718264536.420</t>
  </si>
  <si>
    <t>1718264536.430</t>
  </si>
  <si>
    <t>1718264536.440</t>
  </si>
  <si>
    <t>1718264536.450</t>
  </si>
  <si>
    <t>1718264536.460</t>
  </si>
  <si>
    <t>1718264536.470</t>
  </si>
  <si>
    <t>1718264536.480</t>
  </si>
  <si>
    <t>1718264536.490</t>
  </si>
  <si>
    <t>1718264536.500</t>
  </si>
  <si>
    <t>1718264536.510</t>
  </si>
  <si>
    <t>1718264536.520</t>
  </si>
  <si>
    <t>1718264536.530</t>
  </si>
  <si>
    <t>1718264536.540</t>
  </si>
  <si>
    <t>1718264536.550</t>
  </si>
  <si>
    <t>1718264536.560</t>
  </si>
  <si>
    <t>1718264536.570</t>
  </si>
  <si>
    <t>1718264536.580</t>
  </si>
  <si>
    <t>1718264536.590</t>
  </si>
  <si>
    <t>1718264536.600</t>
  </si>
  <si>
    <t>1718264536.610</t>
  </si>
  <si>
    <t>1718264536.620</t>
  </si>
  <si>
    <t>1718264536.630</t>
  </si>
  <si>
    <t>1718264536.640</t>
  </si>
  <si>
    <t>1718264536.650</t>
  </si>
  <si>
    <t>1718264536.660</t>
  </si>
  <si>
    <t>1718264536.670</t>
  </si>
  <si>
    <t>1718264536.680</t>
  </si>
  <si>
    <t>1718264536.690</t>
  </si>
  <si>
    <t>1718264536.700</t>
  </si>
  <si>
    <t>1718264536.710</t>
  </si>
  <si>
    <t>1718264536.720</t>
  </si>
  <si>
    <t>1718264536.730</t>
  </si>
  <si>
    <t>1718264536.740</t>
  </si>
  <si>
    <t>1718264536.750</t>
  </si>
  <si>
    <t>1718264536.760</t>
  </si>
  <si>
    <t>1718264536.770</t>
  </si>
  <si>
    <t>1718264536.780</t>
  </si>
  <si>
    <t>1718264536.790</t>
  </si>
  <si>
    <t>1718264536.800</t>
  </si>
  <si>
    <t>1718264536.810</t>
  </si>
  <si>
    <t>1718264536.820</t>
  </si>
  <si>
    <t>1718264536.830</t>
  </si>
  <si>
    <t>1718264536.840</t>
  </si>
  <si>
    <t>1718264536.850</t>
  </si>
  <si>
    <t>1718264536.860</t>
  </si>
  <si>
    <t>1718264536.870</t>
  </si>
  <si>
    <t>1718264536.880</t>
  </si>
  <si>
    <t>1718264536.890</t>
  </si>
  <si>
    <t>1718264536.900</t>
  </si>
  <si>
    <t>1718264536.910</t>
  </si>
  <si>
    <t>1718264536.920</t>
  </si>
  <si>
    <t>1718264536.930</t>
  </si>
  <si>
    <t>1718264536.940</t>
  </si>
  <si>
    <t>1718264536.950</t>
  </si>
  <si>
    <t>1718264536.960</t>
  </si>
  <si>
    <t>1718264536.970</t>
  </si>
  <si>
    <t>1718264536.980</t>
  </si>
  <si>
    <t>1718264536.990</t>
  </si>
  <si>
    <t>1718264537.000</t>
  </si>
  <si>
    <t>1718264537.010</t>
  </si>
  <si>
    <t>1718264537.020</t>
  </si>
  <si>
    <t>1718264537.030</t>
  </si>
  <si>
    <t>1718264537.040</t>
  </si>
  <si>
    <t>1718264537.050</t>
  </si>
  <si>
    <t>1718264537.060</t>
  </si>
  <si>
    <t>1718264537.070</t>
  </si>
  <si>
    <t>1718264537.080</t>
  </si>
  <si>
    <t>1718264537.090</t>
  </si>
  <si>
    <t>1718264537.100</t>
  </si>
  <si>
    <t>1718264537.110</t>
  </si>
  <si>
    <t>1718264537.120</t>
  </si>
  <si>
    <t>1718264537.130</t>
  </si>
  <si>
    <t>1718264537.140</t>
  </si>
  <si>
    <t>1718264537.150</t>
  </si>
  <si>
    <t>1718264537.160</t>
  </si>
  <si>
    <t>1718264537.170</t>
  </si>
  <si>
    <t>1718264537.180</t>
  </si>
  <si>
    <t>1718264537.190</t>
  </si>
  <si>
    <t>1718264537.200</t>
  </si>
  <si>
    <t>1718264537.210</t>
  </si>
  <si>
    <t>1718264537.220</t>
  </si>
  <si>
    <t>1718264537.230</t>
  </si>
  <si>
    <t>1718264537.240</t>
  </si>
  <si>
    <t>1718264537.250</t>
  </si>
  <si>
    <t>1718264537.260</t>
  </si>
  <si>
    <t>1718264537.270</t>
  </si>
  <si>
    <t>1718264537.280</t>
  </si>
  <si>
    <t>1718264537.290</t>
  </si>
  <si>
    <t>1718264537.300</t>
  </si>
  <si>
    <t>1718264537.310</t>
  </si>
  <si>
    <t>1718264537.320</t>
  </si>
  <si>
    <t>1718264537.330</t>
  </si>
  <si>
    <t>1718264537.340</t>
  </si>
  <si>
    <t>1718264537.350</t>
  </si>
  <si>
    <t>1718264537.360</t>
  </si>
  <si>
    <t>1718264537.370</t>
  </si>
  <si>
    <t>1718264537.380</t>
  </si>
  <si>
    <t>1718264537.390</t>
  </si>
  <si>
    <t>1718264537.400</t>
  </si>
  <si>
    <t>1718264537.410</t>
  </si>
  <si>
    <t>1718264537.420</t>
  </si>
  <si>
    <t>1718264537.430</t>
  </si>
  <si>
    <t>1718264537.440</t>
  </si>
  <si>
    <t>1718264537.450</t>
  </si>
  <si>
    <t>1718264537.460</t>
  </si>
  <si>
    <t>1718264537.470</t>
  </si>
  <si>
    <t>1718264537.480</t>
  </si>
  <si>
    <t>1718264537.490</t>
  </si>
  <si>
    <t>1718264537.500</t>
  </si>
  <si>
    <t>1718264537.510</t>
  </si>
  <si>
    <t>1718264537.520</t>
  </si>
  <si>
    <t>1718264537.530</t>
  </si>
  <si>
    <t>1718264537.540</t>
  </si>
  <si>
    <t>1718264537.550</t>
  </si>
  <si>
    <t>1718264537.560</t>
  </si>
  <si>
    <t>1718264537.570</t>
  </si>
  <si>
    <t>1718264537.580</t>
  </si>
  <si>
    <t>1718264537.590</t>
  </si>
  <si>
    <t>1718264537.600</t>
  </si>
  <si>
    <t>1718264537.610</t>
  </si>
  <si>
    <t>1718264537.620</t>
  </si>
  <si>
    <t>1718264537.630</t>
  </si>
  <si>
    <t>1718264537.640</t>
  </si>
  <si>
    <t>1718264537.650</t>
  </si>
  <si>
    <t>1718264537.660</t>
  </si>
  <si>
    <t>1718264537.670</t>
  </si>
  <si>
    <t>1718264537.680</t>
  </si>
  <si>
    <t>1718264537.690</t>
  </si>
  <si>
    <t>1718264537.700</t>
  </si>
  <si>
    <t>1718264537.710</t>
  </si>
  <si>
    <t>1718264537.720</t>
  </si>
  <si>
    <t>1718264537.730</t>
  </si>
  <si>
    <t>1718264537.740</t>
  </si>
  <si>
    <t>1718264537.750</t>
  </si>
  <si>
    <t>1718264537.760</t>
  </si>
  <si>
    <t>1718264537.770</t>
  </si>
  <si>
    <t>1718264537.780</t>
  </si>
  <si>
    <t>1718264537.790</t>
  </si>
  <si>
    <t>1718264537.800</t>
  </si>
  <si>
    <t>1718264537.810</t>
  </si>
  <si>
    <t>1718264537.820</t>
  </si>
  <si>
    <t>1718264537.830</t>
  </si>
  <si>
    <t>1718264537.840</t>
  </si>
  <si>
    <t>1718264537.850</t>
  </si>
  <si>
    <t>1718264537.860</t>
  </si>
  <si>
    <t>1718264537.870</t>
  </si>
  <si>
    <t>1718264537.880</t>
  </si>
  <si>
    <t>1718264537.890</t>
  </si>
  <si>
    <t>1718264537.900</t>
  </si>
  <si>
    <t>1718264537.910</t>
  </si>
  <si>
    <t>1718264537.920</t>
  </si>
  <si>
    <t>1718264537.930</t>
  </si>
  <si>
    <t>1718264537.940</t>
  </si>
  <si>
    <t>1718264537.950</t>
  </si>
  <si>
    <t>1718264537.960</t>
  </si>
  <si>
    <t>1718264537.970</t>
  </si>
  <si>
    <t>1718264537.980</t>
  </si>
  <si>
    <t>1718264537.990</t>
  </si>
  <si>
    <t>1718264538.000</t>
  </si>
  <si>
    <t>1718264538.010</t>
  </si>
  <si>
    <t>1718264538.020</t>
  </si>
  <si>
    <t>1718264538.030</t>
  </si>
  <si>
    <t>1718264538.040</t>
  </si>
  <si>
    <t>1718264538.050</t>
  </si>
  <si>
    <t>1718264538.060</t>
  </si>
  <si>
    <t>1718264538.070</t>
  </si>
  <si>
    <t>1718264538.080</t>
  </si>
  <si>
    <t>1718264538.090</t>
  </si>
  <si>
    <t>1718264538.100</t>
  </si>
  <si>
    <t>1718264538.110</t>
  </si>
  <si>
    <t>1718264538.120</t>
  </si>
  <si>
    <t>1718264538.130</t>
  </si>
  <si>
    <t>1718264538.140</t>
  </si>
  <si>
    <t>1718264538.150</t>
  </si>
  <si>
    <t>1718264538.160</t>
  </si>
  <si>
    <t>1718264538.170</t>
  </si>
  <si>
    <t>1718264538.180</t>
  </si>
  <si>
    <t>1718264538.190</t>
  </si>
  <si>
    <t>1718264538.200</t>
  </si>
  <si>
    <t>1718264538.210</t>
  </si>
  <si>
    <t>1718264538.220</t>
  </si>
  <si>
    <t>1718264538.230</t>
  </si>
  <si>
    <t>1718264538.240</t>
  </si>
  <si>
    <t>1718264538.250</t>
  </si>
  <si>
    <t>1718264538.260</t>
  </si>
  <si>
    <t>1718264538.270</t>
  </si>
  <si>
    <t>1718264538.280</t>
  </si>
  <si>
    <t>1718264538.290</t>
  </si>
  <si>
    <t>1718264538.300</t>
  </si>
  <si>
    <t>1718264538.310</t>
  </si>
  <si>
    <t>1718264538.320</t>
  </si>
  <si>
    <t>1718264538.330</t>
  </si>
  <si>
    <t>1718264538.340</t>
  </si>
  <si>
    <t>1718264538.350</t>
  </si>
  <si>
    <t>1718264538.360</t>
  </si>
  <si>
    <t>1718264538.370</t>
  </si>
  <si>
    <t>1718264538.380</t>
  </si>
  <si>
    <t>1718264538.390</t>
  </si>
  <si>
    <t>1718264538.400</t>
  </si>
  <si>
    <t>1718264538.410</t>
  </si>
  <si>
    <t>1718264538.420</t>
  </si>
  <si>
    <t>1718264538.430</t>
  </si>
  <si>
    <t>1718264538.440</t>
  </si>
  <si>
    <t>1718264538.450</t>
  </si>
  <si>
    <t>1718264538.460</t>
  </si>
  <si>
    <t>1718264538.470</t>
  </si>
  <si>
    <t>1718264538.480</t>
  </si>
  <si>
    <t>1718264538.490</t>
  </si>
  <si>
    <t>1718264538.500</t>
  </si>
  <si>
    <t>1718264538.510</t>
  </si>
  <si>
    <t>1718264538.520</t>
  </si>
  <si>
    <t>1718264538.530</t>
  </si>
  <si>
    <t>1718264538.540</t>
  </si>
  <si>
    <t>1718264538.550</t>
  </si>
  <si>
    <t>1718264538.560</t>
  </si>
  <si>
    <t>1718264538.570</t>
  </si>
  <si>
    <t>1718264538.580</t>
  </si>
  <si>
    <t>1718264538.590</t>
  </si>
  <si>
    <t>1718264538.600</t>
  </si>
  <si>
    <t>1718264538.610</t>
  </si>
  <si>
    <t>1718264538.620</t>
  </si>
  <si>
    <t>1718264538.630</t>
  </si>
  <si>
    <t>1718264538.640</t>
  </si>
  <si>
    <t>1718264538.650</t>
  </si>
  <si>
    <t>1718264538.660</t>
  </si>
  <si>
    <t>1718264538.670</t>
  </si>
  <si>
    <t>1718264538.680</t>
  </si>
  <si>
    <t>1718264538.690</t>
  </si>
  <si>
    <t>1718264538.700</t>
  </si>
  <si>
    <t>1718264538.710</t>
  </si>
  <si>
    <t>1718264538.720</t>
  </si>
  <si>
    <t>1718264538.730</t>
  </si>
  <si>
    <t>1718264538.740</t>
  </si>
  <si>
    <t>1718264538.750</t>
  </si>
  <si>
    <t>1718264538.760</t>
  </si>
  <si>
    <t>1718264538.770</t>
  </si>
  <si>
    <t>1718264538.780</t>
  </si>
  <si>
    <t>1718264538.790</t>
  </si>
  <si>
    <t>1718264538.800</t>
  </si>
  <si>
    <t>1718264538.810</t>
  </si>
  <si>
    <t>1718264538.820</t>
  </si>
  <si>
    <t>1718264538.830</t>
  </si>
  <si>
    <t>1718264538.840</t>
  </si>
  <si>
    <t>1718264538.850</t>
  </si>
  <si>
    <t>1718264538.860</t>
  </si>
  <si>
    <t>1718264538.870</t>
  </si>
  <si>
    <t>1718264538.880</t>
  </si>
  <si>
    <t>1718264538.890</t>
  </si>
  <si>
    <t>1718264538.900</t>
  </si>
  <si>
    <t>1718264538.910</t>
  </si>
  <si>
    <t>1718264538.920</t>
  </si>
  <si>
    <t>1718264538.930</t>
  </si>
  <si>
    <t>1718264538.940</t>
  </si>
  <si>
    <t>1718264538.950</t>
  </si>
  <si>
    <t>1718264538.960</t>
  </si>
  <si>
    <t>1718264538.970</t>
  </si>
  <si>
    <t>1718264538.980</t>
  </si>
  <si>
    <t>1718264538.990</t>
  </si>
  <si>
    <t>1718264539.000</t>
  </si>
  <si>
    <t>1718264539.010</t>
  </si>
  <si>
    <t>1718264539.020</t>
  </si>
  <si>
    <t>1718264539.030</t>
  </si>
  <si>
    <t>1718264539.040</t>
  </si>
  <si>
    <t>1718264539.050</t>
  </si>
  <si>
    <t>1718264539.060</t>
  </si>
  <si>
    <t>1718264539.070</t>
  </si>
  <si>
    <t>1718264539.080</t>
  </si>
  <si>
    <t>1718264539.090</t>
  </si>
  <si>
    <t>1718264539.100</t>
  </si>
  <si>
    <t>1718264539.110</t>
  </si>
  <si>
    <t>1718264539.120</t>
  </si>
  <si>
    <t>1718264539.130</t>
  </si>
  <si>
    <t>1718264539.140</t>
  </si>
  <si>
    <t>1718264539.150</t>
  </si>
  <si>
    <t>1718264539.160</t>
  </si>
  <si>
    <t>1718264539.170</t>
  </si>
  <si>
    <t>1718264539.180</t>
  </si>
  <si>
    <t>1718264539.190</t>
  </si>
  <si>
    <t>1718264539.200</t>
  </si>
  <si>
    <t>1718264539.210</t>
  </si>
  <si>
    <t>1718264539.220</t>
  </si>
  <si>
    <t>1718264539.230</t>
  </si>
  <si>
    <t>1718264539.240</t>
  </si>
  <si>
    <t>1718264539.250</t>
  </si>
  <si>
    <t>1718264539.260</t>
  </si>
  <si>
    <t>1718264539.270</t>
  </si>
  <si>
    <t>1718264539.280</t>
  </si>
  <si>
    <t>1718264539.290</t>
  </si>
  <si>
    <t>1718264539.300</t>
  </si>
  <si>
    <t>1718264539.310</t>
  </si>
  <si>
    <t>1718264539.320</t>
  </si>
  <si>
    <t>1718264539.330</t>
  </si>
  <si>
    <t>1718264539.340</t>
  </si>
  <si>
    <t>1718264539.350</t>
  </si>
  <si>
    <t>1718264539.360</t>
  </si>
  <si>
    <t>1718264539.370</t>
  </si>
  <si>
    <t>1718264539.380</t>
  </si>
  <si>
    <t>1718264539.390</t>
  </si>
  <si>
    <t>1718264539.400</t>
  </si>
  <si>
    <t>1718264539.410</t>
  </si>
  <si>
    <t>1718264539.420</t>
  </si>
  <si>
    <t>1718264539.430</t>
  </si>
  <si>
    <t>1718264539.440</t>
  </si>
  <si>
    <t>1718264539.450</t>
  </si>
  <si>
    <t>1718264539.460</t>
  </si>
  <si>
    <t>1718264539.470</t>
  </si>
  <si>
    <t>1718264539.480</t>
  </si>
  <si>
    <t>1718264539.490</t>
  </si>
  <si>
    <t>1718264539.500</t>
  </si>
  <si>
    <t>1718264539.510</t>
  </si>
  <si>
    <t>1718264539.520</t>
  </si>
  <si>
    <t>1718264539.530</t>
  </si>
  <si>
    <t>1718264539.540</t>
  </si>
  <si>
    <t>1718264539.550</t>
  </si>
  <si>
    <t>1718264539.560</t>
  </si>
  <si>
    <t>1718264539.570</t>
  </si>
  <si>
    <t>1718264539.580</t>
  </si>
  <si>
    <t>1718264539.590</t>
  </si>
  <si>
    <t>1718264539.600</t>
  </si>
  <si>
    <t>1718264539.610</t>
  </si>
  <si>
    <t>1718264539.620</t>
  </si>
  <si>
    <t>1718264539.630</t>
  </si>
  <si>
    <t>1718264539.640</t>
  </si>
  <si>
    <t>1718264539.650</t>
  </si>
  <si>
    <t>1718264539.660</t>
  </si>
  <si>
    <t>1718264539.670</t>
  </si>
  <si>
    <t>1718264539.680</t>
  </si>
  <si>
    <t>1718264539.690</t>
  </si>
  <si>
    <t>1718264539.700</t>
  </si>
  <si>
    <t>1718264539.710</t>
  </si>
  <si>
    <t>1718264539.720</t>
  </si>
  <si>
    <t>1718264539.730</t>
  </si>
  <si>
    <t>1718264539.740</t>
  </si>
  <si>
    <t>1718264539.750</t>
  </si>
  <si>
    <t>1718264539.760</t>
  </si>
  <si>
    <t>1718264539.770</t>
  </si>
  <si>
    <t>1718264539.780</t>
  </si>
  <si>
    <t>1718264539.790</t>
  </si>
  <si>
    <t>1718264539.800</t>
  </si>
  <si>
    <t>1718264539.810</t>
  </si>
  <si>
    <t>1718264539.820</t>
  </si>
  <si>
    <t>1718264539.830</t>
  </si>
  <si>
    <t>1718264539.840</t>
  </si>
  <si>
    <t>1718264539.850</t>
  </si>
  <si>
    <t>1718264539.860</t>
  </si>
  <si>
    <t>1718264539.870</t>
  </si>
  <si>
    <t>1718264539.880</t>
  </si>
  <si>
    <t>1718264539.890</t>
  </si>
  <si>
    <t>1718264539.900</t>
  </si>
  <si>
    <t>1718264539.910</t>
  </si>
  <si>
    <t>1718264539.920</t>
  </si>
  <si>
    <t>1718264539.930</t>
  </si>
  <si>
    <t>1718264539.940</t>
  </si>
  <si>
    <t>1718264539.950</t>
  </si>
  <si>
    <t>1718264539.960</t>
  </si>
  <si>
    <t>1718264539.970</t>
  </si>
  <si>
    <t>1718264539.980</t>
  </si>
  <si>
    <t>1718264539.990</t>
  </si>
  <si>
    <t>1718264540.000</t>
  </si>
  <si>
    <t>1718264540.010</t>
  </si>
  <si>
    <t>1718264540.020</t>
  </si>
  <si>
    <t>1718264540.030</t>
  </si>
  <si>
    <t>1718264540.040</t>
  </si>
  <si>
    <t>1718264540.050</t>
  </si>
  <si>
    <t>1718264540.060</t>
  </si>
  <si>
    <t>1718264540.070</t>
  </si>
  <si>
    <t>1718264540.080</t>
  </si>
  <si>
    <t>1718264540.090</t>
  </si>
  <si>
    <t>1718264540.100</t>
  </si>
  <si>
    <t>1718264540.110</t>
  </si>
  <si>
    <t>1718264540.120</t>
  </si>
  <si>
    <t>1718264540.130</t>
  </si>
  <si>
    <t>1718264540.140</t>
  </si>
  <si>
    <t>1718264540.150</t>
  </si>
  <si>
    <t>1718264540.160</t>
  </si>
  <si>
    <t>1718264540.170</t>
  </si>
  <si>
    <t>1718264540.180</t>
  </si>
  <si>
    <t>1718264540.190</t>
  </si>
  <si>
    <t>1718264540.200</t>
  </si>
  <si>
    <t>1718264540.210</t>
  </si>
  <si>
    <t>1718264540.220</t>
  </si>
  <si>
    <t>1718264540.230</t>
  </si>
  <si>
    <t>1718264540.240</t>
  </si>
  <si>
    <t>1718264540.250</t>
  </si>
  <si>
    <t>1718264540.260</t>
  </si>
  <si>
    <t>1718264540.270</t>
  </si>
  <si>
    <t>1718264540.280</t>
  </si>
  <si>
    <t>1718264540.290</t>
  </si>
  <si>
    <t>1718264540.300</t>
  </si>
  <si>
    <t>1718264540.310</t>
  </si>
  <si>
    <t>1718264540.320</t>
  </si>
  <si>
    <t>1718264540.330</t>
  </si>
  <si>
    <t>1718264540.340</t>
  </si>
  <si>
    <t>1718264540.350</t>
  </si>
  <si>
    <t>1718264540.360</t>
  </si>
  <si>
    <t>1718264540.370</t>
  </si>
  <si>
    <t>1718264540.380</t>
  </si>
  <si>
    <t>1718264540.390</t>
  </si>
  <si>
    <t>1718264540.400</t>
  </si>
  <si>
    <t>1718264540.410</t>
  </si>
  <si>
    <t>1718264540.420</t>
  </si>
  <si>
    <t>1718264540.430</t>
  </si>
  <si>
    <t>1718264540.440</t>
  </si>
  <si>
    <t>1718264540.450</t>
  </si>
  <si>
    <t>1718264540.460</t>
  </si>
  <si>
    <t>1718264540.470</t>
  </si>
  <si>
    <t>1718264540.480</t>
  </si>
  <si>
    <t>1718264540.490</t>
  </si>
  <si>
    <t>1718264540.500</t>
  </si>
  <si>
    <t>1718264540.510</t>
  </si>
  <si>
    <t>1718264540.520</t>
  </si>
  <si>
    <t>1718264540.530</t>
  </si>
  <si>
    <t>1718264540.540</t>
  </si>
  <si>
    <t>1718264540.550</t>
  </si>
  <si>
    <t>1718264540.560</t>
  </si>
  <si>
    <t>1718264540.570</t>
  </si>
  <si>
    <t>1718264540.580</t>
  </si>
  <si>
    <t>1718264540.590</t>
  </si>
  <si>
    <t>1718264540.600</t>
  </si>
  <si>
    <t>1718264540.610</t>
  </si>
  <si>
    <t>1718264540.620</t>
  </si>
  <si>
    <t>1718264540.630</t>
  </si>
  <si>
    <t>1718264540.640</t>
  </si>
  <si>
    <t>1718264540.650</t>
  </si>
  <si>
    <t>1718264540.660</t>
  </si>
  <si>
    <t>1718264540.670</t>
  </si>
  <si>
    <t>1718264540.680</t>
  </si>
  <si>
    <t>1718264540.690</t>
  </si>
  <si>
    <t>1718264540.700</t>
  </si>
  <si>
    <t>1718264540.710</t>
  </si>
  <si>
    <t>1718264540.720</t>
  </si>
  <si>
    <t>1718264540.730</t>
  </si>
  <si>
    <t>1718264540.740</t>
  </si>
  <si>
    <t>1718264540.750</t>
  </si>
  <si>
    <t>1718264540.760</t>
  </si>
  <si>
    <t>1718264540.770</t>
  </si>
  <si>
    <t>1718264540.780</t>
  </si>
  <si>
    <t>1718264540.790</t>
  </si>
  <si>
    <t>1718264540.800</t>
  </si>
  <si>
    <t>1718264540.810</t>
  </si>
  <si>
    <t>1718264540.820</t>
  </si>
  <si>
    <t>1718264540.830</t>
  </si>
  <si>
    <t>1718264540.840</t>
  </si>
  <si>
    <t>1718264540.850</t>
  </si>
  <si>
    <t>1718264540.860</t>
  </si>
  <si>
    <t>1718264540.870</t>
  </si>
  <si>
    <t>1718264540.880</t>
  </si>
  <si>
    <t>1718264540.890</t>
  </si>
  <si>
    <t>1718264540.900</t>
  </si>
  <si>
    <t>1718264540.910</t>
  </si>
  <si>
    <t>1718264540.920</t>
  </si>
  <si>
    <t>1718264540.930</t>
  </si>
  <si>
    <t>1718264540.940</t>
  </si>
  <si>
    <t>1718264540.950</t>
  </si>
  <si>
    <t>1718264540.960</t>
  </si>
  <si>
    <t>1718264540.970</t>
  </si>
  <si>
    <t>1718264540.980</t>
  </si>
  <si>
    <t>1718264540.990</t>
  </si>
  <si>
    <t>1718264541.000</t>
  </si>
  <si>
    <t>1718264541.010</t>
  </si>
  <si>
    <t>1718264541.020</t>
  </si>
  <si>
    <t>1718264541.030</t>
  </si>
  <si>
    <t>1718264541.040</t>
  </si>
  <si>
    <t>1718264541.050</t>
  </si>
  <si>
    <t>1718264541.060</t>
  </si>
  <si>
    <t>1718264541.070</t>
  </si>
  <si>
    <t>1718264541.080</t>
  </si>
  <si>
    <t>1718264541.090</t>
  </si>
  <si>
    <t>1718264541.100</t>
  </si>
  <si>
    <t>1718264541.110</t>
  </si>
  <si>
    <t>1718264541.120</t>
  </si>
  <si>
    <t>1718264541.130</t>
  </si>
  <si>
    <t>1718264541.140</t>
  </si>
  <si>
    <t>1718264541.150</t>
  </si>
  <si>
    <t>1718264541.160</t>
  </si>
  <si>
    <t>1718264541.170</t>
  </si>
  <si>
    <t>1718264541.180</t>
  </si>
  <si>
    <t>1718264541.190</t>
  </si>
  <si>
    <t>1718264541.200</t>
  </si>
  <si>
    <t>1718264541.210</t>
  </si>
  <si>
    <t>1718264541.220</t>
  </si>
  <si>
    <t>1718264541.230</t>
  </si>
  <si>
    <t>1718264541.240</t>
  </si>
  <si>
    <t>1718264541.250</t>
  </si>
  <si>
    <t>1718264541.260</t>
  </si>
  <si>
    <t>1718264541.270</t>
  </si>
  <si>
    <t>1718264541.280</t>
  </si>
  <si>
    <t>1718264541.290</t>
  </si>
  <si>
    <t>1718264541.300</t>
  </si>
  <si>
    <t>1718264541.310</t>
  </si>
  <si>
    <t>1718264541.320</t>
  </si>
  <si>
    <t>1718264541.330</t>
  </si>
  <si>
    <t>1718264541.340</t>
  </si>
  <si>
    <t>1718264541.350</t>
  </si>
  <si>
    <t>1718264541.360</t>
  </si>
  <si>
    <t>1718264541.370</t>
  </si>
  <si>
    <t>1718264541.380</t>
  </si>
  <si>
    <t>1718264541.390</t>
  </si>
  <si>
    <t>1718264541.400</t>
  </si>
  <si>
    <t>1718264541.410</t>
  </si>
  <si>
    <t>1718264541.420</t>
  </si>
  <si>
    <t>1718264541.430</t>
  </si>
  <si>
    <t>1718264541.440</t>
  </si>
  <si>
    <t>1718264541.450</t>
  </si>
  <si>
    <t>1718264541.460</t>
  </si>
  <si>
    <t>1718264541.470</t>
  </si>
  <si>
    <t>1718264541.480</t>
  </si>
  <si>
    <t>1718264541.490</t>
  </si>
  <si>
    <t>1718264541.500</t>
  </si>
  <si>
    <t>1718264541.510</t>
  </si>
  <si>
    <t>1718264541.520</t>
  </si>
  <si>
    <t>1718264541.530</t>
  </si>
  <si>
    <t>1718264541.540</t>
  </si>
  <si>
    <t>1718264541.550</t>
  </si>
  <si>
    <t>1718264541.560</t>
  </si>
  <si>
    <t>1718264541.570</t>
  </si>
  <si>
    <t>1718264541.580</t>
  </si>
  <si>
    <t>1718264541.590</t>
  </si>
  <si>
    <t>1718264541.600</t>
  </si>
  <si>
    <t>1718264541.610</t>
  </si>
  <si>
    <t>1718264541.620</t>
  </si>
  <si>
    <t>1718264541.630</t>
  </si>
  <si>
    <t>1718264541.640</t>
  </si>
  <si>
    <t>1718264541.650</t>
  </si>
  <si>
    <t>1718264541.660</t>
  </si>
  <si>
    <t>1718264541.670</t>
  </si>
  <si>
    <t>1718264541.680</t>
  </si>
  <si>
    <t>1718264541.690</t>
  </si>
  <si>
    <t>1718264541.700</t>
  </si>
  <si>
    <t>1718264541.710</t>
  </si>
  <si>
    <t>1718264541.720</t>
  </si>
  <si>
    <t>1718264541.730</t>
  </si>
  <si>
    <t>1718264541.740</t>
  </si>
  <si>
    <t>1718264541.750</t>
  </si>
  <si>
    <t>1718264541.760</t>
  </si>
  <si>
    <t>1718264541.770</t>
  </si>
  <si>
    <t>1718264541.780</t>
  </si>
  <si>
    <t>1718264541.790</t>
  </si>
  <si>
    <t>1718264541.800</t>
  </si>
  <si>
    <t>1718264541.810</t>
  </si>
  <si>
    <t>1718264541.820</t>
  </si>
  <si>
    <t>1718264541.830</t>
  </si>
  <si>
    <t>1718264541.840</t>
  </si>
  <si>
    <t>1718264541.850</t>
  </si>
  <si>
    <t>1718264541.860</t>
  </si>
  <si>
    <t>1718264541.870</t>
  </si>
  <si>
    <t>1718264541.880</t>
  </si>
  <si>
    <t>1718264541.890</t>
  </si>
  <si>
    <t>1718264541.900</t>
  </si>
  <si>
    <t>1718264541.910</t>
  </si>
  <si>
    <t>1718264541.920</t>
  </si>
  <si>
    <t>1718264541.930</t>
  </si>
  <si>
    <t>1718264541.940</t>
  </si>
  <si>
    <t>1718264541.950</t>
  </si>
  <si>
    <t>1718264541.960</t>
  </si>
  <si>
    <t>1718264541.970</t>
  </si>
  <si>
    <t>1718264541.980</t>
  </si>
  <si>
    <t>1718264541.990</t>
  </si>
  <si>
    <t>1718264542.000</t>
  </si>
  <si>
    <t>1718264542.010</t>
  </si>
  <si>
    <t>1718264542.020</t>
  </si>
  <si>
    <t>1718264542.030</t>
  </si>
  <si>
    <t>1718264542.040</t>
  </si>
  <si>
    <t>1718264542.050</t>
  </si>
  <si>
    <t>1718264542.060</t>
  </si>
  <si>
    <t>1718264542.070</t>
  </si>
  <si>
    <t>1718264542.080</t>
  </si>
  <si>
    <t>1718264542.090</t>
  </si>
  <si>
    <t>1718264542.100</t>
  </si>
  <si>
    <t>1718264542.110</t>
  </si>
  <si>
    <t>1718264542.120</t>
  </si>
  <si>
    <t>1718264542.130</t>
  </si>
  <si>
    <t>1718264542.140</t>
  </si>
  <si>
    <t>1718264542.150</t>
  </si>
  <si>
    <t>1718264542.160</t>
  </si>
  <si>
    <t>1718264542.170</t>
  </si>
  <si>
    <t>1718264542.180</t>
  </si>
  <si>
    <t>1718264542.190</t>
  </si>
  <si>
    <t>1718264542.200</t>
  </si>
  <si>
    <t>1718264542.210</t>
  </si>
  <si>
    <t>1718264542.220</t>
  </si>
  <si>
    <t>1718264542.230</t>
  </si>
  <si>
    <t>1718264542.240</t>
  </si>
  <si>
    <t>1718264542.250</t>
  </si>
  <si>
    <t>1718264542.260</t>
  </si>
  <si>
    <t>1718264542.270</t>
  </si>
  <si>
    <t>1718264542.280</t>
  </si>
  <si>
    <t>1718264542.290</t>
  </si>
  <si>
    <t>1718264542.300</t>
  </si>
  <si>
    <t>1718264542.310</t>
  </si>
  <si>
    <t>1718264542.320</t>
  </si>
  <si>
    <t>1718264542.330</t>
  </si>
  <si>
    <t>1718264542.340</t>
  </si>
  <si>
    <t>1718264542.350</t>
  </si>
  <si>
    <t>1718264542.360</t>
  </si>
  <si>
    <t>1718264542.370</t>
  </si>
  <si>
    <t>1718264542.380</t>
  </si>
  <si>
    <t>1718264542.390</t>
  </si>
  <si>
    <t>1718264542.400</t>
  </si>
  <si>
    <t>1718264542.410</t>
  </si>
  <si>
    <t>1718264542.420</t>
  </si>
  <si>
    <t>1718264542.430</t>
  </si>
  <si>
    <t>1718264542.440</t>
  </si>
  <si>
    <t>1718264542.450</t>
  </si>
  <si>
    <t>1718264542.460</t>
  </si>
  <si>
    <t>1718264542.470</t>
  </si>
  <si>
    <t>1718264542.480</t>
  </si>
  <si>
    <t>1718264542.490</t>
  </si>
  <si>
    <t>1718264542.500</t>
  </si>
  <si>
    <t>1718264542.510</t>
  </si>
  <si>
    <t>1718264542.520</t>
  </si>
  <si>
    <t>1718264542.530</t>
  </si>
  <si>
    <t>1718264542.540</t>
  </si>
  <si>
    <t>1718264542.550</t>
  </si>
  <si>
    <t>1718264542.560</t>
  </si>
  <si>
    <t>1718264542.570</t>
  </si>
  <si>
    <t>1718264542.580</t>
  </si>
  <si>
    <t>1718264542.590</t>
  </si>
  <si>
    <t>1718264542.600</t>
  </si>
  <si>
    <t>1718264542.610</t>
  </si>
  <si>
    <t>1718264542.620</t>
  </si>
  <si>
    <t>1718264542.630</t>
  </si>
  <si>
    <t>1718264542.640</t>
  </si>
  <si>
    <t>1718264542.650</t>
  </si>
  <si>
    <t>1718264542.660</t>
  </si>
  <si>
    <t>1718264542.670</t>
  </si>
  <si>
    <t>1718264542.680</t>
  </si>
  <si>
    <t>1718264542.690</t>
  </si>
  <si>
    <t>1718264542.700</t>
  </si>
  <si>
    <t>1718264542.710</t>
  </si>
  <si>
    <t>1718264542.720</t>
  </si>
  <si>
    <t>1718264542.730</t>
  </si>
  <si>
    <t>1718264542.740</t>
  </si>
  <si>
    <t>1718264542.750</t>
  </si>
  <si>
    <t>1718264542.760</t>
  </si>
  <si>
    <t>1718264542.770</t>
  </si>
  <si>
    <t>1718264542.780</t>
  </si>
  <si>
    <t>1718264542.790</t>
  </si>
  <si>
    <t>1718264542.800</t>
  </si>
  <si>
    <t>1718264542.810</t>
  </si>
  <si>
    <t>1718264542.820</t>
  </si>
  <si>
    <t>1718264542.830</t>
  </si>
  <si>
    <t>1718264542.840</t>
  </si>
  <si>
    <t>1718264542.850</t>
  </si>
  <si>
    <t>1718264542.860</t>
  </si>
  <si>
    <t>1718264542.870</t>
  </si>
  <si>
    <t>1718264542.880</t>
  </si>
  <si>
    <t>1718264542.890</t>
  </si>
  <si>
    <t>1718264542.900</t>
  </si>
  <si>
    <t>1718264542.910</t>
  </si>
  <si>
    <t>1718264542.920</t>
  </si>
  <si>
    <t>1718264542.930</t>
  </si>
  <si>
    <t>1718264542.940</t>
  </si>
  <si>
    <t>1718264542.950</t>
  </si>
  <si>
    <t>1718264542.960</t>
  </si>
  <si>
    <t>1718264542.970</t>
  </si>
  <si>
    <t>1718264542.980</t>
  </si>
  <si>
    <t>1718264542.990</t>
  </si>
  <si>
    <t>1718264543.000</t>
  </si>
  <si>
    <t>1718264543.010</t>
  </si>
  <si>
    <t>1718264543.020</t>
  </si>
  <si>
    <t>1718264543.030</t>
  </si>
  <si>
    <t>1718264543.040</t>
  </si>
  <si>
    <t>1718264543.050</t>
  </si>
  <si>
    <t>1718264543.060</t>
  </si>
  <si>
    <t>1718264543.070</t>
  </si>
  <si>
    <t>1718264543.080</t>
  </si>
  <si>
    <t>1718264543.090</t>
  </si>
  <si>
    <t>1718264543.100</t>
  </si>
  <si>
    <t>1718264543.110</t>
  </si>
  <si>
    <t>1718264543.120</t>
  </si>
  <si>
    <t>1718264543.130</t>
  </si>
  <si>
    <t>1718264543.140</t>
  </si>
  <si>
    <t>1718264543.150</t>
  </si>
  <si>
    <t>1718264543.160</t>
  </si>
  <si>
    <t>1718264543.170</t>
  </si>
  <si>
    <t>1718264543.180</t>
  </si>
  <si>
    <t>1718264543.190</t>
  </si>
  <si>
    <t>1718264543.200</t>
  </si>
  <si>
    <t>1718264543.210</t>
  </si>
  <si>
    <t>1718264543.220</t>
  </si>
  <si>
    <t>1718264543.230</t>
  </si>
  <si>
    <t>1718264543.240</t>
  </si>
  <si>
    <t>1718264543.250</t>
  </si>
  <si>
    <t>1718264543.260</t>
  </si>
  <si>
    <t>1718264543.270</t>
  </si>
  <si>
    <t>1718264543.280</t>
  </si>
  <si>
    <t>1718264543.290</t>
  </si>
  <si>
    <t>1718264543.300</t>
  </si>
  <si>
    <t>1718264543.310</t>
  </si>
  <si>
    <t>1718264543.320</t>
  </si>
  <si>
    <t>1718264543.330</t>
  </si>
  <si>
    <t>1718264543.340</t>
  </si>
  <si>
    <t>1718264543.350</t>
  </si>
  <si>
    <t>1718264543.360</t>
  </si>
  <si>
    <t>1718264543.370</t>
  </si>
  <si>
    <t>1718264543.380</t>
  </si>
  <si>
    <t>1718264543.390</t>
  </si>
  <si>
    <t>1718264543.400</t>
  </si>
  <si>
    <t>1718264543.410</t>
  </si>
  <si>
    <t>1718264543.420</t>
  </si>
  <si>
    <t>1718264543.430</t>
  </si>
  <si>
    <t>1718264543.440</t>
  </si>
  <si>
    <t>1718264543.450</t>
  </si>
  <si>
    <t>1718264543.460</t>
  </si>
  <si>
    <t>1718264543.470</t>
  </si>
  <si>
    <t>1718264543.480</t>
  </si>
  <si>
    <t>1718264543.490</t>
  </si>
  <si>
    <t>1718264543.500</t>
  </si>
  <si>
    <t>1718264543.510</t>
  </si>
  <si>
    <t>1718264543.520</t>
  </si>
  <si>
    <t>1718264543.530</t>
  </si>
  <si>
    <t>1718264543.540</t>
  </si>
  <si>
    <t>1718264543.550</t>
  </si>
  <si>
    <t>1718264543.560</t>
  </si>
  <si>
    <t>1718264543.570</t>
  </si>
  <si>
    <t>1718264543.580</t>
  </si>
  <si>
    <t>1718264543.590</t>
  </si>
  <si>
    <t>1718264543.600</t>
  </si>
  <si>
    <t>1718264543.610</t>
  </si>
  <si>
    <t>1718264543.620</t>
  </si>
  <si>
    <t>1718264543.630</t>
  </si>
  <si>
    <t>1718264543.640</t>
  </si>
  <si>
    <t>1718264543.650</t>
  </si>
  <si>
    <t>1718264543.660</t>
  </si>
  <si>
    <t>1718264543.670</t>
  </si>
  <si>
    <t>1718264543.680</t>
  </si>
  <si>
    <t>1718264543.690</t>
  </si>
  <si>
    <t>1718264543.700</t>
  </si>
  <si>
    <t>1718264543.710</t>
  </si>
  <si>
    <t>1718264543.720</t>
  </si>
  <si>
    <t>1718264543.730</t>
  </si>
  <si>
    <t>1718264543.740</t>
  </si>
  <si>
    <t>1718264543.750</t>
  </si>
  <si>
    <t>1718264543.760</t>
  </si>
  <si>
    <t>1718264543.770</t>
  </si>
  <si>
    <t>1718264543.780</t>
  </si>
  <si>
    <t>1718264543.790</t>
  </si>
  <si>
    <t>1718264543.800</t>
  </si>
  <si>
    <t>1718264543.810</t>
  </si>
  <si>
    <t>1718264543.820</t>
  </si>
  <si>
    <t>1718264543.830</t>
  </si>
  <si>
    <t>1718264543.840</t>
  </si>
  <si>
    <t>1718264543.850</t>
  </si>
  <si>
    <t>1718264543.860</t>
  </si>
  <si>
    <t>1718264543.870</t>
  </si>
  <si>
    <t>1718264543.880</t>
  </si>
  <si>
    <t>1718264543.890</t>
  </si>
  <si>
    <t>1718264543.900</t>
  </si>
  <si>
    <t>1718264543.910</t>
  </si>
  <si>
    <t>1718264543.920</t>
  </si>
  <si>
    <t>1718264543.930</t>
  </si>
  <si>
    <t>1718264543.940</t>
  </si>
  <si>
    <t>1718264543.950</t>
  </si>
  <si>
    <t>1718264543.960</t>
  </si>
  <si>
    <t>1718264543.970</t>
  </si>
  <si>
    <t>1718264543.980</t>
  </si>
  <si>
    <t>1718264543.990</t>
  </si>
  <si>
    <t>1718264544.000</t>
  </si>
  <si>
    <t>1718264544.010</t>
  </si>
  <si>
    <t>1718264544.020</t>
  </si>
  <si>
    <t>1718264544.030</t>
  </si>
  <si>
    <t>1718264544.040</t>
  </si>
  <si>
    <t>1718264544.050</t>
  </si>
  <si>
    <t>1718264544.060</t>
  </si>
  <si>
    <t>1718264544.070</t>
  </si>
  <si>
    <t>1718264544.080</t>
  </si>
  <si>
    <t>1718264544.090</t>
  </si>
  <si>
    <t>1718264544.100</t>
  </si>
  <si>
    <t>1718264544.110</t>
  </si>
  <si>
    <t>1718264544.120</t>
  </si>
  <si>
    <t>1718264544.130</t>
  </si>
  <si>
    <t>1718264544.140</t>
  </si>
  <si>
    <t>1718264544.150</t>
  </si>
  <si>
    <t>1718264544.160</t>
  </si>
  <si>
    <t>1718264544.170</t>
  </si>
  <si>
    <t>1718264544.180</t>
  </si>
  <si>
    <t>1718264544.190</t>
  </si>
  <si>
    <t>1718264544.200</t>
  </si>
  <si>
    <t>1718264544.210</t>
  </si>
  <si>
    <t>1718264544.220</t>
  </si>
  <si>
    <t>1718264544.230</t>
  </si>
  <si>
    <t>1718264544.240</t>
  </si>
  <si>
    <t>1718264544.250</t>
  </si>
  <si>
    <t>1718264544.260</t>
  </si>
  <si>
    <t>1718264544.270</t>
  </si>
  <si>
    <t>1718264544.280</t>
  </si>
  <si>
    <t>1718264544.290</t>
  </si>
  <si>
    <t>1718264544.300</t>
  </si>
  <si>
    <t>1718264544.310</t>
  </si>
  <si>
    <t>1718264544.320</t>
  </si>
  <si>
    <t>1718264544.330</t>
  </si>
  <si>
    <t>1718264544.340</t>
  </si>
  <si>
    <t>1718264544.350</t>
  </si>
  <si>
    <t>1718264544.360</t>
  </si>
  <si>
    <t>1718264544.370</t>
  </si>
  <si>
    <t>1718264544.380</t>
  </si>
  <si>
    <t>1718264544.390</t>
  </si>
  <si>
    <t>1718264544.400</t>
  </si>
  <si>
    <t>1718264544.410</t>
  </si>
  <si>
    <t>1718264544.420</t>
  </si>
  <si>
    <t>1718264544.430</t>
  </si>
  <si>
    <t>1718264544.440</t>
  </si>
  <si>
    <t>1718264544.450</t>
  </si>
  <si>
    <t>1718264544.460</t>
  </si>
  <si>
    <t>1718264544.470</t>
  </si>
  <si>
    <t>1718264544.480</t>
  </si>
  <si>
    <t>1718264544.490</t>
  </si>
  <si>
    <t>1718264544.500</t>
  </si>
  <si>
    <t>1718264544.510</t>
  </si>
  <si>
    <t>1718264544.520</t>
  </si>
  <si>
    <t>1718264544.530</t>
  </si>
  <si>
    <t>1718264544.540</t>
  </si>
  <si>
    <t>1718264544.550</t>
  </si>
  <si>
    <t>1718264544.560</t>
  </si>
  <si>
    <t>1718264544.570</t>
  </si>
  <si>
    <t>1718264544.580</t>
  </si>
  <si>
    <t>1718264544.590</t>
  </si>
  <si>
    <t>1718264544.600</t>
  </si>
  <si>
    <t>1718264544.610</t>
  </si>
  <si>
    <t>1718264544.620</t>
  </si>
  <si>
    <t>1718264544.630</t>
  </si>
  <si>
    <t>1718264544.640</t>
  </si>
  <si>
    <t>1718264544.650</t>
  </si>
  <si>
    <t>1718264544.660</t>
  </si>
  <si>
    <t>1718264544.670</t>
  </si>
  <si>
    <t>1718264544.680</t>
  </si>
  <si>
    <t>1718264544.690</t>
  </si>
  <si>
    <t>1718264544.700</t>
  </si>
  <si>
    <t>1718264544.710</t>
  </si>
  <si>
    <t>1718264544.720</t>
  </si>
  <si>
    <t>1718264544.730</t>
  </si>
  <si>
    <t>1718264544.740</t>
  </si>
  <si>
    <t>1718264544.750</t>
  </si>
  <si>
    <t>1718264544.760</t>
  </si>
  <si>
    <t>1718264544.770</t>
  </si>
  <si>
    <t>1718264544.780</t>
  </si>
  <si>
    <t>1718264544.790</t>
  </si>
  <si>
    <t>1718264544.800</t>
  </si>
  <si>
    <t>1718264544.810</t>
  </si>
  <si>
    <t>1718264544.820</t>
  </si>
  <si>
    <t>1718264544.830</t>
  </si>
  <si>
    <t>1718264544.840</t>
  </si>
  <si>
    <t>1718264544.850</t>
  </si>
  <si>
    <t>1718264544.860</t>
  </si>
  <si>
    <t>1718264544.870</t>
  </si>
  <si>
    <t>1718264544.880</t>
  </si>
  <si>
    <t>1718264544.890</t>
  </si>
  <si>
    <t>1718264544.900</t>
  </si>
  <si>
    <t>1718264544.910</t>
  </si>
  <si>
    <t>1718264544.920</t>
  </si>
  <si>
    <t>1718264544.930</t>
  </si>
  <si>
    <t>1718264544.940</t>
  </si>
  <si>
    <t>1718264544.950</t>
  </si>
  <si>
    <t>1718264544.960</t>
  </si>
  <si>
    <t>1718264544.970</t>
  </si>
  <si>
    <t>1718264544.980</t>
  </si>
  <si>
    <t>1718264544.990</t>
  </si>
  <si>
    <t>1718264545.000</t>
  </si>
  <si>
    <t>1718264545.010</t>
  </si>
  <si>
    <t>1718264545.020</t>
  </si>
  <si>
    <t>1718264545.030</t>
  </si>
  <si>
    <t>1718264545.040</t>
  </si>
  <si>
    <t>1718264545.050</t>
  </si>
  <si>
    <t>1718264545.060</t>
  </si>
  <si>
    <t>1718264545.070</t>
  </si>
  <si>
    <t>1718264545.080</t>
  </si>
  <si>
    <t>1718264545.090</t>
  </si>
  <si>
    <t>1718264545.100</t>
  </si>
  <si>
    <t>1718264545.110</t>
  </si>
  <si>
    <t>1718264545.120</t>
  </si>
  <si>
    <t>1718264545.130</t>
  </si>
  <si>
    <t>1718264545.140</t>
  </si>
  <si>
    <t>1718264545.150</t>
  </si>
  <si>
    <t>1718264545.160</t>
  </si>
  <si>
    <t>1718264545.170</t>
  </si>
  <si>
    <t>1718264545.180</t>
  </si>
  <si>
    <t>1718264545.190</t>
  </si>
  <si>
    <t>1718264545.200</t>
  </si>
  <si>
    <t>1718264545.210</t>
  </si>
  <si>
    <t>1718264545.220</t>
  </si>
  <si>
    <t>1718264545.230</t>
  </si>
  <si>
    <t>1718264545.240</t>
  </si>
  <si>
    <t>1718264545.250</t>
  </si>
  <si>
    <t>1718264545.260</t>
  </si>
  <si>
    <t>1718264545.270</t>
  </si>
  <si>
    <t>1718264545.280</t>
  </si>
  <si>
    <t>1718264545.290</t>
  </si>
  <si>
    <t>1718264545.300</t>
  </si>
  <si>
    <t>1718264545.310</t>
  </si>
  <si>
    <t>1718264545.320</t>
  </si>
  <si>
    <t>1718264545.330</t>
  </si>
  <si>
    <t>1718264545.340</t>
  </si>
  <si>
    <t>1718264545.350</t>
  </si>
  <si>
    <t>1718264545.360</t>
  </si>
  <si>
    <t>1718264545.370</t>
  </si>
  <si>
    <t>1718264545.380</t>
  </si>
  <si>
    <t>1718264545.390</t>
  </si>
  <si>
    <t>1718264545.400</t>
  </si>
  <si>
    <t>1718264545.410</t>
  </si>
  <si>
    <t>1718264545.420</t>
  </si>
  <si>
    <t>1718264545.430</t>
  </si>
  <si>
    <t>1718264545.440</t>
  </si>
  <si>
    <t>1718264545.450</t>
  </si>
  <si>
    <t>1718264545.460</t>
  </si>
  <si>
    <t>1718264545.470</t>
  </si>
  <si>
    <t>1718264545.480</t>
  </si>
  <si>
    <t>1718264545.490</t>
  </si>
  <si>
    <t>1718264545.500</t>
  </si>
  <si>
    <t>1718264545.510</t>
  </si>
  <si>
    <t>1718264545.520</t>
  </si>
  <si>
    <t>1718264545.530</t>
  </si>
  <si>
    <t>1718264545.540</t>
  </si>
  <si>
    <t>1718264545.550</t>
  </si>
  <si>
    <t>1718264545.560</t>
  </si>
  <si>
    <t>1718264545.570</t>
  </si>
  <si>
    <t>1718264545.580</t>
  </si>
  <si>
    <t>1718264545.590</t>
  </si>
  <si>
    <t>1718264545.600</t>
  </si>
  <si>
    <t>1718264545.610</t>
  </si>
  <si>
    <t>1718264545.620</t>
  </si>
  <si>
    <t>1718264545.630</t>
  </si>
  <si>
    <t>1718264545.640</t>
  </si>
  <si>
    <t>1718264545.650</t>
  </si>
  <si>
    <t>1718264545.660</t>
  </si>
  <si>
    <t>1718264545.670</t>
  </si>
  <si>
    <t>1718264545.680</t>
  </si>
  <si>
    <t>1718264545.690</t>
  </si>
  <si>
    <t>1718264545.700</t>
  </si>
  <si>
    <t>1718264545.710</t>
  </si>
  <si>
    <t>1718264545.720</t>
  </si>
  <si>
    <t>1718264545.730</t>
  </si>
  <si>
    <t>1718264545.740</t>
  </si>
  <si>
    <t>1718264545.750</t>
  </si>
  <si>
    <t>1718264545.760</t>
  </si>
  <si>
    <t>1718264545.770</t>
  </si>
  <si>
    <t>1718264545.780</t>
  </si>
  <si>
    <t>1718264545.790</t>
  </si>
  <si>
    <t>1718264545.800</t>
  </si>
  <si>
    <t>1718264545.810</t>
  </si>
  <si>
    <t>1718264545.820</t>
  </si>
  <si>
    <t>1718264545.830</t>
  </si>
  <si>
    <t>1718264545.840</t>
  </si>
  <si>
    <t>1718264545.850</t>
  </si>
  <si>
    <t>1718264545.860</t>
  </si>
  <si>
    <t>1718264545.870</t>
  </si>
  <si>
    <t>1718264545.880</t>
  </si>
  <si>
    <t>1718264545.890</t>
  </si>
  <si>
    <t>1718264545.900</t>
  </si>
  <si>
    <t>1718264545.910</t>
  </si>
  <si>
    <t>1718264545.920</t>
  </si>
  <si>
    <t>1718264545.930</t>
  </si>
  <si>
    <t>1718264545.940</t>
  </si>
  <si>
    <t>1718264545.950</t>
  </si>
  <si>
    <t>1718264545.960</t>
  </si>
  <si>
    <t>1718264545.970</t>
  </si>
  <si>
    <t>1718264545.980</t>
  </si>
  <si>
    <t>1718264545.990</t>
  </si>
  <si>
    <t>1718264546.000</t>
  </si>
  <si>
    <t>1718264546.010</t>
  </si>
  <si>
    <t>1718264546.020</t>
  </si>
  <si>
    <t>1718264546.030</t>
  </si>
  <si>
    <t>1718264546.040</t>
  </si>
  <si>
    <t>1718264546.050</t>
  </si>
  <si>
    <t>1718264546.060</t>
  </si>
  <si>
    <t>1718264546.070</t>
  </si>
  <si>
    <t>1718264546.080</t>
  </si>
  <si>
    <t>1718264546.090</t>
  </si>
  <si>
    <t>1718264546.100</t>
  </si>
  <si>
    <t>1718264546.110</t>
  </si>
  <si>
    <t>1718264546.120</t>
  </si>
  <si>
    <t>1718264546.130</t>
  </si>
  <si>
    <t>1718264546.140</t>
  </si>
  <si>
    <t>1718264546.150</t>
  </si>
  <si>
    <t>1718264546.160</t>
  </si>
  <si>
    <t>1718264546.170</t>
  </si>
  <si>
    <t>1718264546.180</t>
  </si>
  <si>
    <t>1718264546.190</t>
  </si>
  <si>
    <t>1718264546.200</t>
  </si>
  <si>
    <t>1718264546.210</t>
  </si>
  <si>
    <t>1718264546.220</t>
  </si>
  <si>
    <t>1718264546.230</t>
  </si>
  <si>
    <t>1718264546.240</t>
  </si>
  <si>
    <t>1718264546.250</t>
  </si>
  <si>
    <t>1718264546.260</t>
  </si>
  <si>
    <t>1718264546.270</t>
  </si>
  <si>
    <t>1718264546.280</t>
  </si>
  <si>
    <t>1718264546.290</t>
  </si>
  <si>
    <t>1718264546.300</t>
  </si>
  <si>
    <t>1718264546.310</t>
  </si>
  <si>
    <t>1718264546.320</t>
  </si>
  <si>
    <t>1718264546.330</t>
  </si>
  <si>
    <t>1718264546.340</t>
  </si>
  <si>
    <t>1718264546.350</t>
  </si>
  <si>
    <t>1718264546.360</t>
  </si>
  <si>
    <t>1718264546.370</t>
  </si>
  <si>
    <t>1718264546.380</t>
  </si>
  <si>
    <t>1718264546.390</t>
  </si>
  <si>
    <t>1718264546.400</t>
  </si>
  <si>
    <t>1718264546.410</t>
  </si>
  <si>
    <t>1718264546.420</t>
  </si>
  <si>
    <t>1718264546.430</t>
  </si>
  <si>
    <t>1718264546.440</t>
  </si>
  <si>
    <t>1718264546.450</t>
  </si>
  <si>
    <t>1718264546.460</t>
  </si>
  <si>
    <t>1718264546.470</t>
  </si>
  <si>
    <t>1718264546.480</t>
  </si>
  <si>
    <t>1718264546.490</t>
  </si>
  <si>
    <t>1718264546.500</t>
  </si>
  <si>
    <t>1718264546.510</t>
  </si>
  <si>
    <t>1718264546.520</t>
  </si>
  <si>
    <t>1718264546.530</t>
  </si>
  <si>
    <t>1718264546.540</t>
  </si>
  <si>
    <t>1718264546.550</t>
  </si>
  <si>
    <t>1718264546.560</t>
  </si>
  <si>
    <t>1718264546.570</t>
  </si>
  <si>
    <t>1718264546.580</t>
  </si>
  <si>
    <t>1718264546.590</t>
  </si>
  <si>
    <t>1718264546.600</t>
  </si>
  <si>
    <t>1718264546.610</t>
  </si>
  <si>
    <t>1718264546.620</t>
  </si>
  <si>
    <t>1718264546.630</t>
  </si>
  <si>
    <t>1718264546.640</t>
  </si>
  <si>
    <t>1718264546.650</t>
  </si>
  <si>
    <t>1718264546.660</t>
  </si>
  <si>
    <t>1718264546.670</t>
  </si>
  <si>
    <t>1718264546.680</t>
  </si>
  <si>
    <t>1718264546.690</t>
  </si>
  <si>
    <t>1718264546.700</t>
  </si>
  <si>
    <t>1718264546.710</t>
  </si>
  <si>
    <t>1718264546.720</t>
  </si>
  <si>
    <t>1718264546.730</t>
  </si>
  <si>
    <t>1718264546.740</t>
  </si>
  <si>
    <t>1718264546.750</t>
  </si>
  <si>
    <t>1718264546.760</t>
  </si>
  <si>
    <t>1718264546.770</t>
  </si>
  <si>
    <t>1718264546.780</t>
  </si>
  <si>
    <t>1718264546.790</t>
  </si>
  <si>
    <t>1718264546.800</t>
  </si>
  <si>
    <t>1718264546.810</t>
  </si>
  <si>
    <t>1718264546.820</t>
  </si>
  <si>
    <t>1718264546.830</t>
  </si>
  <si>
    <t>1718264546.840</t>
  </si>
  <si>
    <t>1718264546.850</t>
  </si>
  <si>
    <t>1718264546.860</t>
  </si>
  <si>
    <t>1718264546.870</t>
  </si>
  <si>
    <t>1718264546.880</t>
  </si>
  <si>
    <t>1718264546.890</t>
  </si>
  <si>
    <t>1718264546.900</t>
  </si>
  <si>
    <t>1718264546.910</t>
  </si>
  <si>
    <t>1718264546.920</t>
  </si>
  <si>
    <t>1718264546.930</t>
  </si>
  <si>
    <t>1718264546.940</t>
  </si>
  <si>
    <t>1718264546.950</t>
  </si>
  <si>
    <t>1718264546.960</t>
  </si>
  <si>
    <t>1718264546.970</t>
  </si>
  <si>
    <t>1718264546.980</t>
  </si>
  <si>
    <t>1718264546.990</t>
  </si>
  <si>
    <t>1718264547.000</t>
  </si>
  <si>
    <t>1718264547.010</t>
  </si>
  <si>
    <t>1718264547.020</t>
  </si>
  <si>
    <t>1718264547.030</t>
  </si>
  <si>
    <t>1718264547.040</t>
  </si>
  <si>
    <t>1718264547.050</t>
  </si>
  <si>
    <t>1718264547.060</t>
  </si>
  <si>
    <t>1718264547.070</t>
  </si>
  <si>
    <t>1718264547.080</t>
  </si>
  <si>
    <t>1718264547.090</t>
  </si>
  <si>
    <t>1718264547.100</t>
  </si>
  <si>
    <t>1718264547.110</t>
  </si>
  <si>
    <t>1718264547.120</t>
  </si>
  <si>
    <t>1718264547.130</t>
  </si>
  <si>
    <t>1718264547.140</t>
  </si>
  <si>
    <t>1718264547.150</t>
  </si>
  <si>
    <t>1718264547.160</t>
  </si>
  <si>
    <t>1718264547.170</t>
  </si>
  <si>
    <t>1718264547.180</t>
  </si>
  <si>
    <t>1718264547.190</t>
  </si>
  <si>
    <t>1718264547.200</t>
  </si>
  <si>
    <t>1718264547.210</t>
  </si>
  <si>
    <t>1718264547.220</t>
  </si>
  <si>
    <t>1718264547.230</t>
  </si>
  <si>
    <t>1718264547.240</t>
  </si>
  <si>
    <t>1718264547.250</t>
  </si>
  <si>
    <t>1718264547.260</t>
  </si>
  <si>
    <t>1718264547.270</t>
  </si>
  <si>
    <t>1718264547.280</t>
  </si>
  <si>
    <t>1718264547.290</t>
  </si>
  <si>
    <t>1718264547.300</t>
  </si>
  <si>
    <t>1718264547.310</t>
  </si>
  <si>
    <t>1718264547.320</t>
  </si>
  <si>
    <t>1718264547.330</t>
  </si>
  <si>
    <t>1718264547.340</t>
  </si>
  <si>
    <t>1718264547.350</t>
  </si>
  <si>
    <t>1718264547.360</t>
  </si>
  <si>
    <t>1718264547.370</t>
  </si>
  <si>
    <t>1718264547.380</t>
  </si>
  <si>
    <t>1718264547.390</t>
  </si>
  <si>
    <t>1718264547.400</t>
  </si>
  <si>
    <t>1718264547.410</t>
  </si>
  <si>
    <t>1718264547.420</t>
  </si>
  <si>
    <t>1718264547.430</t>
  </si>
  <si>
    <t>1718264547.440</t>
  </si>
  <si>
    <t>1718264547.450</t>
  </si>
  <si>
    <t>1718264547.460</t>
  </si>
  <si>
    <t>1718264547.470</t>
  </si>
  <si>
    <t>1718264547.480</t>
  </si>
  <si>
    <t>1718264547.490</t>
  </si>
  <si>
    <t>1718264547.500</t>
  </si>
  <si>
    <t>1718264547.510</t>
  </si>
  <si>
    <t>1718264547.520</t>
  </si>
  <si>
    <t>1718264547.530</t>
  </si>
  <si>
    <t>1718264547.540</t>
  </si>
  <si>
    <t>1718264547.550</t>
  </si>
  <si>
    <t>1718264547.560</t>
  </si>
  <si>
    <t>1718264547.570</t>
  </si>
  <si>
    <t>1718264547.580</t>
  </si>
  <si>
    <t>1718264547.590</t>
  </si>
  <si>
    <t>1718264547.600</t>
  </si>
  <si>
    <t>1718264547.610</t>
  </si>
  <si>
    <t>1718264547.620</t>
  </si>
  <si>
    <t>1718264547.630</t>
  </si>
  <si>
    <t>1718264547.640</t>
  </si>
  <si>
    <t>1718264547.650</t>
  </si>
  <si>
    <t>1718264547.660</t>
  </si>
  <si>
    <t>1718264547.670</t>
  </si>
  <si>
    <t>1718264547.680</t>
  </si>
  <si>
    <t>1718264547.690</t>
  </si>
  <si>
    <t>1718264547.700</t>
  </si>
  <si>
    <t>1718264547.710</t>
  </si>
  <si>
    <t>1718264547.720</t>
  </si>
  <si>
    <t>1718264547.730</t>
  </si>
  <si>
    <t>1718264547.740</t>
  </si>
  <si>
    <t>1718264547.750</t>
  </si>
  <si>
    <t>1718264547.760</t>
  </si>
  <si>
    <t>1718264547.770</t>
  </si>
  <si>
    <t>1718264547.780</t>
  </si>
  <si>
    <t>1718264547.790</t>
  </si>
  <si>
    <t>1718264547.800</t>
  </si>
  <si>
    <t>1718264547.810</t>
  </si>
  <si>
    <t>1718264547.820</t>
  </si>
  <si>
    <t>1718264547.830</t>
  </si>
  <si>
    <t>1718264547.840</t>
  </si>
  <si>
    <t>1718264547.850</t>
  </si>
  <si>
    <t>1718264547.860</t>
  </si>
  <si>
    <t>1718264547.870</t>
  </si>
  <si>
    <t>1718264547.880</t>
  </si>
  <si>
    <t>1718264547.890</t>
  </si>
  <si>
    <t>1718264547.900</t>
  </si>
  <si>
    <t>1718264547.910</t>
  </si>
  <si>
    <t>1718264547.920</t>
  </si>
  <si>
    <t>1718264547.930</t>
  </si>
  <si>
    <t>1718264547.940</t>
  </si>
  <si>
    <t>1718264547.950</t>
  </si>
  <si>
    <t>1718264547.960</t>
  </si>
  <si>
    <t>1718264547.970</t>
  </si>
  <si>
    <t>1718264547.980</t>
  </si>
  <si>
    <t>1718264547.990</t>
  </si>
  <si>
    <t>1718264548.000</t>
  </si>
  <si>
    <t>1718264548.010</t>
  </si>
  <si>
    <t>1718264548.020</t>
  </si>
  <si>
    <t>1718264548.030</t>
  </si>
  <si>
    <t>1718264548.040</t>
  </si>
  <si>
    <t>1718264548.050</t>
  </si>
  <si>
    <t>1718264548.060</t>
  </si>
  <si>
    <t>1718264548.070</t>
  </si>
  <si>
    <t>1718264548.080</t>
  </si>
  <si>
    <t>1718264548.090</t>
  </si>
  <si>
    <t>1718264548.100</t>
  </si>
  <si>
    <t>1718264548.110</t>
  </si>
  <si>
    <t>1718264548.120</t>
  </si>
  <si>
    <t>1718264548.130</t>
  </si>
  <si>
    <t>1718264548.140</t>
  </si>
  <si>
    <t>1718264548.150</t>
  </si>
  <si>
    <t>1718264548.160</t>
  </si>
  <si>
    <t>1718264548.170</t>
  </si>
  <si>
    <t>1718264548.180</t>
  </si>
  <si>
    <t>1718264548.190</t>
  </si>
  <si>
    <t>1718264548.200</t>
  </si>
  <si>
    <t>1718264548.210</t>
  </si>
  <si>
    <t>1718264548.220</t>
  </si>
  <si>
    <t>1718264548.230</t>
  </si>
  <si>
    <t>1718264548.240</t>
  </si>
  <si>
    <t>1718264548.250</t>
  </si>
  <si>
    <t>1718264548.260</t>
  </si>
  <si>
    <t>1718264548.270</t>
  </si>
  <si>
    <t>1718264548.280</t>
  </si>
  <si>
    <t>1718264548.290</t>
  </si>
  <si>
    <t>1718264548.300</t>
  </si>
  <si>
    <t>1718264548.310</t>
  </si>
  <si>
    <t>1718264548.320</t>
  </si>
  <si>
    <t>1718264548.330</t>
  </si>
  <si>
    <t>1718264548.340</t>
  </si>
  <si>
    <t>1718264548.350</t>
  </si>
  <si>
    <t>1718264548.360</t>
  </si>
  <si>
    <t>1718264548.370</t>
  </si>
  <si>
    <t>1718264548.380</t>
  </si>
  <si>
    <t>1718264548.390</t>
  </si>
  <si>
    <t>1718264548.400</t>
  </si>
  <si>
    <t>1718264548.410</t>
  </si>
  <si>
    <t>1718264548.420</t>
  </si>
  <si>
    <t>1718264548.430</t>
  </si>
  <si>
    <t>1718264548.440</t>
  </si>
  <si>
    <t>1718264548.450</t>
  </si>
  <si>
    <t>1718264548.460</t>
  </si>
  <si>
    <t>1718264548.470</t>
  </si>
  <si>
    <t>1718264548.480</t>
  </si>
  <si>
    <t>1718264548.490</t>
  </si>
  <si>
    <t>1718264548.500</t>
  </si>
  <si>
    <t>1718264548.510</t>
  </si>
  <si>
    <t>1718264548.520</t>
  </si>
  <si>
    <t>1718264548.530</t>
  </si>
  <si>
    <t>1718264548.540</t>
  </si>
  <si>
    <t>1718264548.550</t>
  </si>
  <si>
    <t>1718264548.560</t>
  </si>
  <si>
    <t>1718264548.570</t>
  </si>
  <si>
    <t>1718264548.580</t>
  </si>
  <si>
    <t>1718264548.590</t>
  </si>
  <si>
    <t>1718264548.600</t>
  </si>
  <si>
    <t>1718264548.610</t>
  </si>
  <si>
    <t>1718264548.620</t>
  </si>
  <si>
    <t>1718264548.630</t>
  </si>
  <si>
    <t>1718264548.640</t>
  </si>
  <si>
    <t>1718264548.650</t>
  </si>
  <si>
    <t>1718264548.660</t>
  </si>
  <si>
    <t>1718264548.670</t>
  </si>
  <si>
    <t>1718264548.680</t>
  </si>
  <si>
    <t>1718264548.690</t>
  </si>
  <si>
    <t>1718264548.700</t>
  </si>
  <si>
    <t>1718264548.710</t>
  </si>
  <si>
    <t>1718264548.720</t>
  </si>
  <si>
    <t>1718264548.730</t>
  </si>
  <si>
    <t>1718264548.740</t>
  </si>
  <si>
    <t>1718264548.750</t>
  </si>
  <si>
    <t>1718264548.760</t>
  </si>
  <si>
    <t>1718264548.770</t>
  </si>
  <si>
    <t>1718264548.780</t>
  </si>
  <si>
    <t>1718264548.790</t>
  </si>
  <si>
    <t>1718264548.800</t>
  </si>
  <si>
    <t>1718264548.810</t>
  </si>
  <si>
    <t>1718264548.820</t>
  </si>
  <si>
    <t>1718264548.830</t>
  </si>
  <si>
    <t>1718264548.840</t>
  </si>
  <si>
    <t>1718264548.850</t>
  </si>
  <si>
    <t>1718264548.860</t>
  </si>
  <si>
    <t>1718264548.870</t>
  </si>
  <si>
    <t>1718264548.880</t>
  </si>
  <si>
    <t>1718264548.890</t>
  </si>
  <si>
    <t>1718264548.900</t>
  </si>
  <si>
    <t>1718264548.910</t>
  </si>
  <si>
    <t>1718264548.920</t>
  </si>
  <si>
    <t>1718264548.930</t>
  </si>
  <si>
    <t>1718264548.940</t>
  </si>
  <si>
    <t>1718264548.950</t>
  </si>
  <si>
    <t>1718264548.960</t>
  </si>
  <si>
    <t>1718264548.970</t>
  </si>
  <si>
    <t>1718264548.980</t>
  </si>
  <si>
    <t>1718264548.990</t>
  </si>
  <si>
    <t>1718264549.000</t>
  </si>
  <si>
    <t>1718264549.010</t>
  </si>
  <si>
    <t>1718264549.020</t>
  </si>
  <si>
    <t>1718264549.030</t>
  </si>
  <si>
    <t>1718264549.040</t>
  </si>
  <si>
    <t>1718264549.050</t>
  </si>
  <si>
    <t>1718264549.060</t>
  </si>
  <si>
    <t>1718264549.070</t>
  </si>
  <si>
    <t>1718264549.080</t>
  </si>
  <si>
    <t>1718264549.090</t>
  </si>
  <si>
    <t>1718264549.100</t>
  </si>
  <si>
    <t>1718264549.110</t>
  </si>
  <si>
    <t>1718264549.120</t>
  </si>
  <si>
    <t>1718264549.130</t>
  </si>
  <si>
    <t>1718264549.140</t>
  </si>
  <si>
    <t>1718264549.150</t>
  </si>
  <si>
    <t>1718264549.160</t>
  </si>
  <si>
    <t>1718264549.170</t>
  </si>
  <si>
    <t>1718264549.180</t>
  </si>
  <si>
    <t>1718264549.190</t>
  </si>
  <si>
    <t>1718264549.200</t>
  </si>
  <si>
    <t>1718264549.210</t>
  </si>
  <si>
    <t>1718264549.220</t>
  </si>
  <si>
    <t>1718264549.230</t>
  </si>
  <si>
    <t>1718264549.240</t>
  </si>
  <si>
    <t>1718264549.250</t>
  </si>
  <si>
    <t>1718264549.260</t>
  </si>
  <si>
    <t>1718264549.270</t>
  </si>
  <si>
    <t>1718264549.280</t>
  </si>
  <si>
    <t>1718264549.290</t>
  </si>
  <si>
    <t>1718264549.300</t>
  </si>
  <si>
    <t>1718264549.310</t>
  </si>
  <si>
    <t>1718264549.320</t>
  </si>
  <si>
    <t>1718264549.330</t>
  </si>
  <si>
    <t>1718264549.340</t>
  </si>
  <si>
    <t>1718264549.350</t>
  </si>
  <si>
    <t>1718264549.360</t>
  </si>
  <si>
    <t>1718264549.370</t>
  </si>
  <si>
    <t>1718264549.380</t>
  </si>
  <si>
    <t>1718264549.390</t>
  </si>
  <si>
    <t>1718264549.400</t>
  </si>
  <si>
    <t>1718264549.410</t>
  </si>
  <si>
    <t>1718264549.420</t>
  </si>
  <si>
    <t>1718264549.430</t>
  </si>
  <si>
    <t>1718264549.440</t>
  </si>
  <si>
    <t>1718264549.450</t>
  </si>
  <si>
    <t>1718264549.460</t>
  </si>
  <si>
    <t>1718264549.470</t>
  </si>
  <si>
    <t>1718264549.480</t>
  </si>
  <si>
    <t>1718264549.490</t>
  </si>
  <si>
    <t>1718264549.500</t>
  </si>
  <si>
    <t>1718264549.510</t>
  </si>
  <si>
    <t>1718264549.520</t>
  </si>
  <si>
    <t>1718264549.530</t>
  </si>
  <si>
    <t>1718264549.540</t>
  </si>
  <si>
    <t>1718264549.550</t>
  </si>
  <si>
    <t>1718264549.560</t>
  </si>
  <si>
    <t>1718264549.570</t>
  </si>
  <si>
    <t>1718264549.580</t>
  </si>
  <si>
    <t>1718264549.590</t>
  </si>
  <si>
    <t>1718264549.600</t>
  </si>
  <si>
    <t>1718264549.610</t>
  </si>
  <si>
    <t>1718264549.620</t>
  </si>
  <si>
    <t>1718264549.630</t>
  </si>
  <si>
    <t>1718264549.640</t>
  </si>
  <si>
    <t>1718264549.650</t>
  </si>
  <si>
    <t>1718264549.660</t>
  </si>
  <si>
    <t>1718264549.670</t>
  </si>
  <si>
    <t>1718264549.680</t>
  </si>
  <si>
    <t>1718264549.690</t>
  </si>
  <si>
    <t>1718264549.700</t>
  </si>
  <si>
    <t>1718264549.710</t>
  </si>
  <si>
    <t>1718264549.720</t>
  </si>
  <si>
    <t>1718264549.730</t>
  </si>
  <si>
    <t>1718264549.740</t>
  </si>
  <si>
    <t>1718264549.750</t>
  </si>
  <si>
    <t>1718264549.760</t>
  </si>
  <si>
    <t>1718264549.770</t>
  </si>
  <si>
    <t>1718264549.780</t>
  </si>
  <si>
    <t>1718264549.790</t>
  </si>
  <si>
    <t>1718264549.800</t>
  </si>
  <si>
    <t>1718264549.810</t>
  </si>
  <si>
    <t>1718264549.820</t>
  </si>
  <si>
    <t>1718264549.830</t>
  </si>
  <si>
    <t>1718264549.840</t>
  </si>
  <si>
    <t>1718264549.850</t>
  </si>
  <si>
    <t>1718264549.860</t>
  </si>
  <si>
    <t>1718264549.870</t>
  </si>
  <si>
    <t>1718264549.880</t>
  </si>
  <si>
    <t>1718264549.890</t>
  </si>
  <si>
    <t>1718264549.900</t>
  </si>
  <si>
    <t>1718264549.910</t>
  </si>
  <si>
    <t>1718264549.920</t>
  </si>
  <si>
    <t>1718264549.930</t>
  </si>
  <si>
    <t>1718264549.940</t>
  </si>
  <si>
    <t>1718264549.950</t>
  </si>
  <si>
    <t>1718264549.960</t>
  </si>
  <si>
    <t>1718264549.970</t>
  </si>
  <si>
    <t>1718264549.980</t>
  </si>
  <si>
    <t>1718264549.990</t>
  </si>
  <si>
    <t>1718264550.000</t>
  </si>
  <si>
    <t>1718264550.010</t>
  </si>
  <si>
    <t>1718264550.020</t>
  </si>
  <si>
    <t>1718264550.030</t>
  </si>
  <si>
    <t>1718264550.040</t>
  </si>
  <si>
    <t>1718264550.050</t>
  </si>
  <si>
    <t>1718264550.060</t>
  </si>
  <si>
    <t>1718264550.070</t>
  </si>
  <si>
    <t>1718264550.080</t>
  </si>
  <si>
    <t>1718264550.090</t>
  </si>
  <si>
    <t>1718264550.100</t>
  </si>
  <si>
    <t>1718264550.110</t>
  </si>
  <si>
    <t>1718264550.120</t>
  </si>
  <si>
    <t>1718264550.130</t>
  </si>
  <si>
    <t>1718264550.140</t>
  </si>
  <si>
    <t>1718264550.150</t>
  </si>
  <si>
    <t>1718264550.160</t>
  </si>
  <si>
    <t>1718264550.170</t>
  </si>
  <si>
    <t>1718264550.180</t>
  </si>
  <si>
    <t>1718264550.190</t>
  </si>
  <si>
    <t>1718264550.200</t>
  </si>
  <si>
    <t>1718264550.210</t>
  </si>
  <si>
    <t>1718264550.220</t>
  </si>
  <si>
    <t>1718264550.230</t>
  </si>
  <si>
    <t>1718264550.240</t>
  </si>
  <si>
    <t>1718264550.250</t>
  </si>
  <si>
    <t>1718264550.260</t>
  </si>
  <si>
    <t>1718264550.270</t>
  </si>
  <si>
    <t>1718264550.280</t>
  </si>
  <si>
    <t>1718264550.290</t>
  </si>
  <si>
    <t>1718264550.300</t>
  </si>
  <si>
    <t>1718264550.310</t>
  </si>
  <si>
    <t>1718264550.320</t>
  </si>
  <si>
    <t>1718264550.330</t>
  </si>
  <si>
    <t>1718264550.340</t>
  </si>
  <si>
    <t>1718264550.350</t>
  </si>
  <si>
    <t>1718264550.360</t>
  </si>
  <si>
    <t>1718264550.370</t>
  </si>
  <si>
    <t>1718264550.380</t>
  </si>
  <si>
    <t>1718264550.390</t>
  </si>
  <si>
    <t>1718264550.400</t>
  </si>
  <si>
    <t>1718264550.410</t>
  </si>
  <si>
    <t>1718264550.420</t>
  </si>
  <si>
    <t>1718264550.430</t>
  </si>
  <si>
    <t>1718264550.440</t>
  </si>
  <si>
    <t>1718264550.450</t>
  </si>
  <si>
    <t>1718264550.460</t>
  </si>
  <si>
    <t>1718264550.470</t>
  </si>
  <si>
    <t>1718264550.480</t>
  </si>
  <si>
    <t>1718264550.490</t>
  </si>
  <si>
    <t>1718264550.500</t>
  </si>
  <si>
    <t>1718264550.510</t>
  </si>
  <si>
    <t>1718264550.520</t>
  </si>
  <si>
    <t>1718264550.530</t>
  </si>
  <si>
    <t>1718264550.540</t>
  </si>
  <si>
    <t>1718264550.550</t>
  </si>
  <si>
    <t>1718264550.560</t>
  </si>
  <si>
    <t>1718264550.570</t>
  </si>
  <si>
    <t>1718264550.580</t>
  </si>
  <si>
    <t>1718264550.590</t>
  </si>
  <si>
    <t>1718264550.600</t>
  </si>
  <si>
    <t>1718264550.610</t>
  </si>
  <si>
    <t>1718264550.620</t>
  </si>
  <si>
    <t>1718264550.630</t>
  </si>
  <si>
    <t>1718264550.640</t>
  </si>
  <si>
    <t>1718264550.650</t>
  </si>
  <si>
    <t>1718264550.660</t>
  </si>
  <si>
    <t>1718264550.670</t>
  </si>
  <si>
    <t>1718264550.680</t>
  </si>
  <si>
    <t>1718264550.690</t>
  </si>
  <si>
    <t>1718264550.700</t>
  </si>
  <si>
    <t>1718264550.710</t>
  </si>
  <si>
    <t>1718264550.720</t>
  </si>
  <si>
    <t>1718264550.730</t>
  </si>
  <si>
    <t>1718264550.740</t>
  </si>
  <si>
    <t>1718264550.750</t>
  </si>
  <si>
    <t>1718264550.760</t>
  </si>
  <si>
    <t>1718264550.770</t>
  </si>
  <si>
    <t>1718264550.780</t>
  </si>
  <si>
    <t>1718264550.790</t>
  </si>
  <si>
    <t>1718264550.800</t>
  </si>
  <si>
    <t>1718264550.810</t>
  </si>
  <si>
    <t>1718264550.820</t>
  </si>
  <si>
    <t>1718264550.830</t>
  </si>
  <si>
    <t>1718264550.840</t>
  </si>
  <si>
    <t>1718264550.850</t>
  </si>
  <si>
    <t>1718264550.860</t>
  </si>
  <si>
    <t>1718264550.870</t>
  </si>
  <si>
    <t>1718264550.880</t>
  </si>
  <si>
    <t>1718264550.890</t>
  </si>
  <si>
    <t>1718264550.900</t>
  </si>
  <si>
    <t>1718264550.910</t>
  </si>
  <si>
    <t>1718264550.920</t>
  </si>
  <si>
    <t>1718264550.930</t>
  </si>
  <si>
    <t>1718264550.940</t>
  </si>
  <si>
    <t>1718264550.950</t>
  </si>
  <si>
    <t>1718264550.960</t>
  </si>
  <si>
    <t>1718264550.970</t>
  </si>
  <si>
    <t>1718264550.980</t>
  </si>
  <si>
    <t>1718264550.990</t>
  </si>
  <si>
    <t>1718264551.000</t>
  </si>
  <si>
    <t>1718264551.010</t>
  </si>
  <si>
    <t>1718264551.020</t>
  </si>
  <si>
    <t>1718264551.030</t>
  </si>
  <si>
    <t>1718264551.040</t>
  </si>
  <si>
    <t>1718264551.050</t>
  </si>
  <si>
    <t>1718264551.060</t>
  </si>
  <si>
    <t>1718264551.070</t>
  </si>
  <si>
    <t>1718264551.080</t>
  </si>
  <si>
    <t>1718264551.090</t>
  </si>
  <si>
    <t>1718264551.100</t>
  </si>
  <si>
    <t>1718264551.110</t>
  </si>
  <si>
    <t>1718264551.120</t>
  </si>
  <si>
    <t>1718264551.130</t>
  </si>
  <si>
    <t>1718264551.140</t>
  </si>
  <si>
    <t>1718264551.150</t>
  </si>
  <si>
    <t>1718264551.160</t>
  </si>
  <si>
    <t>1718264551.170</t>
  </si>
  <si>
    <t>1718264551.180</t>
  </si>
  <si>
    <t>1718264551.190</t>
  </si>
  <si>
    <t>1718264551.200</t>
  </si>
  <si>
    <t>1718264551.210</t>
  </si>
  <si>
    <t>1718264551.220</t>
  </si>
  <si>
    <t>1718264551.230</t>
  </si>
  <si>
    <t>1718264551.240</t>
  </si>
  <si>
    <t>1718264551.250</t>
  </si>
  <si>
    <t>1718264551.260</t>
  </si>
  <si>
    <t>1718264551.270</t>
  </si>
  <si>
    <t>1718264551.280</t>
  </si>
  <si>
    <t>1718264551.290</t>
  </si>
  <si>
    <t>1718264551.300</t>
  </si>
  <si>
    <t>1718264551.310</t>
  </si>
  <si>
    <t>1718264551.320</t>
  </si>
  <si>
    <t>1718264551.330</t>
  </si>
  <si>
    <t>1718264551.340</t>
  </si>
  <si>
    <t>1718264551.350</t>
  </si>
  <si>
    <t>1718264551.360</t>
  </si>
  <si>
    <t>1718264551.370</t>
  </si>
  <si>
    <t>1718264551.380</t>
  </si>
  <si>
    <t>1718264551.390</t>
  </si>
  <si>
    <t>1718264551.400</t>
  </si>
  <si>
    <t>1718264551.410</t>
  </si>
  <si>
    <t>1718264551.420</t>
  </si>
  <si>
    <t>1718264551.430</t>
  </si>
  <si>
    <t>1718264551.440</t>
  </si>
  <si>
    <t>1718264551.450</t>
  </si>
  <si>
    <t>1718264551.460</t>
  </si>
  <si>
    <t>1718264551.470</t>
  </si>
  <si>
    <t>1718264551.480</t>
  </si>
  <si>
    <t>1718264551.490</t>
  </si>
  <si>
    <t>1718264551.500</t>
  </si>
  <si>
    <t>1718264551.510</t>
  </si>
  <si>
    <t>1718264551.520</t>
  </si>
  <si>
    <t>1718264551.530</t>
  </si>
  <si>
    <t>1718264551.540</t>
  </si>
  <si>
    <t>1718264551.550</t>
  </si>
  <si>
    <t>1718264551.560</t>
  </si>
  <si>
    <t>1718264551.570</t>
  </si>
  <si>
    <t>1718264551.580</t>
  </si>
  <si>
    <t>1718264551.590</t>
  </si>
  <si>
    <t>1718264551.600</t>
  </si>
  <si>
    <t>1718264551.610</t>
  </si>
  <si>
    <t>1718264551.620</t>
  </si>
  <si>
    <t>1718264551.630</t>
  </si>
  <si>
    <t>1718264551.640</t>
  </si>
  <si>
    <t>1718264551.650</t>
  </si>
  <si>
    <t>1718264551.660</t>
  </si>
  <si>
    <t>1718264551.670</t>
  </si>
  <si>
    <t>1718264551.680</t>
  </si>
  <si>
    <t>1718264551.690</t>
  </si>
  <si>
    <t>1718264551.700</t>
  </si>
  <si>
    <t>1718264551.710</t>
  </si>
  <si>
    <t>1718264551.720</t>
  </si>
  <si>
    <t>1718264551.730</t>
  </si>
  <si>
    <t>1718264551.740</t>
  </si>
  <si>
    <t>1718264551.750</t>
  </si>
  <si>
    <t>1718264551.760</t>
  </si>
  <si>
    <t>1718264551.770</t>
  </si>
  <si>
    <t>1718264551.780</t>
  </si>
  <si>
    <t>1718264551.790</t>
  </si>
  <si>
    <t>1718264551.800</t>
  </si>
  <si>
    <t>1718264551.810</t>
  </si>
  <si>
    <t>1718264551.820</t>
  </si>
  <si>
    <t>1718264551.830</t>
  </si>
  <si>
    <t>1718264551.840</t>
  </si>
  <si>
    <t>1718264551.850</t>
  </si>
  <si>
    <t>1718264551.860</t>
  </si>
  <si>
    <t>1718264551.870</t>
  </si>
  <si>
    <t>1718264551.880</t>
  </si>
  <si>
    <t>1718264551.890</t>
  </si>
  <si>
    <t>1718264551.900</t>
  </si>
  <si>
    <t>1718264551.910</t>
  </si>
  <si>
    <t>1718264551.920</t>
  </si>
  <si>
    <t>1718264551.930</t>
  </si>
  <si>
    <t>1718264551.940</t>
  </si>
  <si>
    <t>1718264551.950</t>
  </si>
  <si>
    <t>1718264551.960</t>
  </si>
  <si>
    <t>1718264551.970</t>
  </si>
  <si>
    <t>1718264551.980</t>
  </si>
  <si>
    <t>1718264551.990</t>
  </si>
  <si>
    <t>1718264552.000</t>
  </si>
  <si>
    <t>1718264552.010</t>
  </si>
  <si>
    <t>1718264552.020</t>
  </si>
  <si>
    <t>1718264552.030</t>
  </si>
  <si>
    <t>1718264552.040</t>
  </si>
  <si>
    <t>1718264552.050</t>
  </si>
  <si>
    <t>1718264552.060</t>
  </si>
  <si>
    <t>1718264552.070</t>
  </si>
  <si>
    <t>1718264552.080</t>
  </si>
  <si>
    <t>1718264552.090</t>
  </si>
  <si>
    <t>1718264552.100</t>
  </si>
  <si>
    <t>1718264552.110</t>
  </si>
  <si>
    <t>1718264552.120</t>
  </si>
  <si>
    <t>1718264552.130</t>
  </si>
  <si>
    <t>1718264552.140</t>
  </si>
  <si>
    <t>1718264552.150</t>
  </si>
  <si>
    <t>1718264552.160</t>
  </si>
  <si>
    <t>1718264552.170</t>
  </si>
  <si>
    <t>1718264552.180</t>
  </si>
  <si>
    <t>1718264552.190</t>
  </si>
  <si>
    <t>1718264552.200</t>
  </si>
  <si>
    <t>1718264552.210</t>
  </si>
  <si>
    <t>1718264552.220</t>
  </si>
  <si>
    <t>1718264552.230</t>
  </si>
  <si>
    <t>1718264552.240</t>
  </si>
  <si>
    <t>1718264552.250</t>
  </si>
  <si>
    <t>1718264552.260</t>
  </si>
  <si>
    <t>1718264552.270</t>
  </si>
  <si>
    <t>1718264552.280</t>
  </si>
  <si>
    <t>1718264552.290</t>
  </si>
  <si>
    <t>1718264552.300</t>
  </si>
  <si>
    <t>1718264552.310</t>
  </si>
  <si>
    <t>1718264552.320</t>
  </si>
  <si>
    <t>1718264552.330</t>
  </si>
  <si>
    <t>1718264552.340</t>
  </si>
  <si>
    <t>1718264552.350</t>
  </si>
  <si>
    <t>1718264552.360</t>
  </si>
  <si>
    <t>1718264552.370</t>
  </si>
  <si>
    <t>1718264552.380</t>
  </si>
  <si>
    <t>1718264552.390</t>
  </si>
  <si>
    <t>1718264552.400</t>
  </si>
  <si>
    <t>1718264552.410</t>
  </si>
  <si>
    <t>1718264552.420</t>
  </si>
  <si>
    <t>1718264552.430</t>
  </si>
  <si>
    <t>1718264552.440</t>
  </si>
  <si>
    <t>1718264552.450</t>
  </si>
  <si>
    <t>1718264552.460</t>
  </si>
  <si>
    <t>1718264552.470</t>
  </si>
  <si>
    <t>1718264552.480</t>
  </si>
  <si>
    <t>1718264552.490</t>
  </si>
  <si>
    <t>1718264552.500</t>
  </si>
  <si>
    <t>1718264552.510</t>
  </si>
  <si>
    <t>1718264552.520</t>
  </si>
  <si>
    <t>1718264552.530</t>
  </si>
  <si>
    <t>1718264552.540</t>
  </si>
  <si>
    <t>1718264552.550</t>
  </si>
  <si>
    <t>1718264552.560</t>
  </si>
  <si>
    <t>1718264552.570</t>
  </si>
  <si>
    <t>1718264552.580</t>
  </si>
  <si>
    <t>1718264552.590</t>
  </si>
  <si>
    <t>1718264552.600</t>
  </si>
  <si>
    <t>1718264552.610</t>
  </si>
  <si>
    <t>1718264552.620</t>
  </si>
  <si>
    <t>1718264552.630</t>
  </si>
  <si>
    <t>1718264552.640</t>
  </si>
  <si>
    <t>1718264552.650</t>
  </si>
  <si>
    <t>1718264552.660</t>
  </si>
  <si>
    <t>1718264552.670</t>
  </si>
  <si>
    <t>1718264552.680</t>
  </si>
  <si>
    <t>1718264552.690</t>
  </si>
  <si>
    <t>1718264552.700</t>
  </si>
  <si>
    <t>1718264552.710</t>
  </si>
  <si>
    <t>1718264552.720</t>
  </si>
  <si>
    <t>1718264552.730</t>
  </si>
  <si>
    <t>1718264552.740</t>
  </si>
  <si>
    <t>1718264552.750</t>
  </si>
  <si>
    <t>1718264552.760</t>
  </si>
  <si>
    <t>1718264552.770</t>
  </si>
  <si>
    <t>1718264552.780</t>
  </si>
  <si>
    <t>1718264552.790</t>
  </si>
  <si>
    <t>1718264552.800</t>
  </si>
  <si>
    <t>1718264552.810</t>
  </si>
  <si>
    <t>1718264552.820</t>
  </si>
  <si>
    <t>1718264552.830</t>
  </si>
  <si>
    <t>1718264552.840</t>
  </si>
  <si>
    <t>1718264552.850</t>
  </si>
  <si>
    <t>1718264552.860</t>
  </si>
  <si>
    <t>1718264552.870</t>
  </si>
  <si>
    <t>1718264552.880</t>
  </si>
  <si>
    <t>1718264552.890</t>
  </si>
  <si>
    <t>1718264552.900</t>
  </si>
  <si>
    <t>1718264552.910</t>
  </si>
  <si>
    <t>1718264552.920</t>
  </si>
  <si>
    <t>1718264552.930</t>
  </si>
  <si>
    <t>1718264552.940</t>
  </si>
  <si>
    <t>1718264552.950</t>
  </si>
  <si>
    <t>1718264552.960</t>
  </si>
  <si>
    <t>1718264552.970</t>
  </si>
  <si>
    <t>1718264552.980</t>
  </si>
  <si>
    <t>1718264552.990</t>
  </si>
  <si>
    <t>1718264553.000</t>
  </si>
  <si>
    <t>1718264553.010</t>
  </si>
  <si>
    <t>1718264553.020</t>
  </si>
  <si>
    <t>1718264553.030</t>
  </si>
  <si>
    <t>1718264553.040</t>
  </si>
  <si>
    <t>1718264553.050</t>
  </si>
  <si>
    <t>1718264553.060</t>
  </si>
  <si>
    <t>1718264553.070</t>
  </si>
  <si>
    <t>1718264553.080</t>
  </si>
  <si>
    <t>1718264553.090</t>
  </si>
  <si>
    <t>1718264553.100</t>
  </si>
  <si>
    <t>1718264553.110</t>
  </si>
  <si>
    <t>1718264553.120</t>
  </si>
  <si>
    <t>1718264553.130</t>
  </si>
  <si>
    <t>1718264553.140</t>
  </si>
  <si>
    <t>1718264553.150</t>
  </si>
  <si>
    <t>1718264553.160</t>
  </si>
  <si>
    <t>1718264553.170</t>
  </si>
  <si>
    <t>1718264553.180</t>
  </si>
  <si>
    <t>1718264553.190</t>
  </si>
  <si>
    <t>1718264553.200</t>
  </si>
  <si>
    <t>1718264553.210</t>
  </si>
  <si>
    <t>1718264553.220</t>
  </si>
  <si>
    <t>1718264553.230</t>
  </si>
  <si>
    <t>1718264553.240</t>
  </si>
  <si>
    <t>1718264553.250</t>
  </si>
  <si>
    <t>1718264553.260</t>
  </si>
  <si>
    <t>1718264553.270</t>
  </si>
  <si>
    <t>1718264553.280</t>
  </si>
  <si>
    <t>1718264553.290</t>
  </si>
  <si>
    <t>1718264553.300</t>
  </si>
  <si>
    <t>1718264553.310</t>
  </si>
  <si>
    <t>1718264553.320</t>
  </si>
  <si>
    <t>1718264553.330</t>
  </si>
  <si>
    <t>1718264553.340</t>
  </si>
  <si>
    <t>1718264553.350</t>
  </si>
  <si>
    <t>1718264553.360</t>
  </si>
  <si>
    <t>1718264553.370</t>
  </si>
  <si>
    <t>1718264553.380</t>
  </si>
  <si>
    <t>1718264553.390</t>
  </si>
  <si>
    <t>1718264553.400</t>
  </si>
  <si>
    <t>1718264553.410</t>
  </si>
  <si>
    <t>1718264553.420</t>
  </si>
  <si>
    <t>1718264553.430</t>
  </si>
  <si>
    <t>1718264553.440</t>
  </si>
  <si>
    <t>1718264553.450</t>
  </si>
  <si>
    <t>1718264553.460</t>
  </si>
  <si>
    <t>1718264553.470</t>
  </si>
  <si>
    <t>1718264553.480</t>
  </si>
  <si>
    <t>1718264553.490</t>
  </si>
  <si>
    <t>1718264553.500</t>
  </si>
  <si>
    <t>1718264553.510</t>
  </si>
  <si>
    <t>1718264553.520</t>
  </si>
  <si>
    <t>1718264553.530</t>
  </si>
  <si>
    <t>1718264553.540</t>
  </si>
  <si>
    <t>1718264553.550</t>
  </si>
  <si>
    <t>1718264553.560</t>
  </si>
  <si>
    <t>1718264553.570</t>
  </si>
  <si>
    <t>1718264553.580</t>
  </si>
  <si>
    <t>1718264553.590</t>
  </si>
  <si>
    <t>1718264553.600</t>
  </si>
  <si>
    <t>1718264553.610</t>
  </si>
  <si>
    <t>1718264553.620</t>
  </si>
  <si>
    <t>1718264553.630</t>
  </si>
  <si>
    <t>1718264553.640</t>
  </si>
  <si>
    <t>1718264553.650</t>
  </si>
  <si>
    <t>1718264553.660</t>
  </si>
  <si>
    <t>1718264553.670</t>
  </si>
  <si>
    <t>1718264553.680</t>
  </si>
  <si>
    <t>1718264553.690</t>
  </si>
  <si>
    <t>1718264553.700</t>
  </si>
  <si>
    <t>1718264553.710</t>
  </si>
  <si>
    <t>1718264553.720</t>
  </si>
  <si>
    <t>1718264553.730</t>
  </si>
  <si>
    <t>1718264553.740</t>
  </si>
  <si>
    <t>1718264553.750</t>
  </si>
  <si>
    <t>1718264553.760</t>
  </si>
  <si>
    <t>1718264553.770</t>
  </si>
  <si>
    <t>1718264553.780</t>
  </si>
  <si>
    <t>1718264553.790</t>
  </si>
  <si>
    <t>1718264553.800</t>
  </si>
  <si>
    <t>1718264553.810</t>
  </si>
  <si>
    <t>1718264553.820</t>
  </si>
  <si>
    <t>1718264553.830</t>
  </si>
  <si>
    <t>1718264553.840</t>
  </si>
  <si>
    <t>1718264553.850</t>
  </si>
  <si>
    <t>1718264553.860</t>
  </si>
  <si>
    <t>1718264553.870</t>
  </si>
  <si>
    <t>1718264553.880</t>
  </si>
  <si>
    <t>1718264553.890</t>
  </si>
  <si>
    <t>1718264553.900</t>
  </si>
  <si>
    <t>1718264553.910</t>
  </si>
  <si>
    <t>1718264553.920</t>
  </si>
  <si>
    <t>1718264553.930</t>
  </si>
  <si>
    <t>1718264553.940</t>
  </si>
  <si>
    <t>1718264553.950</t>
  </si>
  <si>
    <t>1718264553.960</t>
  </si>
  <si>
    <t>1718264553.970</t>
  </si>
  <si>
    <t>1718264553.980</t>
  </si>
  <si>
    <t>1718264553.990</t>
  </si>
  <si>
    <t>1718264554.000</t>
  </si>
  <si>
    <t>1718264554.010</t>
  </si>
  <si>
    <t>1718264554.020</t>
  </si>
  <si>
    <t>1718264554.030</t>
  </si>
  <si>
    <t>1718264554.040</t>
  </si>
  <si>
    <t>1718264554.050</t>
  </si>
  <si>
    <t>1718264554.060</t>
  </si>
  <si>
    <t>1718264554.070</t>
  </si>
  <si>
    <t>1718264554.080</t>
  </si>
  <si>
    <t>1718264554.090</t>
  </si>
  <si>
    <t>1718264554.100</t>
  </si>
  <si>
    <t>1718264554.110</t>
  </si>
  <si>
    <t>1718264554.120</t>
  </si>
  <si>
    <t>1718264554.130</t>
  </si>
  <si>
    <t>1718264554.140</t>
  </si>
  <si>
    <t>1718264554.150</t>
  </si>
  <si>
    <t>1718264554.160</t>
  </si>
  <si>
    <t>1718264554.170</t>
  </si>
  <si>
    <t>1718264554.180</t>
  </si>
  <si>
    <t>1718264554.190</t>
  </si>
  <si>
    <t>1718264554.200</t>
  </si>
  <si>
    <t>1718264554.210</t>
  </si>
  <si>
    <t>1718264554.220</t>
  </si>
  <si>
    <t>1718264554.230</t>
  </si>
  <si>
    <t>1718264554.240</t>
  </si>
  <si>
    <t>1718264554.250</t>
  </si>
  <si>
    <t>1718264554.260</t>
  </si>
  <si>
    <t>1718264554.270</t>
  </si>
  <si>
    <t>1718264554.280</t>
  </si>
  <si>
    <t>1718264554.290</t>
  </si>
  <si>
    <t>1718264554.300</t>
  </si>
  <si>
    <t>1718264554.310</t>
  </si>
  <si>
    <t>1718264554.320</t>
  </si>
  <si>
    <t>1718264554.330</t>
  </si>
  <si>
    <t>1718264554.340</t>
  </si>
  <si>
    <t>1718264554.350</t>
  </si>
  <si>
    <t>1718264554.360</t>
  </si>
  <si>
    <t>1718264554.370</t>
  </si>
  <si>
    <t>1718264554.380</t>
  </si>
  <si>
    <t>1718264554.390</t>
  </si>
  <si>
    <t>1718264554.400</t>
  </si>
  <si>
    <t>1718264554.410</t>
  </si>
  <si>
    <t>1718264554.420</t>
  </si>
  <si>
    <t>1718264554.430</t>
  </si>
  <si>
    <t>1718264554.440</t>
  </si>
  <si>
    <t>1718264554.450</t>
  </si>
  <si>
    <t>1718264554.460</t>
  </si>
  <si>
    <t>1718264554.470</t>
  </si>
  <si>
    <t>1718264554.480</t>
  </si>
  <si>
    <t>1718264554.490</t>
  </si>
  <si>
    <t>1718264554.500</t>
  </si>
  <si>
    <t>1718264554.510</t>
  </si>
  <si>
    <t>1718264554.520</t>
  </si>
  <si>
    <t>1718264554.530</t>
  </si>
  <si>
    <t>1718264554.540</t>
  </si>
  <si>
    <t>1718264554.550</t>
  </si>
  <si>
    <t>1718264554.560</t>
  </si>
  <si>
    <t>1718264554.570</t>
  </si>
  <si>
    <t>1718264554.580</t>
  </si>
  <si>
    <t>1718264554.590</t>
  </si>
  <si>
    <t>1718264554.600</t>
  </si>
  <si>
    <t>1718264554.610</t>
  </si>
  <si>
    <t>1718264554.620</t>
  </si>
  <si>
    <t>1718264554.630</t>
  </si>
  <si>
    <t>1718264554.640</t>
  </si>
  <si>
    <t>1718264554.650</t>
  </si>
  <si>
    <t>1718264554.660</t>
  </si>
  <si>
    <t>1718264554.670</t>
  </si>
  <si>
    <t>1718264554.680</t>
  </si>
  <si>
    <t>1718264554.690</t>
  </si>
  <si>
    <t>1718264554.700</t>
  </si>
  <si>
    <t>1718264554.710</t>
  </si>
  <si>
    <t>1718264554.720</t>
  </si>
  <si>
    <t>1718264554.730</t>
  </si>
  <si>
    <t>1718264554.740</t>
  </si>
  <si>
    <t>1718264554.750</t>
  </si>
  <si>
    <t>1718264554.760</t>
  </si>
  <si>
    <t>1718264554.770</t>
  </si>
  <si>
    <t>1718264554.780</t>
  </si>
  <si>
    <t>1718264554.790</t>
  </si>
  <si>
    <t>1718264554.800</t>
  </si>
  <si>
    <t>1718264554.810</t>
  </si>
  <si>
    <t>1718264554.820</t>
  </si>
  <si>
    <t>1718264554.830</t>
  </si>
  <si>
    <t>1718264554.840</t>
  </si>
  <si>
    <t>1718264554.850</t>
  </si>
  <si>
    <t>1718264554.860</t>
  </si>
  <si>
    <t>1718264554.870</t>
  </si>
  <si>
    <t>1718264554.880</t>
  </si>
  <si>
    <t>1718264554.890</t>
  </si>
  <si>
    <t>1718264554.900</t>
  </si>
  <si>
    <t>1718264554.910</t>
  </si>
  <si>
    <t>1718264554.920</t>
  </si>
  <si>
    <t>1718264554.930</t>
  </si>
  <si>
    <t>1718264554.940</t>
  </si>
  <si>
    <t>1718264554.950</t>
  </si>
  <si>
    <t>1718264554.960</t>
  </si>
  <si>
    <t>1718264554.970</t>
  </si>
  <si>
    <t>1718264554.980</t>
  </si>
  <si>
    <t>1718264554.990</t>
  </si>
  <si>
    <t>1718264555.000</t>
  </si>
  <si>
    <t>1718264555.010</t>
  </si>
  <si>
    <t>1718264555.020</t>
  </si>
  <si>
    <t>1718264555.030</t>
  </si>
  <si>
    <t>1718264555.040</t>
  </si>
  <si>
    <t>1718264555.050</t>
  </si>
  <si>
    <t>1718264555.060</t>
  </si>
  <si>
    <t>1718264555.070</t>
  </si>
  <si>
    <t>1718264555.080</t>
  </si>
  <si>
    <t>1718264555.090</t>
  </si>
  <si>
    <t>1718264555.100</t>
  </si>
  <si>
    <t>1718264555.110</t>
  </si>
  <si>
    <t>1718264555.120</t>
  </si>
  <si>
    <t>1718264555.130</t>
  </si>
  <si>
    <t>1718264555.140</t>
  </si>
  <si>
    <t>1718264555.150</t>
  </si>
  <si>
    <t>1718264555.160</t>
  </si>
  <si>
    <t>1718264555.170</t>
  </si>
  <si>
    <t>1718264555.180</t>
  </si>
  <si>
    <t>1718264555.190</t>
  </si>
  <si>
    <t>1718264555.200</t>
  </si>
  <si>
    <t>1718264555.210</t>
  </si>
  <si>
    <t>1718264555.220</t>
  </si>
  <si>
    <t>1718264555.230</t>
  </si>
  <si>
    <t>1718264555.240</t>
  </si>
  <si>
    <t>1718264555.250</t>
  </si>
  <si>
    <t>1718264555.260</t>
  </si>
  <si>
    <t>1718264555.270</t>
  </si>
  <si>
    <t>1718264555.280</t>
  </si>
  <si>
    <t>1718264555.290</t>
  </si>
  <si>
    <t>1718264555.300</t>
  </si>
  <si>
    <t>1718264555.310</t>
  </si>
  <si>
    <t>1718264555.320</t>
  </si>
  <si>
    <t>1718264555.330</t>
  </si>
  <si>
    <t>1718264555.340</t>
  </si>
  <si>
    <t>1718264555.350</t>
  </si>
  <si>
    <t>1718264555.360</t>
  </si>
  <si>
    <t>1718264555.370</t>
  </si>
  <si>
    <t>1718264555.380</t>
  </si>
  <si>
    <t>1718264555.390</t>
  </si>
  <si>
    <t>1718264555.400</t>
  </si>
  <si>
    <t>1718264555.410</t>
  </si>
  <si>
    <t>1718264555.420</t>
  </si>
  <si>
    <t>1718264555.430</t>
  </si>
  <si>
    <t>1718264555.440</t>
  </si>
  <si>
    <t>1718264555.450</t>
  </si>
  <si>
    <t>1718264555.460</t>
  </si>
  <si>
    <t>1718264555.470</t>
  </si>
  <si>
    <t>1718264555.480</t>
  </si>
  <si>
    <t>1718264555.490</t>
  </si>
  <si>
    <t>1718264555.500</t>
  </si>
  <si>
    <t>1718264555.510</t>
  </si>
  <si>
    <t>1718264555.520</t>
  </si>
  <si>
    <t>1718264555.530</t>
  </si>
  <si>
    <t>1718264555.540</t>
  </si>
  <si>
    <t>1718264555.550</t>
  </si>
  <si>
    <t>1718264555.560</t>
  </si>
  <si>
    <t>1718264555.570</t>
  </si>
  <si>
    <t>1718264555.580</t>
  </si>
  <si>
    <t>1718264555.590</t>
  </si>
  <si>
    <t>1718264555.600</t>
  </si>
  <si>
    <t>1718264555.610</t>
  </si>
  <si>
    <t>1718264555.620</t>
  </si>
  <si>
    <t>1718264555.630</t>
  </si>
  <si>
    <t>1718264555.640</t>
  </si>
  <si>
    <t>1718264555.650</t>
  </si>
  <si>
    <t>1718264555.660</t>
  </si>
  <si>
    <t>1718264555.670</t>
  </si>
  <si>
    <t>1718264555.680</t>
  </si>
  <si>
    <t>1718264555.690</t>
  </si>
  <si>
    <t>1718264555.700</t>
  </si>
  <si>
    <t>1718264555.710</t>
  </si>
  <si>
    <t>1718264555.720</t>
  </si>
  <si>
    <t>1718264555.730</t>
  </si>
  <si>
    <t>1718264555.740</t>
  </si>
  <si>
    <t>1718264555.750</t>
  </si>
  <si>
    <t>1718264555.760</t>
  </si>
  <si>
    <t>1718264555.770</t>
  </si>
  <si>
    <t>1718264555.780</t>
  </si>
  <si>
    <t>1718264555.790</t>
  </si>
  <si>
    <t>1718264555.800</t>
  </si>
  <si>
    <t>1718264555.810</t>
  </si>
  <si>
    <t>1718264555.820</t>
  </si>
  <si>
    <t>1718264555.830</t>
  </si>
  <si>
    <t>1718264555.840</t>
  </si>
  <si>
    <t>1718264555.850</t>
  </si>
  <si>
    <t>1718264555.860</t>
  </si>
  <si>
    <t>1718264555.870</t>
  </si>
  <si>
    <t>1718264555.880</t>
  </si>
  <si>
    <t>1718264555.890</t>
  </si>
  <si>
    <t>1718264555.900</t>
  </si>
  <si>
    <t>1718264555.910</t>
  </si>
  <si>
    <t>1718264555.920</t>
  </si>
  <si>
    <t>1718264555.930</t>
  </si>
  <si>
    <t>1718264555.940</t>
  </si>
  <si>
    <t>1718264555.950</t>
  </si>
  <si>
    <t>1718264555.960</t>
  </si>
  <si>
    <t>1718264555.970</t>
  </si>
  <si>
    <t>1718264555.980</t>
  </si>
  <si>
    <t>1718264555.990</t>
  </si>
  <si>
    <t>1718264556.000</t>
  </si>
  <si>
    <t>1718264556.010</t>
  </si>
  <si>
    <t>1718264556.020</t>
  </si>
  <si>
    <t>1718264556.030</t>
  </si>
  <si>
    <t>1718264556.040</t>
  </si>
  <si>
    <t>1718264556.050</t>
  </si>
  <si>
    <t>1718264556.060</t>
  </si>
  <si>
    <t>1718264556.070</t>
  </si>
  <si>
    <t>1718264556.080</t>
  </si>
  <si>
    <t>1718264556.090</t>
  </si>
  <si>
    <t>1718264556.100</t>
  </si>
  <si>
    <t>1718264556.110</t>
  </si>
  <si>
    <t>1718264556.120</t>
  </si>
  <si>
    <t>1718264556.130</t>
  </si>
  <si>
    <t>1718264556.140</t>
  </si>
  <si>
    <t>1718264556.150</t>
  </si>
  <si>
    <t>1718264556.160</t>
  </si>
  <si>
    <t>1718264556.170</t>
  </si>
  <si>
    <t>1718264556.180</t>
  </si>
  <si>
    <t>1718264556.190</t>
  </si>
  <si>
    <t>1718264556.200</t>
  </si>
  <si>
    <t>1718264556.210</t>
  </si>
  <si>
    <t>1718264556.220</t>
  </si>
  <si>
    <t>1718264556.230</t>
  </si>
  <si>
    <t>1718264556.240</t>
  </si>
  <si>
    <t>1718264556.250</t>
  </si>
  <si>
    <t>1718264556.260</t>
  </si>
  <si>
    <t>1718264556.270</t>
  </si>
  <si>
    <t>1718264556.280</t>
  </si>
  <si>
    <t>1718264556.290</t>
  </si>
  <si>
    <t>1718264556.300</t>
  </si>
  <si>
    <t>1718264556.310</t>
  </si>
  <si>
    <t>1718264556.320</t>
  </si>
  <si>
    <t>1718264556.330</t>
  </si>
  <si>
    <t>1718264556.340</t>
  </si>
  <si>
    <t>1718264556.350</t>
  </si>
  <si>
    <t>1718264556.360</t>
  </si>
  <si>
    <t>1718264556.370</t>
  </si>
  <si>
    <t>1718264556.380</t>
  </si>
  <si>
    <t>1718264556.390</t>
  </si>
  <si>
    <t>1718264556.400</t>
  </si>
  <si>
    <t>1718264556.410</t>
  </si>
  <si>
    <t>1718264556.420</t>
  </si>
  <si>
    <t>1718264556.430</t>
  </si>
  <si>
    <t>1718264556.440</t>
  </si>
  <si>
    <t>1718264556.450</t>
  </si>
  <si>
    <t>1718264556.460</t>
  </si>
  <si>
    <t>1718264556.470</t>
  </si>
  <si>
    <t>1718264556.480</t>
  </si>
  <si>
    <t>1718264556.490</t>
  </si>
  <si>
    <t>1718264556.500</t>
  </si>
  <si>
    <t>1718264556.510</t>
  </si>
  <si>
    <t>1718264556.520</t>
  </si>
  <si>
    <t>1718264556.530</t>
  </si>
  <si>
    <t>1718264556.540</t>
  </si>
  <si>
    <t>1718264556.550</t>
  </si>
  <si>
    <t>1718264556.560</t>
  </si>
  <si>
    <t>1718264556.570</t>
  </si>
  <si>
    <t>1718264556.580</t>
  </si>
  <si>
    <t>1718264556.590</t>
  </si>
  <si>
    <t>1718264556.600</t>
  </si>
  <si>
    <t>1718264556.610</t>
  </si>
  <si>
    <t>1718264556.620</t>
  </si>
  <si>
    <t>1718264556.630</t>
  </si>
  <si>
    <t>1718264556.640</t>
  </si>
  <si>
    <t>1718264556.650</t>
  </si>
  <si>
    <t>1718264556.660</t>
  </si>
  <si>
    <t>1718264556.670</t>
  </si>
  <si>
    <t>1718264556.680</t>
  </si>
  <si>
    <t>1718264556.690</t>
  </si>
  <si>
    <t>1718264556.700</t>
  </si>
  <si>
    <t>1718264556.710</t>
  </si>
  <si>
    <t>1718264556.720</t>
  </si>
  <si>
    <t>1718264556.730</t>
  </si>
  <si>
    <t>1718264556.740</t>
  </si>
  <si>
    <t>1718264556.750</t>
  </si>
  <si>
    <t>1718264556.760</t>
  </si>
  <si>
    <t>1718264556.770</t>
  </si>
  <si>
    <t>1718264556.780</t>
  </si>
  <si>
    <t>1718264556.790</t>
  </si>
  <si>
    <t>1718264556.800</t>
  </si>
  <si>
    <t>1718264556.810</t>
  </si>
  <si>
    <t>1718264556.820</t>
  </si>
  <si>
    <t>1718264556.830</t>
  </si>
  <si>
    <t>1718264556.840</t>
  </si>
  <si>
    <t>1718264556.850</t>
  </si>
  <si>
    <t>1718264556.860</t>
  </si>
  <si>
    <t>1718264556.870</t>
  </si>
  <si>
    <t>1718264556.880</t>
  </si>
  <si>
    <t>1718264556.890</t>
  </si>
  <si>
    <t>1718264556.900</t>
  </si>
  <si>
    <t>1718264556.910</t>
  </si>
  <si>
    <t>1718264556.920</t>
  </si>
  <si>
    <t>1718264556.930</t>
  </si>
  <si>
    <t>1718264556.940</t>
  </si>
  <si>
    <t>1718264556.950</t>
  </si>
  <si>
    <t>1718264556.960</t>
  </si>
  <si>
    <t>1718264556.970</t>
  </si>
  <si>
    <t>1718264556.980</t>
  </si>
  <si>
    <t>1718264556.990</t>
  </si>
  <si>
    <t>1718264557.000</t>
  </si>
  <si>
    <t>1718264557.010</t>
  </si>
  <si>
    <t>1718264557.020</t>
  </si>
  <si>
    <t>1718264557.030</t>
  </si>
  <si>
    <t>1718264557.040</t>
  </si>
  <si>
    <t>1718264557.050</t>
  </si>
  <si>
    <t>1718264557.060</t>
  </si>
  <si>
    <t>1718264557.070</t>
  </si>
  <si>
    <t>1718264557.080</t>
  </si>
  <si>
    <t>1718264557.090</t>
  </si>
  <si>
    <t>1718264557.100</t>
  </si>
  <si>
    <t>1718264557.110</t>
  </si>
  <si>
    <t>1718264557.120</t>
  </si>
  <si>
    <t>1718264557.130</t>
  </si>
  <si>
    <t>1718264557.140</t>
  </si>
  <si>
    <t>1718264557.150</t>
  </si>
  <si>
    <t>1718264557.160</t>
  </si>
  <si>
    <t>1718264557.170</t>
  </si>
  <si>
    <t>1718264557.180</t>
  </si>
  <si>
    <t>1718264557.190</t>
  </si>
  <si>
    <t>1718264557.200</t>
  </si>
  <si>
    <t>1718264557.210</t>
  </si>
  <si>
    <t>1718264557.220</t>
  </si>
  <si>
    <t>1718264557.230</t>
  </si>
  <si>
    <t>1718264557.240</t>
  </si>
  <si>
    <t>1718264557.250</t>
  </si>
  <si>
    <t>1718264557.260</t>
  </si>
  <si>
    <t>1718264557.270</t>
  </si>
  <si>
    <t>1718264557.280</t>
  </si>
  <si>
    <t>1718264557.290</t>
  </si>
  <si>
    <t>1718264557.300</t>
  </si>
  <si>
    <t>1718264557.310</t>
  </si>
  <si>
    <t>1718264557.320</t>
  </si>
  <si>
    <t>1718264557.330</t>
  </si>
  <si>
    <t>1718264557.340</t>
  </si>
  <si>
    <t>1718264557.350</t>
  </si>
  <si>
    <t>1718264557.360</t>
  </si>
  <si>
    <t>1718264557.370</t>
  </si>
  <si>
    <t>1718264557.380</t>
  </si>
  <si>
    <t>1718264557.390</t>
  </si>
  <si>
    <t>1718264557.400</t>
  </si>
  <si>
    <t>1718264557.410</t>
  </si>
  <si>
    <t>1718264557.420</t>
  </si>
  <si>
    <t>1718264557.430</t>
  </si>
  <si>
    <t>1718264557.440</t>
  </si>
  <si>
    <t>1718264557.450</t>
  </si>
  <si>
    <t>1718264557.460</t>
  </si>
  <si>
    <t>1718264557.470</t>
  </si>
  <si>
    <t>1718264557.480</t>
  </si>
  <si>
    <t>1718264557.490</t>
  </si>
  <si>
    <t>1718264557.500</t>
  </si>
  <si>
    <t>1718264557.510</t>
  </si>
  <si>
    <t>1718264557.520</t>
  </si>
  <si>
    <t>1718264557.530</t>
  </si>
  <si>
    <t>1718264557.540</t>
  </si>
  <si>
    <t>1718264557.550</t>
  </si>
  <si>
    <t>1718264557.560</t>
  </si>
  <si>
    <t>1718264557.570</t>
  </si>
  <si>
    <t>1718264557.580</t>
  </si>
  <si>
    <t>1718264557.590</t>
  </si>
  <si>
    <t>1718264557.600</t>
  </si>
  <si>
    <t>1718264557.610</t>
  </si>
  <si>
    <t>1718264557.620</t>
  </si>
  <si>
    <t>1718264557.630</t>
  </si>
  <si>
    <t>1718264557.640</t>
  </si>
  <si>
    <t>1718264557.650</t>
  </si>
  <si>
    <t>1718264557.660</t>
  </si>
  <si>
    <t>1718264557.670</t>
  </si>
  <si>
    <t>1718264557.680</t>
  </si>
  <si>
    <t>1718264557.690</t>
  </si>
  <si>
    <t>1718264557.700</t>
  </si>
  <si>
    <t>1718264557.710</t>
  </si>
  <si>
    <t>1718264557.720</t>
  </si>
  <si>
    <t>1718264557.730</t>
  </si>
  <si>
    <t>1718264557.740</t>
  </si>
  <si>
    <t>1718264557.750</t>
  </si>
  <si>
    <t>1718264557.760</t>
  </si>
  <si>
    <t>1718264557.770</t>
  </si>
  <si>
    <t>1718264557.780</t>
  </si>
  <si>
    <t>1718264557.790</t>
  </si>
  <si>
    <t>1718264557.800</t>
  </si>
  <si>
    <t>1718264557.810</t>
  </si>
  <si>
    <t>1718264557.820</t>
  </si>
  <si>
    <t>1718264557.830</t>
  </si>
  <si>
    <t>1718264557.840</t>
  </si>
  <si>
    <t>1718264557.850</t>
  </si>
  <si>
    <t>1718264557.860</t>
  </si>
  <si>
    <t>1718264557.870</t>
  </si>
  <si>
    <t>1718264557.880</t>
  </si>
  <si>
    <t>1718264557.890</t>
  </si>
  <si>
    <t>1718264557.900</t>
  </si>
  <si>
    <t>1718264557.910</t>
  </si>
  <si>
    <t>1718264557.920</t>
  </si>
  <si>
    <t>1718264557.930</t>
  </si>
  <si>
    <t>1718264557.940</t>
  </si>
  <si>
    <t>1718264557.950</t>
  </si>
  <si>
    <t>1718264557.960</t>
  </si>
  <si>
    <t>1718264557.970</t>
  </si>
  <si>
    <t>1718264557.980</t>
  </si>
  <si>
    <t>1718264557.990</t>
  </si>
  <si>
    <t>1718264558.000</t>
  </si>
  <si>
    <t>1718264558.010</t>
  </si>
  <si>
    <t>1718264558.020</t>
  </si>
  <si>
    <t>1718264558.030</t>
  </si>
  <si>
    <t>1718264558.040</t>
  </si>
  <si>
    <t>1718264558.050</t>
  </si>
  <si>
    <t>1718264558.060</t>
  </si>
  <si>
    <t>1718264558.070</t>
  </si>
  <si>
    <t>1718264558.080</t>
  </si>
  <si>
    <t>1718264558.090</t>
  </si>
  <si>
    <t>1718264558.100</t>
  </si>
  <si>
    <t>1718264558.110</t>
  </si>
  <si>
    <t>1718264558.120</t>
  </si>
  <si>
    <t>1718264558.130</t>
  </si>
  <si>
    <t>1718264558.140</t>
  </si>
  <si>
    <t>1718264558.150</t>
  </si>
  <si>
    <t>1718264558.160</t>
  </si>
  <si>
    <t>1718264558.170</t>
  </si>
  <si>
    <t>1718264558.180</t>
  </si>
  <si>
    <t>1718264558.190</t>
  </si>
  <si>
    <t>1718264558.200</t>
  </si>
  <si>
    <t>1718264558.210</t>
  </si>
  <si>
    <t>1718264558.220</t>
  </si>
  <si>
    <t>1718264558.230</t>
  </si>
  <si>
    <t>1718264558.240</t>
  </si>
  <si>
    <t>1718264558.250</t>
  </si>
  <si>
    <t>1718264558.260</t>
  </si>
  <si>
    <t>1718264558.270</t>
  </si>
  <si>
    <t>1718264558.280</t>
  </si>
  <si>
    <t>1718264558.290</t>
  </si>
  <si>
    <t>1718264558.300</t>
  </si>
  <si>
    <t>1718264558.310</t>
  </si>
  <si>
    <t>1718264558.320</t>
  </si>
  <si>
    <t>1718264558.330</t>
  </si>
  <si>
    <t>1718264558.340</t>
  </si>
  <si>
    <t>1718264558.350</t>
  </si>
  <si>
    <t>1718264558.360</t>
  </si>
  <si>
    <t>1718264558.370</t>
  </si>
  <si>
    <t>1718264558.380</t>
  </si>
  <si>
    <t>1718264558.390</t>
  </si>
  <si>
    <t>1718264558.400</t>
  </si>
  <si>
    <t>1718264558.410</t>
  </si>
  <si>
    <t>1718264558.420</t>
  </si>
  <si>
    <t>1718264558.430</t>
  </si>
  <si>
    <t>1718264558.440</t>
  </si>
  <si>
    <t>1718264558.450</t>
  </si>
  <si>
    <t>1718264558.460</t>
  </si>
  <si>
    <t>1718264558.470</t>
  </si>
  <si>
    <t>1718264558.480</t>
  </si>
  <si>
    <t>1718264558.490</t>
  </si>
  <si>
    <t>1718264558.500</t>
  </si>
  <si>
    <t>1718264558.510</t>
  </si>
  <si>
    <t>1718264558.520</t>
  </si>
  <si>
    <t>1718264558.530</t>
  </si>
  <si>
    <t>1718264558.540</t>
  </si>
  <si>
    <t>1718264558.550</t>
  </si>
  <si>
    <t>1718264558.560</t>
  </si>
  <si>
    <t>1718264558.570</t>
  </si>
  <si>
    <t>1718264558.580</t>
  </si>
  <si>
    <t>1718264558.590</t>
  </si>
  <si>
    <t>1718264558.600</t>
  </si>
  <si>
    <t>1718264558.610</t>
  </si>
  <si>
    <t>1718264558.620</t>
  </si>
  <si>
    <t>1718264558.630</t>
  </si>
  <si>
    <t>1718264558.640</t>
  </si>
  <si>
    <t>1718264558.650</t>
  </si>
  <si>
    <t>1718264558.660</t>
  </si>
  <si>
    <t>1718264558.670</t>
  </si>
  <si>
    <t>1718264558.680</t>
  </si>
  <si>
    <t>1718264558.690</t>
  </si>
  <si>
    <t>1718264558.700</t>
  </si>
  <si>
    <t>1718264558.710</t>
  </si>
  <si>
    <t>1718264558.720</t>
  </si>
  <si>
    <t>1718264558.730</t>
  </si>
  <si>
    <t>1718264558.740</t>
  </si>
  <si>
    <t>1718264558.750</t>
  </si>
  <si>
    <t>1718264558.760</t>
  </si>
  <si>
    <t>1718264558.770</t>
  </si>
  <si>
    <t>1718264558.780</t>
  </si>
  <si>
    <t>1718264558.790</t>
  </si>
  <si>
    <t>1718264558.800</t>
  </si>
  <si>
    <t>1718264558.810</t>
  </si>
  <si>
    <t>1718264558.820</t>
  </si>
  <si>
    <t>1718264558.830</t>
  </si>
  <si>
    <t>1718264558.840</t>
  </si>
  <si>
    <t>1718264558.850</t>
  </si>
  <si>
    <t>1718264558.860</t>
  </si>
  <si>
    <t>1718264558.870</t>
  </si>
  <si>
    <t>1718264558.880</t>
  </si>
  <si>
    <t>1718264558.890</t>
  </si>
  <si>
    <t>1718264558.900</t>
  </si>
  <si>
    <t>1718264558.910</t>
  </si>
  <si>
    <t>1718264558.920</t>
  </si>
  <si>
    <t>1718264558.930</t>
  </si>
  <si>
    <t>1718264558.940</t>
  </si>
  <si>
    <t>1718264558.950</t>
  </si>
  <si>
    <t>1718264558.960</t>
  </si>
  <si>
    <t>1718264558.970</t>
  </si>
  <si>
    <t>1718264558.980</t>
  </si>
  <si>
    <t>1718264558.990</t>
  </si>
  <si>
    <t>1718264559.000</t>
  </si>
  <si>
    <t>1718264559.010</t>
  </si>
  <si>
    <t>1718264559.020</t>
  </si>
  <si>
    <t>1718264559.030</t>
  </si>
  <si>
    <t>1718264559.040</t>
  </si>
  <si>
    <t>1718264559.050</t>
  </si>
  <si>
    <t>1718264559.060</t>
  </si>
  <si>
    <t>1718264559.070</t>
  </si>
  <si>
    <t>1718264559.080</t>
  </si>
  <si>
    <t>1718264559.090</t>
  </si>
  <si>
    <t>1718264559.100</t>
  </si>
  <si>
    <t>1718264559.110</t>
  </si>
  <si>
    <t>1718264559.120</t>
  </si>
  <si>
    <t>1718264559.130</t>
  </si>
  <si>
    <t>1718264559.140</t>
  </si>
  <si>
    <t>1718264559.150</t>
  </si>
  <si>
    <t>1718264559.160</t>
  </si>
  <si>
    <t>1718264559.170</t>
  </si>
  <si>
    <t>1718264559.180</t>
  </si>
  <si>
    <t>1718264559.190</t>
  </si>
  <si>
    <t>1718264559.200</t>
  </si>
  <si>
    <t>1718264559.210</t>
  </si>
  <si>
    <t>1718264559.220</t>
  </si>
  <si>
    <t>1718264559.230</t>
  </si>
  <si>
    <t>1718264559.240</t>
  </si>
  <si>
    <t>1718264559.250</t>
  </si>
  <si>
    <t>1718264559.260</t>
  </si>
  <si>
    <t>1718264559.270</t>
  </si>
  <si>
    <t>1718264559.280</t>
  </si>
  <si>
    <t>1718264559.290</t>
  </si>
  <si>
    <t>1718264559.300</t>
  </si>
  <si>
    <t>1718264559.310</t>
  </si>
  <si>
    <t>1718264559.320</t>
  </si>
  <si>
    <t>1718264559.330</t>
  </si>
  <si>
    <t>1718264559.340</t>
  </si>
  <si>
    <t>1718264559.350</t>
  </si>
  <si>
    <t>1718264559.360</t>
  </si>
  <si>
    <t>1718264559.370</t>
  </si>
  <si>
    <t>1718264559.380</t>
  </si>
  <si>
    <t>1718264559.390</t>
  </si>
  <si>
    <t>1718264559.400</t>
  </si>
  <si>
    <t>1718264559.410</t>
  </si>
  <si>
    <t>1718264559.420</t>
  </si>
  <si>
    <t>1718264559.430</t>
  </si>
  <si>
    <t>1718264559.440</t>
  </si>
  <si>
    <t>1718264559.450</t>
  </si>
  <si>
    <t>1718264559.460</t>
  </si>
  <si>
    <t>1718264559.470</t>
  </si>
  <si>
    <t>1718264559.480</t>
  </si>
  <si>
    <t>1718264559.490</t>
  </si>
  <si>
    <t>1718264559.500</t>
  </si>
  <si>
    <t>1718264559.510</t>
  </si>
  <si>
    <t>1718264559.520</t>
  </si>
  <si>
    <t>1718264559.530</t>
  </si>
  <si>
    <t>1718264559.540</t>
  </si>
  <si>
    <t>1718264559.550</t>
  </si>
  <si>
    <t>1718264559.560</t>
  </si>
  <si>
    <t>1718264559.570</t>
  </si>
  <si>
    <t>1718264559.580</t>
  </si>
  <si>
    <t>1718264559.590</t>
  </si>
  <si>
    <t>1718264559.600</t>
  </si>
  <si>
    <t>1718264559.610</t>
  </si>
  <si>
    <t>1718264559.620</t>
  </si>
  <si>
    <t>1718264559.630</t>
  </si>
  <si>
    <t>1718264559.640</t>
  </si>
  <si>
    <t>1718264559.650</t>
  </si>
  <si>
    <t>1718264559.660</t>
  </si>
  <si>
    <t>1718264559.670</t>
  </si>
  <si>
    <t>1718264559.680</t>
  </si>
  <si>
    <t>1718264559.690</t>
  </si>
  <si>
    <t>1718264559.700</t>
  </si>
  <si>
    <t>1718264559.710</t>
  </si>
  <si>
    <t>1718264559.720</t>
  </si>
  <si>
    <t>1718264559.730</t>
  </si>
  <si>
    <t>1718264559.740</t>
  </si>
  <si>
    <t>1718264559.750</t>
  </si>
  <si>
    <t>1718264559.760</t>
  </si>
  <si>
    <t>1718264559.770</t>
  </si>
  <si>
    <t>1718264559.780</t>
  </si>
  <si>
    <t>1718264559.790</t>
  </si>
  <si>
    <t>1718264559.800</t>
  </si>
  <si>
    <t>1718264559.810</t>
  </si>
  <si>
    <t>1718264559.820</t>
  </si>
  <si>
    <t>1718264559.830</t>
  </si>
  <si>
    <t>1718264559.840</t>
  </si>
  <si>
    <t>1718264559.850</t>
  </si>
  <si>
    <t>1718264559.860</t>
  </si>
  <si>
    <t>1718264559.870</t>
  </si>
  <si>
    <t>1718264559.880</t>
  </si>
  <si>
    <t>1718264559.890</t>
  </si>
  <si>
    <t>1718264559.900</t>
  </si>
  <si>
    <t>1718264559.910</t>
  </si>
  <si>
    <t>1718264559.920</t>
  </si>
  <si>
    <t>1718264559.930</t>
  </si>
  <si>
    <t>1718264559.940</t>
  </si>
  <si>
    <t>1718264559.950</t>
  </si>
  <si>
    <t>1718264559.960</t>
  </si>
  <si>
    <t>1718264559.970</t>
  </si>
  <si>
    <t>1718264559.980</t>
  </si>
  <si>
    <t>1718264559.990</t>
  </si>
  <si>
    <t>1718264560.000</t>
  </si>
  <si>
    <t>1718264560.010</t>
  </si>
  <si>
    <t>1718264560.020</t>
  </si>
  <si>
    <t>1718264560.030</t>
  </si>
  <si>
    <t>1718264560.040</t>
  </si>
  <si>
    <t>1718264560.050</t>
  </si>
  <si>
    <t>1718264560.060</t>
  </si>
  <si>
    <t>1718264560.070</t>
  </si>
  <si>
    <t>1718264560.080</t>
  </si>
  <si>
    <t>1718264560.090</t>
  </si>
  <si>
    <t>1718264560.100</t>
  </si>
  <si>
    <t>1718264560.110</t>
  </si>
  <si>
    <t>1718264560.120</t>
  </si>
  <si>
    <t>1718264560.130</t>
  </si>
  <si>
    <t>1718264560.140</t>
  </si>
  <si>
    <t>1718264560.150</t>
  </si>
  <si>
    <t>1718264560.160</t>
  </si>
  <si>
    <t>1718264560.170</t>
  </si>
  <si>
    <t>1718264560.180</t>
  </si>
  <si>
    <t>1718264560.190</t>
  </si>
  <si>
    <t>1718264560.200</t>
  </si>
  <si>
    <t>1718264560.210</t>
  </si>
  <si>
    <t>1718264560.220</t>
  </si>
  <si>
    <t>1718264560.230</t>
  </si>
  <si>
    <t>1718264560.240</t>
  </si>
  <si>
    <t>1718264560.250</t>
  </si>
  <si>
    <t>1718264560.260</t>
  </si>
  <si>
    <t>1718264560.270</t>
  </si>
  <si>
    <t>1718264560.280</t>
  </si>
  <si>
    <t>1718264560.290</t>
  </si>
  <si>
    <t>1718264560.300</t>
  </si>
  <si>
    <t>1718264560.310</t>
  </si>
  <si>
    <t>1718264560.320</t>
  </si>
  <si>
    <t>1718264560.330</t>
  </si>
  <si>
    <t>1718264560.340</t>
  </si>
  <si>
    <t>1718264560.350</t>
  </si>
  <si>
    <t>1718264560.360</t>
  </si>
  <si>
    <t>1718264560.370</t>
  </si>
  <si>
    <t>1718264560.380</t>
  </si>
  <si>
    <t>1718264560.390</t>
  </si>
  <si>
    <t>1718264560.400</t>
  </si>
  <si>
    <t>1718264560.410</t>
  </si>
  <si>
    <t>1718264560.420</t>
  </si>
  <si>
    <t>1718264560.430</t>
  </si>
  <si>
    <t>1718264560.440</t>
  </si>
  <si>
    <t>1718264560.450</t>
  </si>
  <si>
    <t>1718264560.460</t>
  </si>
  <si>
    <t>1718264560.470</t>
  </si>
  <si>
    <t>1718264560.480</t>
  </si>
  <si>
    <t>1718264560.490</t>
  </si>
  <si>
    <t>1718264560.500</t>
  </si>
  <si>
    <t>1718264560.510</t>
  </si>
  <si>
    <t>1718264560.520</t>
  </si>
  <si>
    <t>1718264560.530</t>
  </si>
  <si>
    <t>1718264560.540</t>
  </si>
  <si>
    <t>1718264560.550</t>
  </si>
  <si>
    <t>1718264560.560</t>
  </si>
  <si>
    <t>1718264560.570</t>
  </si>
  <si>
    <t>1718264560.580</t>
  </si>
  <si>
    <t>1718264560.590</t>
  </si>
  <si>
    <t>1718264560.600</t>
  </si>
  <si>
    <t>1718264560.610</t>
  </si>
  <si>
    <t>1718264560.620</t>
  </si>
  <si>
    <t>1718264560.630</t>
  </si>
  <si>
    <t>1718264560.640</t>
  </si>
  <si>
    <t>1718264560.650</t>
  </si>
  <si>
    <t>1718264560.660</t>
  </si>
  <si>
    <t>1718264560.670</t>
  </si>
  <si>
    <t>1718264560.680</t>
  </si>
  <si>
    <t>1718264560.690</t>
  </si>
  <si>
    <t>1718264560.700</t>
  </si>
  <si>
    <t>1718264560.710</t>
  </si>
  <si>
    <t>1718264560.720</t>
  </si>
  <si>
    <t>1718264560.730</t>
  </si>
  <si>
    <t>1718264560.740</t>
  </si>
  <si>
    <t>1718264560.750</t>
  </si>
  <si>
    <t>1718264560.760</t>
  </si>
  <si>
    <t>1718264560.770</t>
  </si>
  <si>
    <t>1718264560.780</t>
  </si>
  <si>
    <t>1718264560.790</t>
  </si>
  <si>
    <t>1718264560.800</t>
  </si>
  <si>
    <t>1718264560.810</t>
  </si>
  <si>
    <t>1718264560.820</t>
  </si>
  <si>
    <t>1718264560.830</t>
  </si>
  <si>
    <t>1718264560.840</t>
  </si>
  <si>
    <t>1718264560.850</t>
  </si>
  <si>
    <t>1718264560.860</t>
  </si>
  <si>
    <t>1718264560.870</t>
  </si>
  <si>
    <t>1718264560.880</t>
  </si>
  <si>
    <t>1718264560.890</t>
  </si>
  <si>
    <t>1718264560.900</t>
  </si>
  <si>
    <t>1718264560.910</t>
  </si>
  <si>
    <t>1718264560.920</t>
  </si>
  <si>
    <t>1718264560.930</t>
  </si>
  <si>
    <t>1718264560.940</t>
  </si>
  <si>
    <t>1718264560.950</t>
  </si>
  <si>
    <t>1718264560.960</t>
  </si>
  <si>
    <t>1718264560.970</t>
  </si>
  <si>
    <t>1718264560.980</t>
  </si>
  <si>
    <t>1718264560.990</t>
  </si>
  <si>
    <t>1718264561.000</t>
  </si>
  <si>
    <t>1718264561.010</t>
  </si>
  <si>
    <t>1718264561.020</t>
  </si>
  <si>
    <t>1718264561.030</t>
  </si>
  <si>
    <t>1718264561.040</t>
  </si>
  <si>
    <t>1718264561.050</t>
  </si>
  <si>
    <t>1718264561.060</t>
  </si>
  <si>
    <t>1718264561.070</t>
  </si>
  <si>
    <t>1718264561.080</t>
  </si>
  <si>
    <t>1718264561.090</t>
  </si>
  <si>
    <t>1718264561.100</t>
  </si>
  <si>
    <t>1718264561.110</t>
  </si>
  <si>
    <t>1718264561.120</t>
  </si>
  <si>
    <t>1718264561.130</t>
  </si>
  <si>
    <t>1718264561.140</t>
  </si>
  <si>
    <t>1718264561.150</t>
  </si>
  <si>
    <t>1718264561.160</t>
  </si>
  <si>
    <t>1718264561.170</t>
  </si>
  <si>
    <t>1718264561.180</t>
  </si>
  <si>
    <t>1718264561.190</t>
  </si>
  <si>
    <t>1718264561.200</t>
  </si>
  <si>
    <t>1718264561.210</t>
  </si>
  <si>
    <t>1718264561.220</t>
  </si>
  <si>
    <t>1718264561.230</t>
  </si>
  <si>
    <t>1718264561.240</t>
  </si>
  <si>
    <t>1718264561.250</t>
  </si>
  <si>
    <t>1718264561.260</t>
  </si>
  <si>
    <t>1718264561.270</t>
  </si>
  <si>
    <t>1718264561.280</t>
  </si>
  <si>
    <t>1718264561.290</t>
  </si>
  <si>
    <t>1718264561.300</t>
  </si>
  <si>
    <t>1718264561.310</t>
  </si>
  <si>
    <t>1718264561.320</t>
  </si>
  <si>
    <t>1718264561.330</t>
  </si>
  <si>
    <t>1718264561.340</t>
  </si>
  <si>
    <t>1718264561.350</t>
  </si>
  <si>
    <t>1718264561.360</t>
  </si>
  <si>
    <t>1718264561.370</t>
  </si>
  <si>
    <t>1718264561.380</t>
  </si>
  <si>
    <t>1718264561.390</t>
  </si>
  <si>
    <t>1718264561.400</t>
  </si>
  <si>
    <t>1718264561.410</t>
  </si>
  <si>
    <t>1718264561.420</t>
  </si>
  <si>
    <t>1718264561.430</t>
  </si>
  <si>
    <t>1718264561.440</t>
  </si>
  <si>
    <t>1718264561.450</t>
  </si>
  <si>
    <t>1718264561.460</t>
  </si>
  <si>
    <t>1718264561.470</t>
  </si>
  <si>
    <t>1718264561.480</t>
  </si>
  <si>
    <t>1718264561.490</t>
  </si>
  <si>
    <t>1718264561.500</t>
  </si>
  <si>
    <t>1718264561.510</t>
  </si>
  <si>
    <t>1718264561.520</t>
  </si>
  <si>
    <t>1718264561.530</t>
  </si>
  <si>
    <t>1718264561.540</t>
  </si>
  <si>
    <t>1718264561.550</t>
  </si>
  <si>
    <t>1718264561.560</t>
  </si>
  <si>
    <t>1718264561.570</t>
  </si>
  <si>
    <t>1718264561.580</t>
  </si>
  <si>
    <t>1718264561.590</t>
  </si>
  <si>
    <t>1718264561.600</t>
  </si>
  <si>
    <t>1718264561.610</t>
  </si>
  <si>
    <t>1718264561.620</t>
  </si>
  <si>
    <t>1718264561.630</t>
  </si>
  <si>
    <t>1718264561.640</t>
  </si>
  <si>
    <t>1718264561.650</t>
  </si>
  <si>
    <t>1718264561.660</t>
  </si>
  <si>
    <t>1718264561.670</t>
  </si>
  <si>
    <t>1718264561.680</t>
  </si>
  <si>
    <t>1718264561.690</t>
  </si>
  <si>
    <t>1718264561.700</t>
  </si>
  <si>
    <t>1718264561.710</t>
  </si>
  <si>
    <t>1718264561.720</t>
  </si>
  <si>
    <t>1718264561.730</t>
  </si>
  <si>
    <t>1718264561.740</t>
  </si>
  <si>
    <t>1718264561.750</t>
  </si>
  <si>
    <t>1718264561.760</t>
  </si>
  <si>
    <t>1718264561.770</t>
  </si>
  <si>
    <t>1718264561.780</t>
  </si>
  <si>
    <t>1718264561.790</t>
  </si>
  <si>
    <t>1718264561.800</t>
  </si>
  <si>
    <t>1718264561.810</t>
  </si>
  <si>
    <t>1718264561.820</t>
  </si>
  <si>
    <t>1718264561.830</t>
  </si>
  <si>
    <t>1718264561.840</t>
  </si>
  <si>
    <t>1718264561.850</t>
  </si>
  <si>
    <t>1718264561.860</t>
  </si>
  <si>
    <t>1718264561.870</t>
  </si>
  <si>
    <t>1718264561.880</t>
  </si>
  <si>
    <t>1718264561.890</t>
  </si>
  <si>
    <t>1718264561.900</t>
  </si>
  <si>
    <t>1718264561.910</t>
  </si>
  <si>
    <t>1718264561.920</t>
  </si>
  <si>
    <t>1718264561.930</t>
  </si>
  <si>
    <t>1718264561.940</t>
  </si>
  <si>
    <t>1718264561.950</t>
  </si>
  <si>
    <t>1718264561.960</t>
  </si>
  <si>
    <t>1718264561.970</t>
  </si>
  <si>
    <t>1718264561.980</t>
  </si>
  <si>
    <t>1718264561.990</t>
  </si>
  <si>
    <t>1718264562.000</t>
  </si>
  <si>
    <t>1718264562.010</t>
  </si>
  <si>
    <t>1718264562.020</t>
  </si>
  <si>
    <t>1718264562.030</t>
  </si>
  <si>
    <t>1718264562.040</t>
  </si>
  <si>
    <t>1718264562.050</t>
  </si>
  <si>
    <t>1718264562.060</t>
  </si>
  <si>
    <t>1718264562.070</t>
  </si>
  <si>
    <t>1718264562.080</t>
  </si>
  <si>
    <t>1718264562.090</t>
  </si>
  <si>
    <t>1718264562.100</t>
  </si>
  <si>
    <t>1718264562.110</t>
  </si>
  <si>
    <t>1718264562.120</t>
  </si>
  <si>
    <t>1718264562.130</t>
  </si>
  <si>
    <t>1718264562.140</t>
  </si>
  <si>
    <t>1718264562.150</t>
  </si>
  <si>
    <t>1718264562.160</t>
  </si>
  <si>
    <t>1718264562.170</t>
  </si>
  <si>
    <t>1718264562.180</t>
  </si>
  <si>
    <t>1718264562.190</t>
  </si>
  <si>
    <t>1718264562.200</t>
  </si>
  <si>
    <t>1718264562.210</t>
  </si>
  <si>
    <t>1718264562.220</t>
  </si>
  <si>
    <t>1718264562.230</t>
  </si>
  <si>
    <t>1718264562.240</t>
  </si>
  <si>
    <t>1718264562.250</t>
  </si>
  <si>
    <t>1718264562.260</t>
  </si>
  <si>
    <t>1718264562.270</t>
  </si>
  <si>
    <t>1718264562.280</t>
  </si>
  <si>
    <t>1718264562.290</t>
  </si>
  <si>
    <t>1718264562.300</t>
  </si>
  <si>
    <t>1718264562.310</t>
  </si>
  <si>
    <t>1718264562.320</t>
  </si>
  <si>
    <t>1718264562.330</t>
  </si>
  <si>
    <t>1718264562.340</t>
  </si>
  <si>
    <t>1718264562.350</t>
  </si>
  <si>
    <t>1718264562.360</t>
  </si>
  <si>
    <t>1718264562.370</t>
  </si>
  <si>
    <t>1718264562.380</t>
  </si>
  <si>
    <t>1718264562.390</t>
  </si>
  <si>
    <t>1718264562.400</t>
  </si>
  <si>
    <t>1718264562.410</t>
  </si>
  <si>
    <t>1718264562.420</t>
  </si>
  <si>
    <t>1718264562.430</t>
  </si>
  <si>
    <t>1718264562.440</t>
  </si>
  <si>
    <t>1718264562.450</t>
  </si>
  <si>
    <t>1718264562.460</t>
  </si>
  <si>
    <t>1718264562.470</t>
  </si>
  <si>
    <t>1718264562.480</t>
  </si>
  <si>
    <t>1718264562.490</t>
  </si>
  <si>
    <t>1718264562.500</t>
  </si>
  <si>
    <t>1718264562.510</t>
  </si>
  <si>
    <t>1718264562.520</t>
  </si>
  <si>
    <t>1718264562.530</t>
  </si>
  <si>
    <t>1718264562.540</t>
  </si>
  <si>
    <t>1718264562.550</t>
  </si>
  <si>
    <t>1718264562.560</t>
  </si>
  <si>
    <t>1718264562.570</t>
  </si>
  <si>
    <t>1718264562.580</t>
  </si>
  <si>
    <t>1718264562.590</t>
  </si>
  <si>
    <t>1718264562.600</t>
  </si>
  <si>
    <t>1718264562.610</t>
  </si>
  <si>
    <t>1718264562.620</t>
  </si>
  <si>
    <t>1718264562.630</t>
  </si>
  <si>
    <t>1718264562.640</t>
  </si>
  <si>
    <t>1718264562.650</t>
  </si>
  <si>
    <t>1718264562.660</t>
  </si>
  <si>
    <t>1718264562.670</t>
  </si>
  <si>
    <t>1718264562.680</t>
  </si>
  <si>
    <t>1718264562.690</t>
  </si>
  <si>
    <t>1718264562.700</t>
  </si>
  <si>
    <t>1718264562.710</t>
  </si>
  <si>
    <t>1718264562.720</t>
  </si>
  <si>
    <t>1718264562.730</t>
  </si>
  <si>
    <t>1718264562.740</t>
  </si>
  <si>
    <t>1718264562.750</t>
  </si>
  <si>
    <t>1718264562.760</t>
  </si>
  <si>
    <t>1718264562.770</t>
  </si>
  <si>
    <t>1718264562.780</t>
  </si>
  <si>
    <t>1718264562.790</t>
  </si>
  <si>
    <t>1718264562.800</t>
  </si>
  <si>
    <t>1718264562.810</t>
  </si>
  <si>
    <t>1718264562.820</t>
  </si>
  <si>
    <t>1718264562.830</t>
  </si>
  <si>
    <t>1718264562.840</t>
  </si>
  <si>
    <t>1718264562.850</t>
  </si>
  <si>
    <t>1718264562.860</t>
  </si>
  <si>
    <t>1718264562.870</t>
  </si>
  <si>
    <t>1718264562.880</t>
  </si>
  <si>
    <t>1718264562.890</t>
  </si>
  <si>
    <t>1718264562.900</t>
  </si>
  <si>
    <t>1718264562.910</t>
  </si>
  <si>
    <t>1718264562.920</t>
  </si>
  <si>
    <t>1718264562.930</t>
  </si>
  <si>
    <t>1718264562.940</t>
  </si>
  <si>
    <t>1718264562.950</t>
  </si>
  <si>
    <t>1718264562.960</t>
  </si>
  <si>
    <t>1718264562.970</t>
  </si>
  <si>
    <t>1718264562.980</t>
  </si>
  <si>
    <t>1718264562.990</t>
  </si>
  <si>
    <t>1718264563.000</t>
  </si>
  <si>
    <t>1718264563.010</t>
  </si>
  <si>
    <t>1718264563.020</t>
  </si>
  <si>
    <t>1718264563.030</t>
  </si>
  <si>
    <t>1718264563.040</t>
  </si>
  <si>
    <t>1718264563.050</t>
  </si>
  <si>
    <t>1718264563.060</t>
  </si>
  <si>
    <t>1718264563.070</t>
  </si>
  <si>
    <t>1718264563.080</t>
  </si>
  <si>
    <t>1718264563.090</t>
  </si>
  <si>
    <t>1718264563.100</t>
  </si>
  <si>
    <t>1718264563.110</t>
  </si>
  <si>
    <t>1718264563.120</t>
  </si>
  <si>
    <t>1718264563.130</t>
  </si>
  <si>
    <t>1718264563.140</t>
  </si>
  <si>
    <t>1718264563.150</t>
  </si>
  <si>
    <t>1718264563.160</t>
  </si>
  <si>
    <t>1718264563.170</t>
  </si>
  <si>
    <t>1718264563.180</t>
  </si>
  <si>
    <t>1718264563.190</t>
  </si>
  <si>
    <t>1718264563.200</t>
  </si>
  <si>
    <t>1718264563.210</t>
  </si>
  <si>
    <t>1718264563.220</t>
  </si>
  <si>
    <t>1718264563.230</t>
  </si>
  <si>
    <t>1718264563.240</t>
  </si>
  <si>
    <t>1718264563.250</t>
  </si>
  <si>
    <t>1718264563.260</t>
  </si>
  <si>
    <t>1718264563.270</t>
  </si>
  <si>
    <t>1718264563.280</t>
  </si>
  <si>
    <t>1718264563.290</t>
  </si>
  <si>
    <t>1718264563.300</t>
  </si>
  <si>
    <t>1718264563.310</t>
  </si>
  <si>
    <t>1718264563.320</t>
  </si>
  <si>
    <t>1718264563.330</t>
  </si>
  <si>
    <t>1718264563.340</t>
  </si>
  <si>
    <t>1718264563.350</t>
  </si>
  <si>
    <t>1718264563.360</t>
  </si>
  <si>
    <t>1718264563.370</t>
  </si>
  <si>
    <t>1718264563.380</t>
  </si>
  <si>
    <t>1718264563.390</t>
  </si>
  <si>
    <t>1718264563.400</t>
  </si>
  <si>
    <t>1718264563.410</t>
  </si>
  <si>
    <t>1718264563.420</t>
  </si>
  <si>
    <t>1718264563.430</t>
  </si>
  <si>
    <t>1718264563.440</t>
  </si>
  <si>
    <t>1718264563.450</t>
  </si>
  <si>
    <t>1718264563.460</t>
  </si>
  <si>
    <t>1718264563.470</t>
  </si>
  <si>
    <t>1718264563.480</t>
  </si>
  <si>
    <t>1718264563.490</t>
  </si>
  <si>
    <t>1718264563.500</t>
  </si>
  <si>
    <t>1718264563.510</t>
  </si>
  <si>
    <t>1718264563.520</t>
  </si>
  <si>
    <t>1718264563.530</t>
  </si>
  <si>
    <t>1718264563.540</t>
  </si>
  <si>
    <t>1718264563.550</t>
  </si>
  <si>
    <t>1718264563.560</t>
  </si>
  <si>
    <t>1718264563.570</t>
  </si>
  <si>
    <t>1718264563.580</t>
  </si>
  <si>
    <t>1718264563.590</t>
  </si>
  <si>
    <t>1718264563.600</t>
  </si>
  <si>
    <t>1718264563.610</t>
  </si>
  <si>
    <t>1718264563.620</t>
  </si>
  <si>
    <t>1718264563.630</t>
  </si>
  <si>
    <t>1718264563.640</t>
  </si>
  <si>
    <t>1718264563.650</t>
  </si>
  <si>
    <t>1718264563.660</t>
  </si>
  <si>
    <t>1718264563.670</t>
  </si>
  <si>
    <t>1718264563.680</t>
  </si>
  <si>
    <t>1718264563.690</t>
  </si>
  <si>
    <t>1718264563.700</t>
  </si>
  <si>
    <t>1718264563.710</t>
  </si>
  <si>
    <t>1718264563.720</t>
  </si>
  <si>
    <t>1718264563.730</t>
  </si>
  <si>
    <t>1718264563.740</t>
  </si>
  <si>
    <t>1718264563.750</t>
  </si>
  <si>
    <t>1718264563.760</t>
  </si>
  <si>
    <t>1718264563.770</t>
  </si>
  <si>
    <t>1718264563.780</t>
  </si>
  <si>
    <t>1718264563.790</t>
  </si>
  <si>
    <t>1718264563.800</t>
  </si>
  <si>
    <t>1718264563.810</t>
  </si>
  <si>
    <t>1718264563.820</t>
  </si>
  <si>
    <t>1718264563.830</t>
  </si>
  <si>
    <t>1718264563.840</t>
  </si>
  <si>
    <t>1718264563.850</t>
  </si>
  <si>
    <t>1718264563.860</t>
  </si>
  <si>
    <t>1718264563.870</t>
  </si>
  <si>
    <t>1718264563.880</t>
  </si>
  <si>
    <t>1718264563.890</t>
  </si>
  <si>
    <t>1718264563.900</t>
  </si>
  <si>
    <t>1718264563.910</t>
  </si>
  <si>
    <t>1718264563.920</t>
  </si>
  <si>
    <t>1718264563.930</t>
  </si>
  <si>
    <t>1718264563.940</t>
  </si>
  <si>
    <t>1718264563.950</t>
  </si>
  <si>
    <t>1718264563.960</t>
  </si>
  <si>
    <t>1718264563.970</t>
  </si>
  <si>
    <t>1718264563.980</t>
  </si>
  <si>
    <t>1718264563.990</t>
  </si>
  <si>
    <t>1718264564.000</t>
  </si>
  <si>
    <t>1718264564.010</t>
  </si>
  <si>
    <t>1718264564.020</t>
  </si>
  <si>
    <t>1718264564.030</t>
  </si>
  <si>
    <t>1718264564.040</t>
  </si>
  <si>
    <t>1718264564.050</t>
  </si>
  <si>
    <t>1718264564.060</t>
  </si>
  <si>
    <t>1718264564.070</t>
  </si>
  <si>
    <t>1718264564.080</t>
  </si>
  <si>
    <t>1718264564.090</t>
  </si>
  <si>
    <t>1718264564.100</t>
  </si>
  <si>
    <t>1718264564.110</t>
  </si>
  <si>
    <t>1718264564.120</t>
  </si>
  <si>
    <t>1718264564.130</t>
  </si>
  <si>
    <t>1718264564.140</t>
  </si>
  <si>
    <t>1718264564.150</t>
  </si>
  <si>
    <t>1718264564.160</t>
  </si>
  <si>
    <t>1718264564.170</t>
  </si>
  <si>
    <t>1718264564.180</t>
  </si>
  <si>
    <t>1718264564.190</t>
  </si>
  <si>
    <t>1718264564.200</t>
  </si>
  <si>
    <t>1718264564.210</t>
  </si>
  <si>
    <t>1718264564.220</t>
  </si>
  <si>
    <t>1718264564.230</t>
  </si>
  <si>
    <t>1718264564.240</t>
  </si>
  <si>
    <t>1718264564.250</t>
  </si>
  <si>
    <t>1718264564.260</t>
  </si>
  <si>
    <t>1718264564.270</t>
  </si>
  <si>
    <t>1718264564.280</t>
  </si>
  <si>
    <t>1718264564.290</t>
  </si>
  <si>
    <t>1718264564.300</t>
  </si>
  <si>
    <t>1718264564.310</t>
  </si>
  <si>
    <t>1718264564.320</t>
  </si>
  <si>
    <t>1718264564.330</t>
  </si>
  <si>
    <t>1718264564.340</t>
  </si>
  <si>
    <t>1718264564.350</t>
  </si>
  <si>
    <t>1718264564.360</t>
  </si>
  <si>
    <t>1718264564.370</t>
  </si>
  <si>
    <t>1718264564.380</t>
  </si>
  <si>
    <t>1718264564.390</t>
  </si>
  <si>
    <t>1718264564.400</t>
  </si>
  <si>
    <t>1718264564.410</t>
  </si>
  <si>
    <t>1718264564.420</t>
  </si>
  <si>
    <t>1718264564.430</t>
  </si>
  <si>
    <t>1718264564.440</t>
  </si>
  <si>
    <t>1718264564.450</t>
  </si>
  <si>
    <t>1718264564.460</t>
  </si>
  <si>
    <t>1718264564.470</t>
  </si>
  <si>
    <t>1718264564.480</t>
  </si>
  <si>
    <t>1718264564.490</t>
  </si>
  <si>
    <t>1718264564.500</t>
  </si>
  <si>
    <t>1718264564.510</t>
  </si>
  <si>
    <t>1718264564.520</t>
  </si>
  <si>
    <t>1718264564.530</t>
  </si>
  <si>
    <t>1718264564.540</t>
  </si>
  <si>
    <t>1718264564.550</t>
  </si>
  <si>
    <t>1718264564.560</t>
  </si>
  <si>
    <t>1718264564.570</t>
  </si>
  <si>
    <t>1718264564.580</t>
  </si>
  <si>
    <t>1718264564.590</t>
  </si>
  <si>
    <t>1718264564.600</t>
  </si>
  <si>
    <t>1718264564.610</t>
  </si>
  <si>
    <t>1718264564.620</t>
  </si>
  <si>
    <t>1718264564.630</t>
  </si>
  <si>
    <t>1718264564.640</t>
  </si>
  <si>
    <t>1718264564.650</t>
  </si>
  <si>
    <t>1718264564.660</t>
  </si>
  <si>
    <t>1718264564.670</t>
  </si>
  <si>
    <t>1718264564.680</t>
  </si>
  <si>
    <t>1718264564.690</t>
  </si>
  <si>
    <t>1718264564.700</t>
  </si>
  <si>
    <t>1718264564.710</t>
  </si>
  <si>
    <t>1718264564.720</t>
  </si>
  <si>
    <t>1718264564.730</t>
  </si>
  <si>
    <t>1718264564.740</t>
  </si>
  <si>
    <t>1718264564.750</t>
  </si>
  <si>
    <t>1718264564.760</t>
  </si>
  <si>
    <t>1718264564.770</t>
  </si>
  <si>
    <t>1718264564.780</t>
  </si>
  <si>
    <t>1718264564.790</t>
  </si>
  <si>
    <t>1718264564.800</t>
  </si>
  <si>
    <t>1718264564.810</t>
  </si>
  <si>
    <t>1718264564.820</t>
  </si>
  <si>
    <t>1718264564.830</t>
  </si>
  <si>
    <t>1718264564.840</t>
  </si>
  <si>
    <t>1718264564.850</t>
  </si>
  <si>
    <t>1718264564.860</t>
  </si>
  <si>
    <t>1718264564.870</t>
  </si>
  <si>
    <t>1718264564.880</t>
  </si>
  <si>
    <t>1718264564.890</t>
  </si>
  <si>
    <t>1718264564.900</t>
  </si>
  <si>
    <t>1718264564.910</t>
  </si>
  <si>
    <t>1718264564.920</t>
  </si>
  <si>
    <t>1718264564.930</t>
  </si>
  <si>
    <t>1718264564.940</t>
  </si>
  <si>
    <t>1718264564.950</t>
  </si>
  <si>
    <t>1718264564.960</t>
  </si>
  <si>
    <t>1718264564.970</t>
  </si>
  <si>
    <t>1718264564.980</t>
  </si>
  <si>
    <t>1718264564.990</t>
  </si>
  <si>
    <t>1718264565.000</t>
  </si>
  <si>
    <t>1718264565.010</t>
  </si>
  <si>
    <t>1718264565.020</t>
  </si>
  <si>
    <t>1718264565.030</t>
  </si>
  <si>
    <t>1718264565.040</t>
  </si>
  <si>
    <t>1718264565.050</t>
  </si>
  <si>
    <t>1718264565.060</t>
  </si>
  <si>
    <t>1718264565.070</t>
  </si>
  <si>
    <t>1718264565.080</t>
  </si>
  <si>
    <t>1718264565.090</t>
  </si>
  <si>
    <t>1718264565.100</t>
  </si>
  <si>
    <t>1718264565.110</t>
  </si>
  <si>
    <t>1718264565.120</t>
  </si>
  <si>
    <t>1718264565.130</t>
  </si>
  <si>
    <t>1718264565.140</t>
  </si>
  <si>
    <t>1718264565.150</t>
  </si>
  <si>
    <t>1718264565.160</t>
  </si>
  <si>
    <t>1718264565.170</t>
  </si>
  <si>
    <t>1718264565.180</t>
  </si>
  <si>
    <t>1718264565.190</t>
  </si>
  <si>
    <t>1718264565.200</t>
  </si>
  <si>
    <t>1718264565.210</t>
  </si>
  <si>
    <t>1718264565.220</t>
  </si>
  <si>
    <t>1718264565.230</t>
  </si>
  <si>
    <t>1718264565.240</t>
  </si>
  <si>
    <t>1718264565.250</t>
  </si>
  <si>
    <t>1718264565.260</t>
  </si>
  <si>
    <t>1718264565.270</t>
  </si>
  <si>
    <t>1718264565.280</t>
  </si>
  <si>
    <t>1718264565.290</t>
  </si>
  <si>
    <t>1718264565.300</t>
  </si>
  <si>
    <t>1718264565.310</t>
  </si>
  <si>
    <t>1718264565.320</t>
  </si>
  <si>
    <t>1718264565.330</t>
  </si>
  <si>
    <t>1718264565.340</t>
  </si>
  <si>
    <t>1718264565.350</t>
  </si>
  <si>
    <t>1718264565.360</t>
  </si>
  <si>
    <t>1718264565.370</t>
  </si>
  <si>
    <t>1718264565.380</t>
  </si>
  <si>
    <t>1718264565.390</t>
  </si>
  <si>
    <t>1718264565.400</t>
  </si>
  <si>
    <t>1718264565.410</t>
  </si>
  <si>
    <t>1718264565.420</t>
  </si>
  <si>
    <t>1718264565.430</t>
  </si>
  <si>
    <t>1718264565.440</t>
  </si>
  <si>
    <t>1718264565.450</t>
  </si>
  <si>
    <t>1718264565.460</t>
  </si>
  <si>
    <t>1718264565.470</t>
  </si>
  <si>
    <t>1718264565.480</t>
  </si>
  <si>
    <t>1718264565.490</t>
  </si>
  <si>
    <t>1718264565.500</t>
  </si>
  <si>
    <t>1718264565.510</t>
  </si>
  <si>
    <t>1718264565.520</t>
  </si>
  <si>
    <t>1718264565.530</t>
  </si>
  <si>
    <t>1718264565.540</t>
  </si>
  <si>
    <t>1718264565.550</t>
  </si>
  <si>
    <t>1718264565.560</t>
  </si>
  <si>
    <t>1718264565.570</t>
  </si>
  <si>
    <t>1718264565.580</t>
  </si>
  <si>
    <t>1718264565.590</t>
  </si>
  <si>
    <t>1718264565.600</t>
  </si>
  <si>
    <t>1718264565.610</t>
  </si>
  <si>
    <t>1718264565.620</t>
  </si>
  <si>
    <t>1718264565.630</t>
  </si>
  <si>
    <t>1718264565.640</t>
  </si>
  <si>
    <t>1718264565.650</t>
  </si>
  <si>
    <t>1718264565.660</t>
  </si>
  <si>
    <t>1718264565.670</t>
  </si>
  <si>
    <t>1718264565.680</t>
  </si>
  <si>
    <t>1718264565.690</t>
  </si>
  <si>
    <t>1718264565.700</t>
  </si>
  <si>
    <t>1718264565.710</t>
  </si>
  <si>
    <t>1718264565.720</t>
  </si>
  <si>
    <t>1718264565.730</t>
  </si>
  <si>
    <t>1718264565.740</t>
  </si>
  <si>
    <t>1718264565.750</t>
  </si>
  <si>
    <t>1718264565.760</t>
  </si>
  <si>
    <t>1718264565.770</t>
  </si>
  <si>
    <t>1718264565.780</t>
  </si>
  <si>
    <t>1718264565.790</t>
  </si>
  <si>
    <t>1718264565.800</t>
  </si>
  <si>
    <t>1718264565.810</t>
  </si>
  <si>
    <t>1718264565.820</t>
  </si>
  <si>
    <t>1718264565.830</t>
  </si>
  <si>
    <t>1718264565.840</t>
  </si>
  <si>
    <t>1718264565.850</t>
  </si>
  <si>
    <t>1718264565.860</t>
  </si>
  <si>
    <t>1718264565.870</t>
  </si>
  <si>
    <t>1718264565.880</t>
  </si>
  <si>
    <t>1718264565.890</t>
  </si>
  <si>
    <t>1718264565.900</t>
  </si>
  <si>
    <t>1718264565.910</t>
  </si>
  <si>
    <t>1718264565.920</t>
  </si>
  <si>
    <t>1718264565.930</t>
  </si>
  <si>
    <t>1718264565.940</t>
  </si>
  <si>
    <t>1718264565.950</t>
  </si>
  <si>
    <t>1718264565.960</t>
  </si>
  <si>
    <t>1718264565.970</t>
  </si>
  <si>
    <t>1718264565.980</t>
  </si>
  <si>
    <t>1718264565.990</t>
  </si>
  <si>
    <t>1718264566.000</t>
  </si>
  <si>
    <t>1718264566.010</t>
  </si>
  <si>
    <t>1718264566.020</t>
  </si>
  <si>
    <t>1718264566.030</t>
  </si>
  <si>
    <t>1718264566.040</t>
  </si>
  <si>
    <t>1718264566.050</t>
  </si>
  <si>
    <t>1718264566.060</t>
  </si>
  <si>
    <t>1718264566.070</t>
  </si>
  <si>
    <t>1718264566.080</t>
  </si>
  <si>
    <t>1718264566.090</t>
  </si>
  <si>
    <t>1718264566.100</t>
  </si>
  <si>
    <t>1718264566.110</t>
  </si>
  <si>
    <t>1718264566.120</t>
  </si>
  <si>
    <t>1718264566.130</t>
  </si>
  <si>
    <t>1718264566.140</t>
  </si>
  <si>
    <t>1718264566.150</t>
  </si>
  <si>
    <t>1718264566.160</t>
  </si>
  <si>
    <t>1718264566.170</t>
  </si>
  <si>
    <t>1718264566.180</t>
  </si>
  <si>
    <t>1718264566.190</t>
  </si>
  <si>
    <t>1718264566.200</t>
  </si>
  <si>
    <t>1718264566.210</t>
  </si>
  <si>
    <t>1718264566.220</t>
  </si>
  <si>
    <t>1718264566.230</t>
  </si>
  <si>
    <t>1718264566.240</t>
  </si>
  <si>
    <t>1718264566.250</t>
  </si>
  <si>
    <t>1718264566.260</t>
  </si>
  <si>
    <t>1718264566.270</t>
  </si>
  <si>
    <t>1718264566.280</t>
  </si>
  <si>
    <t>1718264566.290</t>
  </si>
  <si>
    <t>1718264566.300</t>
  </si>
  <si>
    <t>1718264566.310</t>
  </si>
  <si>
    <t>1718264566.320</t>
  </si>
  <si>
    <t>1718264566.330</t>
  </si>
  <si>
    <t>1718264566.340</t>
  </si>
  <si>
    <t>1718264566.350</t>
  </si>
  <si>
    <t>1718264566.360</t>
  </si>
  <si>
    <t>1718264566.370</t>
  </si>
  <si>
    <t>1718264566.380</t>
  </si>
  <si>
    <t>1718264566.390</t>
  </si>
  <si>
    <t>1718264566.400</t>
  </si>
  <si>
    <t>1718264566.410</t>
  </si>
  <si>
    <t>1718264566.420</t>
  </si>
  <si>
    <t>1718264566.430</t>
  </si>
  <si>
    <t>1718264566.440</t>
  </si>
  <si>
    <t>1718264566.450</t>
  </si>
  <si>
    <t>1718264566.460</t>
  </si>
  <si>
    <t>1718264566.470</t>
  </si>
  <si>
    <t>1718264566.480</t>
  </si>
  <si>
    <t>1718264566.490</t>
  </si>
  <si>
    <t>1718264566.500</t>
  </si>
  <si>
    <t>1718264566.510</t>
  </si>
  <si>
    <t>1718264566.520</t>
  </si>
  <si>
    <t>1718264566.530</t>
  </si>
  <si>
    <t>1718264566.540</t>
  </si>
  <si>
    <t>1718264566.550</t>
  </si>
  <si>
    <t>1718264566.560</t>
  </si>
  <si>
    <t>1718264566.570</t>
  </si>
  <si>
    <t>1718264566.580</t>
  </si>
  <si>
    <t>1718264566.590</t>
  </si>
  <si>
    <t>1718264566.600</t>
  </si>
  <si>
    <t>1718264566.610</t>
  </si>
  <si>
    <t>1718264566.620</t>
  </si>
  <si>
    <t>1718264566.630</t>
  </si>
  <si>
    <t>1718264566.640</t>
  </si>
  <si>
    <t>1718264566.650</t>
  </si>
  <si>
    <t>1718264566.660</t>
  </si>
  <si>
    <t>1718264566.670</t>
  </si>
  <si>
    <t>1718264566.680</t>
  </si>
  <si>
    <t>1718264566.690</t>
  </si>
  <si>
    <t>1718264566.700</t>
  </si>
  <si>
    <t>1718264566.710</t>
  </si>
  <si>
    <t>1718264566.720</t>
  </si>
  <si>
    <t>1718264566.730</t>
  </si>
  <si>
    <t>1718264566.740</t>
  </si>
  <si>
    <t>1718264566.750</t>
  </si>
  <si>
    <t>1718264566.760</t>
  </si>
  <si>
    <t>1718264566.770</t>
  </si>
  <si>
    <t>1718264566.780</t>
  </si>
  <si>
    <t>1718264566.790</t>
  </si>
  <si>
    <t>1718264566.800</t>
  </si>
  <si>
    <t>1718264566.810</t>
  </si>
  <si>
    <t>1718264566.820</t>
  </si>
  <si>
    <t>1718264566.830</t>
  </si>
  <si>
    <t>1718264566.840</t>
  </si>
  <si>
    <t>1718264566.850</t>
  </si>
  <si>
    <t>1718264566.860</t>
  </si>
  <si>
    <t>1718264566.870</t>
  </si>
  <si>
    <t>1718264566.880</t>
  </si>
  <si>
    <t>1718264566.890</t>
  </si>
  <si>
    <t>1718264566.900</t>
  </si>
  <si>
    <t>1718264566.910</t>
  </si>
  <si>
    <t>1718264566.920</t>
  </si>
  <si>
    <t>1718264566.930</t>
  </si>
  <si>
    <t>1718264566.940</t>
  </si>
  <si>
    <t>1718264566.950</t>
  </si>
  <si>
    <t>1718264566.960</t>
  </si>
  <si>
    <t>1718264566.970</t>
  </si>
  <si>
    <t>1718264566.980</t>
  </si>
  <si>
    <t>1718264566.990</t>
  </si>
  <si>
    <t>1718264567.000</t>
  </si>
  <si>
    <t>1718264567.010</t>
  </si>
  <si>
    <t>1718264567.020</t>
  </si>
  <si>
    <t>1718264567.030</t>
  </si>
  <si>
    <t>1718264567.040</t>
  </si>
  <si>
    <t>1718264567.050</t>
  </si>
  <si>
    <t>1718264567.060</t>
  </si>
  <si>
    <t>1718264567.070</t>
  </si>
  <si>
    <t>1718264567.080</t>
  </si>
  <si>
    <t>1718264567.090</t>
  </si>
  <si>
    <t>1718264567.100</t>
  </si>
  <si>
    <t>1718264567.110</t>
  </si>
  <si>
    <t>1718264567.120</t>
  </si>
  <si>
    <t>1718264567.130</t>
  </si>
  <si>
    <t>1718264567.140</t>
  </si>
  <si>
    <t>1718264567.150</t>
  </si>
  <si>
    <t>1718264567.160</t>
  </si>
  <si>
    <t>1718264567.170</t>
  </si>
  <si>
    <t>1718264567.180</t>
  </si>
  <si>
    <t>1718264567.190</t>
  </si>
  <si>
    <t>1718264567.200</t>
  </si>
  <si>
    <t>1718264567.210</t>
  </si>
  <si>
    <t>1718264567.220</t>
  </si>
  <si>
    <t>1718264567.230</t>
  </si>
  <si>
    <t>1718264567.240</t>
  </si>
  <si>
    <t>1718264567.250</t>
  </si>
  <si>
    <t>1718264567.260</t>
  </si>
  <si>
    <t>1718264567.270</t>
  </si>
  <si>
    <t>1718264567.280</t>
  </si>
  <si>
    <t>1718264567.290</t>
  </si>
  <si>
    <t>1718264567.300</t>
  </si>
  <si>
    <t>1718264567.310</t>
  </si>
  <si>
    <t>1718264567.320</t>
  </si>
  <si>
    <t>1718264567.330</t>
  </si>
  <si>
    <t>1718264567.340</t>
  </si>
  <si>
    <t>1718264567.350</t>
  </si>
  <si>
    <t>1718264567.360</t>
  </si>
  <si>
    <t>1718264567.370</t>
  </si>
  <si>
    <t>1718264567.380</t>
  </si>
  <si>
    <t>1718264567.390</t>
  </si>
  <si>
    <t>1718264567.400</t>
  </si>
  <si>
    <t>1718264567.410</t>
  </si>
  <si>
    <t>1718264567.420</t>
  </si>
  <si>
    <t>1718264567.430</t>
  </si>
  <si>
    <t>1718264567.440</t>
  </si>
  <si>
    <t>1718264567.450</t>
  </si>
  <si>
    <t>1718264567.460</t>
  </si>
  <si>
    <t>1718264567.470</t>
  </si>
  <si>
    <t>1718264567.480</t>
  </si>
  <si>
    <t>1718264567.490</t>
  </si>
  <si>
    <t>1718264567.500</t>
  </si>
  <si>
    <t>1718264567.510</t>
  </si>
  <si>
    <t>1718264567.520</t>
  </si>
  <si>
    <t>1718264567.530</t>
  </si>
  <si>
    <t>1718264567.540</t>
  </si>
  <si>
    <t>1718264567.550</t>
  </si>
  <si>
    <t>1718264567.560</t>
  </si>
  <si>
    <t>1718264567.570</t>
  </si>
  <si>
    <t>1718264567.580</t>
  </si>
  <si>
    <t>1718264567.590</t>
  </si>
  <si>
    <t>1718264567.600</t>
  </si>
  <si>
    <t>1718264567.610</t>
  </si>
  <si>
    <t>1718264567.620</t>
  </si>
  <si>
    <t>1718264567.630</t>
  </si>
  <si>
    <t>1718264567.640</t>
  </si>
  <si>
    <t>1718264567.650</t>
  </si>
  <si>
    <t>1718264567.660</t>
  </si>
  <si>
    <t>1718264567.670</t>
  </si>
  <si>
    <t>1718264567.680</t>
  </si>
  <si>
    <t>1718264567.690</t>
  </si>
  <si>
    <t>1718264567.700</t>
  </si>
  <si>
    <t>1718264567.710</t>
  </si>
  <si>
    <t>1718264567.720</t>
  </si>
  <si>
    <t>1718264567.730</t>
  </si>
  <si>
    <t>1718264567.740</t>
  </si>
  <si>
    <t>1718264567.750</t>
  </si>
  <si>
    <t>1718264567.760</t>
  </si>
  <si>
    <t>1718264567.770</t>
  </si>
  <si>
    <t>1718264567.780</t>
  </si>
  <si>
    <t>1718264567.790</t>
  </si>
  <si>
    <t>1718264567.800</t>
  </si>
  <si>
    <t>1718264567.810</t>
  </si>
  <si>
    <t>1718264567.820</t>
  </si>
  <si>
    <t>1718264567.830</t>
  </si>
  <si>
    <t>1718264567.840</t>
  </si>
  <si>
    <t>1718264567.850</t>
  </si>
  <si>
    <t>1718264567.860</t>
  </si>
  <si>
    <t>1718264567.870</t>
  </si>
  <si>
    <t>1718264567.880</t>
  </si>
  <si>
    <t>1718264567.890</t>
  </si>
  <si>
    <t>1718264567.900</t>
  </si>
  <si>
    <t>1718264567.910</t>
  </si>
  <si>
    <t>1718264567.920</t>
  </si>
  <si>
    <t>1718264567.930</t>
  </si>
  <si>
    <t>1718264567.940</t>
  </si>
  <si>
    <t>1718264567.950</t>
  </si>
  <si>
    <t>1718264567.960</t>
  </si>
  <si>
    <t>1718264567.970</t>
  </si>
  <si>
    <t>1718264567.980</t>
  </si>
  <si>
    <t>1718264567.990</t>
  </si>
  <si>
    <t>1718264568.000</t>
  </si>
  <si>
    <t>1718264568.010</t>
  </si>
  <si>
    <t>1718264568.020</t>
  </si>
  <si>
    <t>1718264568.030</t>
  </si>
  <si>
    <t>1718264568.040</t>
  </si>
  <si>
    <t>1718264568.050</t>
  </si>
  <si>
    <t>1718264568.060</t>
  </si>
  <si>
    <t>1718264568.070</t>
  </si>
  <si>
    <t>1718264568.080</t>
  </si>
  <si>
    <t>1718264568.090</t>
  </si>
  <si>
    <t>1718264568.100</t>
  </si>
  <si>
    <t>1718264568.110</t>
  </si>
  <si>
    <t>1718264568.120</t>
  </si>
  <si>
    <t>1718264568.130</t>
  </si>
  <si>
    <t>1718264568.140</t>
  </si>
  <si>
    <t>1718264568.150</t>
  </si>
  <si>
    <t>1718264568.160</t>
  </si>
  <si>
    <t>1718264568.170</t>
  </si>
  <si>
    <t>1718264568.180</t>
  </si>
  <si>
    <t>1718264568.190</t>
  </si>
  <si>
    <t>1718264568.200</t>
  </si>
  <si>
    <t>1718264568.210</t>
  </si>
  <si>
    <t>1718264568.220</t>
  </si>
  <si>
    <t>1718264568.230</t>
  </si>
  <si>
    <t>1718264568.240</t>
  </si>
  <si>
    <t>1718264568.250</t>
  </si>
  <si>
    <t>1718264568.260</t>
  </si>
  <si>
    <t>1718264568.270</t>
  </si>
  <si>
    <t>1718264568.280</t>
  </si>
  <si>
    <t>1718264568.290</t>
  </si>
  <si>
    <t>1718264568.300</t>
  </si>
  <si>
    <t>1718264568.310</t>
  </si>
  <si>
    <t>1718264568.320</t>
  </si>
  <si>
    <t>1718264568.330</t>
  </si>
  <si>
    <t>1718264568.340</t>
  </si>
  <si>
    <t>1718264568.350</t>
  </si>
  <si>
    <t>1718264568.360</t>
  </si>
  <si>
    <t>1718264568.370</t>
  </si>
  <si>
    <t>1718264568.380</t>
  </si>
  <si>
    <t>1718264568.390</t>
  </si>
  <si>
    <t>1718264568.400</t>
  </si>
  <si>
    <t>1718264568.410</t>
  </si>
  <si>
    <t>1718264568.420</t>
  </si>
  <si>
    <t>1718264568.430</t>
  </si>
  <si>
    <t>1718264568.440</t>
  </si>
  <si>
    <t>1718264568.450</t>
  </si>
  <si>
    <t>1718264568.460</t>
  </si>
  <si>
    <t>1718264568.470</t>
  </si>
  <si>
    <t>1718264568.480</t>
  </si>
  <si>
    <t>1718264568.490</t>
  </si>
  <si>
    <t>1718264568.500</t>
  </si>
  <si>
    <t>1718264568.510</t>
  </si>
  <si>
    <t>1718264568.520</t>
  </si>
  <si>
    <t>1718264568.530</t>
  </si>
  <si>
    <t>1718264568.540</t>
  </si>
  <si>
    <t>1718264568.550</t>
  </si>
  <si>
    <t>1718264568.560</t>
  </si>
  <si>
    <t>1718264568.570</t>
  </si>
  <si>
    <t>1718264568.580</t>
  </si>
  <si>
    <t>1718264568.590</t>
  </si>
  <si>
    <t>1718264568.600</t>
  </si>
  <si>
    <t>1718264568.610</t>
  </si>
  <si>
    <t>1718264568.620</t>
  </si>
  <si>
    <t>1718264568.630</t>
  </si>
  <si>
    <t>1718264568.640</t>
  </si>
  <si>
    <t>1718264568.650</t>
  </si>
  <si>
    <t>1718264568.660</t>
  </si>
  <si>
    <t>1718264568.670</t>
  </si>
  <si>
    <t>1718264568.680</t>
  </si>
  <si>
    <t>1718264568.690</t>
  </si>
  <si>
    <t>1718264568.700</t>
  </si>
  <si>
    <t>1718264568.710</t>
  </si>
  <si>
    <t>1718264568.720</t>
  </si>
  <si>
    <t>1718264568.730</t>
  </si>
  <si>
    <t>1718264568.740</t>
  </si>
  <si>
    <t>1718264568.750</t>
  </si>
  <si>
    <t>1718264568.760</t>
  </si>
  <si>
    <t>1718264568.770</t>
  </si>
  <si>
    <t>1718264568.780</t>
  </si>
  <si>
    <t>1718264568.790</t>
  </si>
  <si>
    <t>1718264568.800</t>
  </si>
  <si>
    <t>1718264568.810</t>
  </si>
  <si>
    <t>1718264568.820</t>
  </si>
  <si>
    <t>1718264568.830</t>
  </si>
  <si>
    <t>1718264568.840</t>
  </si>
  <si>
    <t>1718264568.850</t>
  </si>
  <si>
    <t>1718264568.860</t>
  </si>
  <si>
    <t>1718264568.870</t>
  </si>
  <si>
    <t>1718264568.880</t>
  </si>
  <si>
    <t>1718264568.890</t>
  </si>
  <si>
    <t>1718264568.900</t>
  </si>
  <si>
    <t>1718264568.910</t>
  </si>
  <si>
    <t>1718264568.920</t>
  </si>
  <si>
    <t>1718264568.930</t>
  </si>
  <si>
    <t>1718264568.940</t>
  </si>
  <si>
    <t>1718264568.950</t>
  </si>
  <si>
    <t>1718264568.960</t>
  </si>
  <si>
    <t>1718264568.970</t>
  </si>
  <si>
    <t>1718264568.980</t>
  </si>
  <si>
    <t>1718264568.990</t>
  </si>
  <si>
    <t>1718264569.000</t>
  </si>
  <si>
    <t>1718264569.010</t>
  </si>
  <si>
    <t>1718264569.020</t>
  </si>
  <si>
    <t>1718264569.030</t>
  </si>
  <si>
    <t>1718264569.040</t>
  </si>
  <si>
    <t>1718264569.050</t>
  </si>
  <si>
    <t>1718264569.060</t>
  </si>
  <si>
    <t>1718264569.070</t>
  </si>
  <si>
    <t>1718264569.080</t>
  </si>
  <si>
    <t>1718264569.090</t>
  </si>
  <si>
    <t>1718264569.100</t>
  </si>
  <si>
    <t>1718264569.110</t>
  </si>
  <si>
    <t>1718264569.120</t>
  </si>
  <si>
    <t>1718264569.130</t>
  </si>
  <si>
    <t>1718264569.140</t>
  </si>
  <si>
    <t>1718264569.150</t>
  </si>
  <si>
    <t>1718264569.160</t>
  </si>
  <si>
    <t>1718264569.170</t>
  </si>
  <si>
    <t>1718264569.180</t>
  </si>
  <si>
    <t>1718264569.190</t>
  </si>
  <si>
    <t>1718264569.200</t>
  </si>
  <si>
    <t>1718264569.210</t>
  </si>
  <si>
    <t>1718264569.220</t>
  </si>
  <si>
    <t>1718264569.230</t>
  </si>
  <si>
    <t>1718264569.240</t>
  </si>
  <si>
    <t>1718264569.250</t>
  </si>
  <si>
    <t>1718264569.260</t>
  </si>
  <si>
    <t>1718264569.270</t>
  </si>
  <si>
    <t>1718264569.280</t>
  </si>
  <si>
    <t>1718264569.290</t>
  </si>
  <si>
    <t>1718264569.300</t>
  </si>
  <si>
    <t>1718264569.310</t>
  </si>
  <si>
    <t>1718264569.320</t>
  </si>
  <si>
    <t>1718264569.330</t>
  </si>
  <si>
    <t>1718264569.340</t>
  </si>
  <si>
    <t>1718264569.350</t>
  </si>
  <si>
    <t>1718264569.360</t>
  </si>
  <si>
    <t>1718264569.370</t>
  </si>
  <si>
    <t>1718264569.380</t>
  </si>
  <si>
    <t>1718264569.390</t>
  </si>
  <si>
    <t>1718264569.400</t>
  </si>
  <si>
    <t>1718264569.410</t>
  </si>
  <si>
    <t>1718264569.420</t>
  </si>
  <si>
    <t>1718264569.430</t>
  </si>
  <si>
    <t>1718264569.440</t>
  </si>
  <si>
    <t>1718264569.450</t>
  </si>
  <si>
    <t>1718264569.460</t>
  </si>
  <si>
    <t>1718264569.470</t>
  </si>
  <si>
    <t>1718264569.480</t>
  </si>
  <si>
    <t>1718264569.490</t>
  </si>
  <si>
    <t>1718264569.500</t>
  </si>
  <si>
    <t>1718264569.510</t>
  </si>
  <si>
    <t>1718264569.520</t>
  </si>
  <si>
    <t>1718264569.530</t>
  </si>
  <si>
    <t>1718264569.540</t>
  </si>
  <si>
    <t>1718264569.550</t>
  </si>
  <si>
    <t>1718264569.560</t>
  </si>
  <si>
    <t>1718264569.570</t>
  </si>
  <si>
    <t>1718264569.580</t>
  </si>
  <si>
    <t>1718264569.590</t>
  </si>
  <si>
    <t>1718264569.600</t>
  </si>
  <si>
    <t>1718264569.610</t>
  </si>
  <si>
    <t>1718264569.620</t>
  </si>
  <si>
    <t>1718264569.630</t>
  </si>
  <si>
    <t>1718264569.640</t>
  </si>
  <si>
    <t>1718264569.650</t>
  </si>
  <si>
    <t>1718264569.660</t>
  </si>
  <si>
    <t>1718264569.670</t>
  </si>
  <si>
    <t>1718264569.680</t>
  </si>
  <si>
    <t>1718264569.690</t>
  </si>
  <si>
    <t>1718264569.700</t>
  </si>
  <si>
    <t>1718264569.710</t>
  </si>
  <si>
    <t>1718264569.720</t>
  </si>
  <si>
    <t>1718264569.730</t>
  </si>
  <si>
    <t>1718264569.740</t>
  </si>
  <si>
    <t>1718264569.750</t>
  </si>
  <si>
    <t>1718264569.760</t>
  </si>
  <si>
    <t>1718264569.770</t>
  </si>
  <si>
    <t>1718264569.780</t>
  </si>
  <si>
    <t>1718264569.790</t>
  </si>
  <si>
    <t>1718264569.800</t>
  </si>
  <si>
    <t>1718264569.810</t>
  </si>
  <si>
    <t>1718264569.820</t>
  </si>
  <si>
    <t>1718264569.830</t>
  </si>
  <si>
    <t>1718264569.840</t>
  </si>
  <si>
    <t>1718264569.850</t>
  </si>
  <si>
    <t>1718264569.860</t>
  </si>
  <si>
    <t>1718264569.870</t>
  </si>
  <si>
    <t>1718264569.880</t>
  </si>
  <si>
    <t>1718264569.890</t>
  </si>
  <si>
    <t>1718264569.900</t>
  </si>
  <si>
    <t>1718264569.910</t>
  </si>
  <si>
    <t>1718264569.920</t>
  </si>
  <si>
    <t>1718264569.930</t>
  </si>
  <si>
    <t>1718264569.940</t>
  </si>
  <si>
    <t>1718264569.950</t>
  </si>
  <si>
    <t>1718264569.960</t>
  </si>
  <si>
    <t>1718264569.970</t>
  </si>
  <si>
    <t>1718264569.980</t>
  </si>
  <si>
    <t>1718264569.990</t>
  </si>
  <si>
    <t>1718264570.000</t>
  </si>
  <si>
    <t>1718264570.010</t>
  </si>
  <si>
    <t>1718264570.020</t>
  </si>
  <si>
    <t>1718264570.030</t>
  </si>
  <si>
    <t>1718264570.040</t>
  </si>
  <si>
    <t>1718264570.050</t>
  </si>
  <si>
    <t>1718264570.060</t>
  </si>
  <si>
    <t>1718264570.070</t>
  </si>
  <si>
    <t>1718264570.080</t>
  </si>
  <si>
    <t>1718264570.090</t>
  </si>
  <si>
    <t>1718264570.100</t>
  </si>
  <si>
    <t>1718264570.110</t>
  </si>
  <si>
    <t>1718264570.120</t>
  </si>
  <si>
    <t>1718264570.130</t>
  </si>
  <si>
    <t>1718264570.140</t>
  </si>
  <si>
    <t>1718264570.150</t>
  </si>
  <si>
    <t>1718264570.160</t>
  </si>
  <si>
    <t>1718264570.170</t>
  </si>
  <si>
    <t>1718264570.180</t>
  </si>
  <si>
    <t>1718264570.190</t>
  </si>
  <si>
    <t>1718264570.200</t>
  </si>
  <si>
    <t>1718264570.210</t>
  </si>
  <si>
    <t>1718264570.220</t>
  </si>
  <si>
    <t>1718264570.230</t>
  </si>
  <si>
    <t>1718264570.240</t>
  </si>
  <si>
    <t>1718264570.250</t>
  </si>
  <si>
    <t>1718264570.260</t>
  </si>
  <si>
    <t>1718264570.270</t>
  </si>
  <si>
    <t>1718264570.280</t>
  </si>
  <si>
    <t>1718264570.290</t>
  </si>
  <si>
    <t>1718264570.300</t>
  </si>
  <si>
    <t>1718264570.310</t>
  </si>
  <si>
    <t>1718264570.320</t>
  </si>
  <si>
    <t>1718264570.330</t>
  </si>
  <si>
    <t>1718264570.340</t>
  </si>
  <si>
    <t>1718264570.350</t>
  </si>
  <si>
    <t>1718264570.360</t>
  </si>
  <si>
    <t>1718264570.370</t>
  </si>
  <si>
    <t>1718264570.380</t>
  </si>
  <si>
    <t>1718264570.390</t>
  </si>
  <si>
    <t>1718264570.400</t>
  </si>
  <si>
    <t>1718264570.410</t>
  </si>
  <si>
    <t>1718264570.420</t>
  </si>
  <si>
    <t>1718264570.430</t>
  </si>
  <si>
    <t>1718264570.440</t>
  </si>
  <si>
    <t>1718264570.450</t>
  </si>
  <si>
    <t>1718264570.460</t>
  </si>
  <si>
    <t>1718264570.470</t>
  </si>
  <si>
    <t>1718264570.480</t>
  </si>
  <si>
    <t>1718264570.490</t>
  </si>
  <si>
    <t>1718264570.500</t>
  </si>
  <si>
    <t>1718264570.510</t>
  </si>
  <si>
    <t>1718264570.520</t>
  </si>
  <si>
    <t>1718264570.530</t>
  </si>
  <si>
    <t>1718264570.540</t>
  </si>
  <si>
    <t>1718264570.550</t>
  </si>
  <si>
    <t>1718264570.560</t>
  </si>
  <si>
    <t>1718264570.570</t>
  </si>
  <si>
    <t>1718264570.580</t>
  </si>
  <si>
    <t>1718264570.590</t>
  </si>
  <si>
    <t>1718264570.600</t>
  </si>
  <si>
    <t>1718264570.610</t>
  </si>
  <si>
    <t>1718264570.620</t>
  </si>
  <si>
    <t>1718264570.630</t>
  </si>
  <si>
    <t>1718264570.640</t>
  </si>
  <si>
    <t>1718264570.650</t>
  </si>
  <si>
    <t>1718264570.660</t>
  </si>
  <si>
    <t>1718264570.670</t>
  </si>
  <si>
    <t>1718264570.680</t>
  </si>
  <si>
    <t>1718264570.690</t>
  </si>
  <si>
    <t>1718264570.700</t>
  </si>
  <si>
    <t>1718264570.710</t>
  </si>
  <si>
    <t>1718264570.720</t>
  </si>
  <si>
    <t>1718264570.730</t>
  </si>
  <si>
    <t>1718264570.740</t>
  </si>
  <si>
    <t>1718264570.750</t>
  </si>
  <si>
    <t>1718264570.760</t>
  </si>
  <si>
    <t>1718264570.770</t>
  </si>
  <si>
    <t>1718264570.780</t>
  </si>
  <si>
    <t>1718264570.790</t>
  </si>
  <si>
    <t>1718264570.800</t>
  </si>
  <si>
    <t>1718264570.810</t>
  </si>
  <si>
    <t>1718264570.820</t>
  </si>
  <si>
    <t>1718264570.830</t>
  </si>
  <si>
    <t>1718264570.840</t>
  </si>
  <si>
    <t>1718264570.850</t>
  </si>
  <si>
    <t>1718264570.860</t>
  </si>
  <si>
    <t>1718264570.870</t>
  </si>
  <si>
    <t>1718264570.880</t>
  </si>
  <si>
    <t>1718264570.890</t>
  </si>
  <si>
    <t>1718264570.900</t>
  </si>
  <si>
    <t>1718264570.910</t>
  </si>
  <si>
    <t>1718264570.920</t>
  </si>
  <si>
    <t>1718264570.930</t>
  </si>
  <si>
    <t>1718264570.940</t>
  </si>
  <si>
    <t>1718264570.950</t>
  </si>
  <si>
    <t>1718264570.960</t>
  </si>
  <si>
    <t>1718264570.970</t>
  </si>
  <si>
    <t>1718264570.980</t>
  </si>
  <si>
    <t>1718264570.990</t>
  </si>
  <si>
    <t>1718264571.000</t>
  </si>
  <si>
    <t>1718264571.010</t>
  </si>
  <si>
    <t>1718264571.020</t>
  </si>
  <si>
    <t>1718264571.030</t>
  </si>
  <si>
    <t>1718264571.040</t>
  </si>
  <si>
    <t>1718264571.050</t>
  </si>
  <si>
    <t>1718264571.060</t>
  </si>
  <si>
    <t>1718264571.070</t>
  </si>
  <si>
    <t>1718264571.080</t>
  </si>
  <si>
    <t>1718264571.090</t>
  </si>
  <si>
    <t>1718264571.100</t>
  </si>
  <si>
    <t>1718264571.110</t>
  </si>
  <si>
    <t>1718264571.120</t>
  </si>
  <si>
    <t>1718264571.130</t>
  </si>
  <si>
    <t>1718264571.140</t>
  </si>
  <si>
    <t>1718264571.150</t>
  </si>
  <si>
    <t>1718264571.160</t>
  </si>
  <si>
    <t>1718264571.170</t>
  </si>
  <si>
    <t>1718264571.180</t>
  </si>
  <si>
    <t>1718264571.190</t>
  </si>
  <si>
    <t>1718264571.200</t>
  </si>
  <si>
    <t>1718264571.210</t>
  </si>
  <si>
    <t>1718264571.220</t>
  </si>
  <si>
    <t>1718264571.230</t>
  </si>
  <si>
    <t>1718264571.240</t>
  </si>
  <si>
    <t>1718264571.250</t>
  </si>
  <si>
    <t>1718264571.260</t>
  </si>
  <si>
    <t>1718264571.270</t>
  </si>
  <si>
    <t>1718264571.280</t>
  </si>
  <si>
    <t>1718264571.290</t>
  </si>
  <si>
    <t>1718264571.300</t>
  </si>
  <si>
    <t>1718264571.310</t>
  </si>
  <si>
    <t>1718264571.320</t>
  </si>
  <si>
    <t>1718264571.330</t>
  </si>
  <si>
    <t>1718264571.340</t>
  </si>
  <si>
    <t>1718264571.350</t>
  </si>
  <si>
    <t>1718264571.360</t>
  </si>
  <si>
    <t>1718264571.370</t>
  </si>
  <si>
    <t>1718264571.380</t>
  </si>
  <si>
    <t>1718264571.390</t>
  </si>
  <si>
    <t>1718264571.400</t>
  </si>
  <si>
    <t>1718264571.410</t>
  </si>
  <si>
    <t>1718264571.420</t>
  </si>
  <si>
    <t>1718264571.430</t>
  </si>
  <si>
    <t>1718264571.440</t>
  </si>
  <si>
    <t>1718264571.450</t>
  </si>
  <si>
    <t>1718264571.460</t>
  </si>
  <si>
    <t>1718264571.470</t>
  </si>
  <si>
    <t>1718264571.480</t>
  </si>
  <si>
    <t>1718264571.490</t>
  </si>
  <si>
    <t>1718264571.500</t>
  </si>
  <si>
    <t>1718264571.510</t>
  </si>
  <si>
    <t>1718264571.520</t>
  </si>
  <si>
    <t>1718264571.530</t>
  </si>
  <si>
    <t>1718264571.540</t>
  </si>
  <si>
    <t>1718264571.550</t>
  </si>
  <si>
    <t>1718264571.560</t>
  </si>
  <si>
    <t>1718264571.570</t>
  </si>
  <si>
    <t>1718264571.580</t>
  </si>
  <si>
    <t>1718264571.590</t>
  </si>
  <si>
    <t>1718264571.600</t>
  </si>
  <si>
    <t>1718264571.610</t>
  </si>
  <si>
    <t>1718264571.620</t>
  </si>
  <si>
    <t>1718264571.630</t>
  </si>
  <si>
    <t>1718264571.640</t>
  </si>
  <si>
    <t>1718264571.650</t>
  </si>
  <si>
    <t>1718264571.660</t>
  </si>
  <si>
    <t>1718264571.670</t>
  </si>
  <si>
    <t>1718264571.680</t>
  </si>
  <si>
    <t>1718264571.690</t>
  </si>
  <si>
    <t>1718264571.700</t>
  </si>
  <si>
    <t>1718264571.710</t>
  </si>
  <si>
    <t>1718264571.720</t>
  </si>
  <si>
    <t>1718264571.730</t>
  </si>
  <si>
    <t>1718264571.740</t>
  </si>
  <si>
    <t>1718264571.750</t>
  </si>
  <si>
    <t>1718264571.760</t>
  </si>
  <si>
    <t>1718264571.770</t>
  </si>
  <si>
    <t>1718264571.780</t>
  </si>
  <si>
    <t>1718264571.790</t>
  </si>
  <si>
    <t>1718264571.800</t>
  </si>
  <si>
    <t>1718264571.810</t>
  </si>
  <si>
    <t>1718264571.820</t>
  </si>
  <si>
    <t>1718264571.830</t>
  </si>
  <si>
    <t>1718264571.840</t>
  </si>
  <si>
    <t>1718264571.850</t>
  </si>
  <si>
    <t>1718264571.860</t>
  </si>
  <si>
    <t>1718264571.870</t>
  </si>
  <si>
    <t>1718264571.880</t>
  </si>
  <si>
    <t>1718264571.890</t>
  </si>
  <si>
    <t>1718264571.900</t>
  </si>
  <si>
    <t>1718264571.910</t>
  </si>
  <si>
    <t>1718264571.920</t>
  </si>
  <si>
    <t>1718264571.930</t>
  </si>
  <si>
    <t>1718264571.940</t>
  </si>
  <si>
    <t>1718264571.950</t>
  </si>
  <si>
    <t>1718264571.960</t>
  </si>
  <si>
    <t>1718264571.970</t>
  </si>
  <si>
    <t>1718264571.980</t>
  </si>
  <si>
    <t>1718264571.990</t>
  </si>
  <si>
    <t>1718264572.000</t>
  </si>
  <si>
    <t>1718264572.010</t>
  </si>
  <si>
    <t>1718264572.020</t>
  </si>
  <si>
    <t>1718264572.030</t>
  </si>
  <si>
    <t>1718264572.040</t>
  </si>
  <si>
    <t>1718264572.050</t>
  </si>
  <si>
    <t>1718264572.060</t>
  </si>
  <si>
    <t>1718264572.070</t>
  </si>
  <si>
    <t>1718264572.080</t>
  </si>
  <si>
    <t>1718264572.090</t>
  </si>
  <si>
    <t>1718264572.100</t>
  </si>
  <si>
    <t>1718264572.110</t>
  </si>
  <si>
    <t>1718264572.120</t>
  </si>
  <si>
    <t>1718264572.130</t>
  </si>
  <si>
    <t>1718264572.140</t>
  </si>
  <si>
    <t>1718264572.150</t>
  </si>
  <si>
    <t>1718264572.160</t>
  </si>
  <si>
    <t>1718264572.170</t>
  </si>
  <si>
    <t>1718264572.180</t>
  </si>
  <si>
    <t>1718264572.190</t>
  </si>
  <si>
    <t>1718264572.200</t>
  </si>
  <si>
    <t>1718264572.210</t>
  </si>
  <si>
    <t>1718264572.220</t>
  </si>
  <si>
    <t>1718264572.230</t>
  </si>
  <si>
    <t>1718264572.240</t>
  </si>
  <si>
    <t>1718264572.250</t>
  </si>
  <si>
    <t>1718264572.260</t>
  </si>
  <si>
    <t>1718264572.270</t>
  </si>
  <si>
    <t>1718264572.280</t>
  </si>
  <si>
    <t>1718264572.290</t>
  </si>
  <si>
    <t>1718264572.300</t>
  </si>
  <si>
    <t>1718264572.310</t>
  </si>
  <si>
    <t>1718264572.320</t>
  </si>
  <si>
    <t>1718264572.330</t>
  </si>
  <si>
    <t>1718264572.340</t>
  </si>
  <si>
    <t>1718264572.350</t>
  </si>
  <si>
    <t>1718264572.360</t>
  </si>
  <si>
    <t>1718264572.370</t>
  </si>
  <si>
    <t>1718264572.380</t>
  </si>
  <si>
    <t>1718264572.390</t>
  </si>
  <si>
    <t>1718264572.400</t>
  </si>
  <si>
    <t>1718264572.410</t>
  </si>
  <si>
    <t>1718264572.420</t>
  </si>
  <si>
    <t>1718264572.430</t>
  </si>
  <si>
    <t>1718264572.440</t>
  </si>
  <si>
    <t>1718264572.450</t>
  </si>
  <si>
    <t>1718264572.460</t>
  </si>
  <si>
    <t>1718264572.470</t>
  </si>
  <si>
    <t>1718264572.480</t>
  </si>
  <si>
    <t>1718264572.490</t>
  </si>
  <si>
    <t>1718264572.500</t>
  </si>
  <si>
    <t>1718264572.510</t>
  </si>
  <si>
    <t>1718264572.520</t>
  </si>
  <si>
    <t>1718264572.530</t>
  </si>
  <si>
    <t>1718264572.540</t>
  </si>
  <si>
    <t>1718264572.550</t>
  </si>
  <si>
    <t>1718264572.560</t>
  </si>
  <si>
    <t>1718264572.570</t>
  </si>
  <si>
    <t>1718264572.580</t>
  </si>
  <si>
    <t>1718264572.590</t>
  </si>
  <si>
    <t>1718264572.600</t>
  </si>
  <si>
    <t>1718264572.610</t>
  </si>
  <si>
    <t>1718264572.620</t>
  </si>
  <si>
    <t>1718264572.630</t>
  </si>
  <si>
    <t>1718264572.640</t>
  </si>
  <si>
    <t>1718264572.650</t>
  </si>
  <si>
    <t>1718264572.660</t>
  </si>
  <si>
    <t>1718264572.670</t>
  </si>
  <si>
    <t>1718264572.680</t>
  </si>
  <si>
    <t>1718264572.690</t>
  </si>
  <si>
    <t>1718264572.700</t>
  </si>
  <si>
    <t>1718264572.710</t>
  </si>
  <si>
    <t>1718264572.720</t>
  </si>
  <si>
    <t>1718264572.730</t>
  </si>
  <si>
    <t>1718264572.740</t>
  </si>
  <si>
    <t>1718264572.750</t>
  </si>
  <si>
    <t>1718264572.760</t>
  </si>
  <si>
    <t>1718264572.770</t>
  </si>
  <si>
    <t>1718264572.780</t>
  </si>
  <si>
    <t>1718264572.790</t>
  </si>
  <si>
    <t>1718264572.800</t>
  </si>
  <si>
    <t>1718264572.810</t>
  </si>
  <si>
    <t>1718264572.820</t>
  </si>
  <si>
    <t>1718264572.830</t>
  </si>
  <si>
    <t>1718264572.840</t>
  </si>
  <si>
    <t>1718264572.850</t>
  </si>
  <si>
    <t>1718264572.860</t>
  </si>
  <si>
    <t>1718264572.870</t>
  </si>
  <si>
    <t>1718264572.880</t>
  </si>
  <si>
    <t>1718264572.890</t>
  </si>
  <si>
    <t>1718264572.900</t>
  </si>
  <si>
    <t>1718264572.910</t>
  </si>
  <si>
    <t>1718264572.920</t>
  </si>
  <si>
    <t>1718264572.930</t>
  </si>
  <si>
    <t>1718264572.940</t>
  </si>
  <si>
    <t>1718264572.950</t>
  </si>
  <si>
    <t>1718264572.960</t>
  </si>
  <si>
    <t>1718264572.970</t>
  </si>
  <si>
    <t>1718264572.980</t>
  </si>
  <si>
    <t>1718264572.990</t>
  </si>
  <si>
    <t>1718264573.000</t>
  </si>
  <si>
    <t>1718264573.010</t>
  </si>
  <si>
    <t>1718264573.020</t>
  </si>
  <si>
    <t>1718264573.030</t>
  </si>
  <si>
    <t>1718264573.040</t>
  </si>
  <si>
    <t>1718264573.050</t>
  </si>
  <si>
    <t>1718264573.060</t>
  </si>
  <si>
    <t>1718264573.070</t>
  </si>
  <si>
    <t>1718264573.080</t>
  </si>
  <si>
    <t>1718264573.090</t>
  </si>
  <si>
    <t>1718264573.100</t>
  </si>
  <si>
    <t>1718264573.110</t>
  </si>
  <si>
    <t>1718264573.120</t>
  </si>
  <si>
    <t>1718264573.130</t>
  </si>
  <si>
    <t>1718264573.140</t>
  </si>
  <si>
    <t>1718264573.150</t>
  </si>
  <si>
    <t>1718264573.160</t>
  </si>
  <si>
    <t>1718264573.170</t>
  </si>
  <si>
    <t>1718264573.180</t>
  </si>
  <si>
    <t>1718264573.190</t>
  </si>
  <si>
    <t>1718264573.200</t>
  </si>
  <si>
    <t>1718264573.210</t>
  </si>
  <si>
    <t>1718264573.220</t>
  </si>
  <si>
    <t>1718264573.230</t>
  </si>
  <si>
    <t>1718264573.240</t>
  </si>
  <si>
    <t>1718264573.250</t>
  </si>
  <si>
    <t>1718264573.260</t>
  </si>
  <si>
    <t>1718264573.270</t>
  </si>
  <si>
    <t>1718264573.280</t>
  </si>
  <si>
    <t>1718264573.290</t>
  </si>
  <si>
    <t>1718264573.300</t>
  </si>
  <si>
    <t>1718264573.310</t>
  </si>
  <si>
    <t>1718264573.320</t>
  </si>
  <si>
    <t>1718264573.330</t>
  </si>
  <si>
    <t>1718264573.340</t>
  </si>
  <si>
    <t>1718264573.350</t>
  </si>
  <si>
    <t>1718264573.360</t>
  </si>
  <si>
    <t>1718264573.370</t>
  </si>
  <si>
    <t>1718264573.380</t>
  </si>
  <si>
    <t>1718264573.390</t>
  </si>
  <si>
    <t>1718264573.400</t>
  </si>
  <si>
    <t>1718264573.410</t>
  </si>
  <si>
    <t>1718264573.420</t>
  </si>
  <si>
    <t>1718264573.430</t>
  </si>
  <si>
    <t>1718264573.440</t>
  </si>
  <si>
    <t>1718264573.450</t>
  </si>
  <si>
    <t>1718264573.460</t>
  </si>
  <si>
    <t>1718264573.470</t>
  </si>
  <si>
    <t>1718264573.480</t>
  </si>
  <si>
    <t>1718264573.490</t>
  </si>
  <si>
    <t>1718264573.500</t>
  </si>
  <si>
    <t>1718264573.510</t>
  </si>
  <si>
    <t>1718264573.520</t>
  </si>
  <si>
    <t>1718264573.530</t>
  </si>
  <si>
    <t>1718264573.540</t>
  </si>
  <si>
    <t>1718264573.550</t>
  </si>
  <si>
    <t>1718264573.560</t>
  </si>
  <si>
    <t>1718264573.570</t>
  </si>
  <si>
    <t>1718264573.580</t>
  </si>
  <si>
    <t>1718264573.590</t>
  </si>
  <si>
    <t>1718264573.600</t>
  </si>
  <si>
    <t>1718264573.610</t>
  </si>
  <si>
    <t>1718264573.620</t>
  </si>
  <si>
    <t>1718264573.630</t>
  </si>
  <si>
    <t>1718264573.640</t>
  </si>
  <si>
    <t>1718264573.650</t>
  </si>
  <si>
    <t>1718264573.660</t>
  </si>
  <si>
    <t>1718264573.670</t>
  </si>
  <si>
    <t>1718264573.680</t>
  </si>
  <si>
    <t>1718264573.690</t>
  </si>
  <si>
    <t>1718264573.700</t>
  </si>
  <si>
    <t>1718264573.710</t>
  </si>
  <si>
    <t>1718264573.720</t>
  </si>
  <si>
    <t>1718264573.730</t>
  </si>
  <si>
    <t>1718264573.740</t>
  </si>
  <si>
    <t>1718264573.750</t>
  </si>
  <si>
    <t>1718264573.760</t>
  </si>
  <si>
    <t>1718264573.770</t>
  </si>
  <si>
    <t>1718264573.780</t>
  </si>
  <si>
    <t>1718264573.790</t>
  </si>
  <si>
    <t>1718264573.800</t>
  </si>
  <si>
    <t>1718264573.810</t>
  </si>
  <si>
    <t>1718264573.820</t>
  </si>
  <si>
    <t>1718264573.830</t>
  </si>
  <si>
    <t>1718264573.840</t>
  </si>
  <si>
    <t>1718264573.850</t>
  </si>
  <si>
    <t>1718264573.860</t>
  </si>
  <si>
    <t>1718264573.870</t>
  </si>
  <si>
    <t>1718264573.880</t>
  </si>
  <si>
    <t>1718264573.890</t>
  </si>
  <si>
    <t>1718264573.900</t>
  </si>
  <si>
    <t>1718264573.910</t>
  </si>
  <si>
    <t>1718264573.920</t>
  </si>
  <si>
    <t>1718264573.930</t>
  </si>
  <si>
    <t>1718264573.940</t>
  </si>
  <si>
    <t>1718264573.950</t>
  </si>
  <si>
    <t>1718264573.960</t>
  </si>
  <si>
    <t>1718264573.970</t>
  </si>
  <si>
    <t>1718264573.980</t>
  </si>
  <si>
    <t>1718264573.990</t>
  </si>
  <si>
    <t>1718264574.000</t>
  </si>
  <si>
    <t>1718264574.010</t>
  </si>
  <si>
    <t>1718264574.020</t>
  </si>
  <si>
    <t>1718264574.030</t>
  </si>
  <si>
    <t>1718264574.040</t>
  </si>
  <si>
    <t>1718264574.050</t>
  </si>
  <si>
    <t>1718264574.060</t>
  </si>
  <si>
    <t>1718264574.070</t>
  </si>
  <si>
    <t>1718264574.080</t>
  </si>
  <si>
    <t>1718264574.090</t>
  </si>
  <si>
    <t>1718264574.100</t>
  </si>
  <si>
    <t>1718264574.110</t>
  </si>
  <si>
    <t>1718264574.120</t>
  </si>
  <si>
    <t>1718264574.130</t>
  </si>
  <si>
    <t>1718264574.140</t>
  </si>
  <si>
    <t>1718264574.150</t>
  </si>
  <si>
    <t>1718264574.160</t>
  </si>
  <si>
    <t>1718264574.170</t>
  </si>
  <si>
    <t>1718264574.180</t>
  </si>
  <si>
    <t>1718264574.190</t>
  </si>
  <si>
    <t>1718264574.200</t>
  </si>
  <si>
    <t>1718264574.210</t>
  </si>
  <si>
    <t>1718264574.220</t>
  </si>
  <si>
    <t>1718264574.230</t>
  </si>
  <si>
    <t>1718264574.240</t>
  </si>
  <si>
    <t>1718264574.250</t>
  </si>
  <si>
    <t>1718264574.260</t>
  </si>
  <si>
    <t>1718264574.270</t>
  </si>
  <si>
    <t>1718264574.280</t>
  </si>
  <si>
    <t>1718264574.290</t>
  </si>
  <si>
    <t>1718264574.300</t>
  </si>
  <si>
    <t>1718264574.310</t>
  </si>
  <si>
    <t>1718264574.320</t>
  </si>
  <si>
    <t>1718264574.330</t>
  </si>
  <si>
    <t>1718264574.340</t>
  </si>
  <si>
    <t>1718264574.350</t>
  </si>
  <si>
    <t>1718264574.360</t>
  </si>
  <si>
    <t>1718264574.370</t>
  </si>
  <si>
    <t>1718264574.380</t>
  </si>
  <si>
    <t>1718264574.390</t>
  </si>
  <si>
    <t>1718264574.400</t>
  </si>
  <si>
    <t>1718264574.410</t>
  </si>
  <si>
    <t>1718264574.420</t>
  </si>
  <si>
    <t>1718264574.430</t>
  </si>
  <si>
    <t>1718264574.440</t>
  </si>
  <si>
    <t>1718264574.450</t>
  </si>
  <si>
    <t>1718264574.460</t>
  </si>
  <si>
    <t>1718264574.470</t>
  </si>
  <si>
    <t>1718264574.480</t>
  </si>
  <si>
    <t>1718264574.490</t>
  </si>
  <si>
    <t>1718264574.500</t>
  </si>
  <si>
    <t>1718264574.510</t>
  </si>
  <si>
    <t>1718264574.520</t>
  </si>
  <si>
    <t>1718264574.530</t>
  </si>
  <si>
    <t>1718264574.540</t>
  </si>
  <si>
    <t>1718264574.550</t>
  </si>
  <si>
    <t>1718264574.560</t>
  </si>
  <si>
    <t>1718264574.570</t>
  </si>
  <si>
    <t>1718264574.580</t>
  </si>
  <si>
    <t>1718264574.590</t>
  </si>
  <si>
    <t>1718264574.600</t>
  </si>
  <si>
    <t>1718264574.610</t>
  </si>
  <si>
    <t>1718264574.620</t>
  </si>
  <si>
    <t>1718264574.630</t>
  </si>
  <si>
    <t>1718264574.640</t>
  </si>
  <si>
    <t>1718264574.650</t>
  </si>
  <si>
    <t>1718264574.660</t>
  </si>
  <si>
    <t>1718264574.670</t>
  </si>
  <si>
    <t>1718264574.680</t>
  </si>
  <si>
    <t>1718264574.690</t>
  </si>
  <si>
    <t>1718264574.700</t>
  </si>
  <si>
    <t>1718264574.710</t>
  </si>
  <si>
    <t>1718264574.720</t>
  </si>
  <si>
    <t>1718264574.730</t>
  </si>
  <si>
    <t>1718264574.740</t>
  </si>
  <si>
    <t>1718264574.750</t>
  </si>
  <si>
    <t>1718264574.760</t>
  </si>
  <si>
    <t>1718264574.770</t>
  </si>
  <si>
    <t>1718264574.780</t>
  </si>
  <si>
    <t>1718264574.790</t>
  </si>
  <si>
    <t>1718264574.800</t>
  </si>
  <si>
    <t>1718264574.810</t>
  </si>
  <si>
    <t>1718264574.820</t>
  </si>
  <si>
    <t>1718264574.830</t>
  </si>
  <si>
    <t>1718264574.840</t>
  </si>
  <si>
    <t>1718264574.850</t>
  </si>
  <si>
    <t>1718264574.860</t>
  </si>
  <si>
    <t>1718264574.870</t>
  </si>
  <si>
    <t>1718264574.880</t>
  </si>
  <si>
    <t>1718264574.890</t>
  </si>
  <si>
    <t>1718264574.900</t>
  </si>
  <si>
    <t>1718264574.910</t>
  </si>
  <si>
    <t>1718264574.920</t>
  </si>
  <si>
    <t>1718264574.930</t>
  </si>
  <si>
    <t>1718264574.940</t>
  </si>
  <si>
    <t>1718264574.950</t>
  </si>
  <si>
    <t>1718264574.960</t>
  </si>
  <si>
    <t>1718264574.970</t>
  </si>
  <si>
    <t>1718264574.980</t>
  </si>
  <si>
    <t>1718264574.990</t>
  </si>
  <si>
    <t>1718264575.000</t>
  </si>
  <si>
    <t>1718264575.010</t>
  </si>
  <si>
    <t>1718264575.020</t>
  </si>
  <si>
    <t>1718264575.030</t>
  </si>
  <si>
    <t>1718264575.040</t>
  </si>
  <si>
    <t>1718264575.050</t>
  </si>
  <si>
    <t>1718264575.060</t>
  </si>
  <si>
    <t>1718264575.070</t>
  </si>
  <si>
    <t>1718264575.080</t>
  </si>
  <si>
    <t>1718264575.090</t>
  </si>
  <si>
    <t>1718264575.100</t>
  </si>
  <si>
    <t>1718264575.110</t>
  </si>
  <si>
    <t>1718264575.120</t>
  </si>
  <si>
    <t>1718264575.130</t>
  </si>
  <si>
    <t>1718264575.140</t>
  </si>
  <si>
    <t>1718264575.150</t>
  </si>
  <si>
    <t>1718264575.160</t>
  </si>
  <si>
    <t>1718264575.170</t>
  </si>
  <si>
    <t>1718264575.180</t>
  </si>
  <si>
    <t>1718264575.190</t>
  </si>
  <si>
    <t>1718264575.200</t>
  </si>
  <si>
    <t>1718264575.210</t>
  </si>
  <si>
    <t>1718264575.220</t>
  </si>
  <si>
    <t>1718264575.230</t>
  </si>
  <si>
    <t>1718264575.240</t>
  </si>
  <si>
    <t>1718264575.250</t>
  </si>
  <si>
    <t>1718264575.260</t>
  </si>
  <si>
    <t>1718264575.270</t>
  </si>
  <si>
    <t>1718264575.280</t>
  </si>
  <si>
    <t>1718264575.290</t>
  </si>
  <si>
    <t>1718264575.300</t>
  </si>
  <si>
    <t>1718264575.310</t>
  </si>
  <si>
    <t>1718264575.320</t>
  </si>
  <si>
    <t>1718264575.330</t>
  </si>
  <si>
    <t>1718264575.340</t>
  </si>
  <si>
    <t>1718264575.350</t>
  </si>
  <si>
    <t>1718264575.360</t>
  </si>
  <si>
    <t>1718264575.370</t>
  </si>
  <si>
    <t>1718264575.380</t>
  </si>
  <si>
    <t>1718264575.390</t>
  </si>
  <si>
    <t>1718264575.400</t>
  </si>
  <si>
    <t>1718264575.410</t>
  </si>
  <si>
    <t>1718264575.420</t>
  </si>
  <si>
    <t>1718264575.430</t>
  </si>
  <si>
    <t>1718264575.440</t>
  </si>
  <si>
    <t>1718264575.450</t>
  </si>
  <si>
    <t>1718264575.460</t>
  </si>
  <si>
    <t>1718264575.470</t>
  </si>
  <si>
    <t>1718264575.480</t>
  </si>
  <si>
    <t>1718264575.490</t>
  </si>
  <si>
    <t>1718264575.500</t>
  </si>
  <si>
    <t>1718264575.510</t>
  </si>
  <si>
    <t>1718264575.520</t>
  </si>
  <si>
    <t>1718264575.530</t>
  </si>
  <si>
    <t>1718264575.540</t>
  </si>
  <si>
    <t>1718264575.550</t>
  </si>
  <si>
    <t>1718264575.560</t>
  </si>
  <si>
    <t>1718264575.570</t>
  </si>
  <si>
    <t>1718264575.580</t>
  </si>
  <si>
    <t>1718264575.590</t>
  </si>
  <si>
    <t>1718264575.600</t>
  </si>
  <si>
    <t>1718264575.610</t>
  </si>
  <si>
    <t>1718264575.620</t>
  </si>
  <si>
    <t>1718264575.630</t>
  </si>
  <si>
    <t>1718264575.640</t>
  </si>
  <si>
    <t>1718264575.650</t>
  </si>
  <si>
    <t>1718264575.660</t>
  </si>
  <si>
    <t>1718264575.670</t>
  </si>
  <si>
    <t>1718264575.680</t>
  </si>
  <si>
    <t>1718264575.690</t>
  </si>
  <si>
    <t>1718264575.700</t>
  </si>
  <si>
    <t>1718264575.710</t>
  </si>
  <si>
    <t>1718264575.720</t>
  </si>
  <si>
    <t>1718264575.730</t>
  </si>
  <si>
    <t>1718264575.740</t>
  </si>
  <si>
    <t>1718264575.750</t>
  </si>
  <si>
    <t>1718264575.760</t>
  </si>
  <si>
    <t>1718264575.770</t>
  </si>
  <si>
    <t>1718264575.780</t>
  </si>
  <si>
    <t>1718264575.790</t>
  </si>
  <si>
    <t>1718264575.800</t>
  </si>
  <si>
    <t>1718264575.810</t>
  </si>
  <si>
    <t>1718264575.820</t>
  </si>
  <si>
    <t>1718264575.830</t>
  </si>
  <si>
    <t>1718264575.840</t>
  </si>
  <si>
    <t>1718264575.850</t>
  </si>
  <si>
    <t>1718264575.860</t>
  </si>
  <si>
    <t>1718264575.870</t>
  </si>
  <si>
    <t>1718264575.880</t>
  </si>
  <si>
    <t>1718264575.890</t>
  </si>
  <si>
    <t>1718264575.900</t>
  </si>
  <si>
    <t>1718264575.910</t>
  </si>
  <si>
    <t>1718264575.920</t>
  </si>
  <si>
    <t>1718264575.930</t>
  </si>
  <si>
    <t>1718264575.940</t>
  </si>
  <si>
    <t>1718264575.950</t>
  </si>
  <si>
    <t>1718264575.960</t>
  </si>
  <si>
    <t>1718264575.970</t>
  </si>
  <si>
    <t>1718264575.980</t>
  </si>
  <si>
    <t>1718264575.990</t>
  </si>
  <si>
    <t>1718264576.000</t>
  </si>
  <si>
    <t>1718264576.010</t>
  </si>
  <si>
    <t>1718264576.020</t>
  </si>
  <si>
    <t>1718264576.030</t>
  </si>
  <si>
    <t>1718264576.040</t>
  </si>
  <si>
    <t>1718264576.050</t>
  </si>
  <si>
    <t>1718264576.060</t>
  </si>
  <si>
    <t>1718264576.070</t>
  </si>
  <si>
    <t>1718264576.080</t>
  </si>
  <si>
    <t>1718264576.090</t>
  </si>
  <si>
    <t>1718264576.100</t>
  </si>
  <si>
    <t>1718264576.110</t>
  </si>
  <si>
    <t>1718264576.120</t>
  </si>
  <si>
    <t>1718264576.130</t>
  </si>
  <si>
    <t>1718264576.140</t>
  </si>
  <si>
    <t>1718264576.150</t>
  </si>
  <si>
    <t>1718264576.160</t>
  </si>
  <si>
    <t>1718264576.170</t>
  </si>
  <si>
    <t>1718264576.180</t>
  </si>
  <si>
    <t>1718264576.190</t>
  </si>
  <si>
    <t>1718264576.200</t>
  </si>
  <si>
    <t>1718264576.210</t>
  </si>
  <si>
    <t>1718264576.220</t>
  </si>
  <si>
    <t>1718264576.230</t>
  </si>
  <si>
    <t>1718264576.240</t>
  </si>
  <si>
    <t>1718264576.250</t>
  </si>
  <si>
    <t>1718264576.260</t>
  </si>
  <si>
    <t>1718264576.270</t>
  </si>
  <si>
    <t>1718264576.280</t>
  </si>
  <si>
    <t>1718264576.290</t>
  </si>
  <si>
    <t>1718264576.300</t>
  </si>
  <si>
    <t>1718264576.310</t>
  </si>
  <si>
    <t>1718264576.320</t>
  </si>
  <si>
    <t>1718264576.330</t>
  </si>
  <si>
    <t>1718264576.340</t>
  </si>
  <si>
    <t>1718264576.350</t>
  </si>
  <si>
    <t>1718264576.360</t>
  </si>
  <si>
    <t>1718264576.370</t>
  </si>
  <si>
    <t>1718264576.380</t>
  </si>
  <si>
    <t>1718264576.390</t>
  </si>
  <si>
    <t>1718264576.400</t>
  </si>
  <si>
    <t>1718264576.410</t>
  </si>
  <si>
    <t>1718264576.420</t>
  </si>
  <si>
    <t>1718264576.430</t>
  </si>
  <si>
    <t>1718264576.440</t>
  </si>
  <si>
    <t>1718264576.450</t>
  </si>
  <si>
    <t>1718264576.460</t>
  </si>
  <si>
    <t>1718264576.470</t>
  </si>
  <si>
    <t>1718264576.480</t>
  </si>
  <si>
    <t>1718264576.490</t>
  </si>
  <si>
    <t>1718264576.500</t>
  </si>
  <si>
    <t>1718264576.510</t>
  </si>
  <si>
    <t>1718264576.520</t>
  </si>
  <si>
    <t>1718264576.530</t>
  </si>
  <si>
    <t>1718264576.540</t>
  </si>
  <si>
    <t>1718264576.550</t>
  </si>
  <si>
    <t>1718264576.560</t>
  </si>
  <si>
    <t>1718264576.570</t>
  </si>
  <si>
    <t>1718264576.580</t>
  </si>
  <si>
    <t>1718264576.590</t>
  </si>
  <si>
    <t>1718264576.600</t>
  </si>
  <si>
    <t>1718264576.610</t>
  </si>
  <si>
    <t>1718264576.620</t>
  </si>
  <si>
    <t>1718264576.630</t>
  </si>
  <si>
    <t>1718264576.640</t>
  </si>
  <si>
    <t>1718264576.650</t>
  </si>
  <si>
    <t>1718264576.660</t>
  </si>
  <si>
    <t>1718264576.670</t>
  </si>
  <si>
    <t>1718264576.680</t>
  </si>
  <si>
    <t>1718264576.690</t>
  </si>
  <si>
    <t>1718264576.700</t>
  </si>
  <si>
    <t>1718264576.710</t>
  </si>
  <si>
    <t>1718264576.720</t>
  </si>
  <si>
    <t>1718264576.730</t>
  </si>
  <si>
    <t>1718264576.740</t>
  </si>
  <si>
    <t>1718264576.750</t>
  </si>
  <si>
    <t>1718264576.760</t>
  </si>
  <si>
    <t>1718264576.770</t>
  </si>
  <si>
    <t>1718264576.780</t>
  </si>
  <si>
    <t>1718264576.790</t>
  </si>
  <si>
    <t>1718264576.800</t>
  </si>
  <si>
    <t>1718264576.810</t>
  </si>
  <si>
    <t>1718264576.820</t>
  </si>
  <si>
    <t>1718264576.830</t>
  </si>
  <si>
    <t>1718264576.840</t>
  </si>
  <si>
    <t>1718264576.850</t>
  </si>
  <si>
    <t>1718264576.860</t>
  </si>
  <si>
    <t>1718264576.870</t>
  </si>
  <si>
    <t>1718264576.880</t>
  </si>
  <si>
    <t>1718264576.890</t>
  </si>
  <si>
    <t>1718264576.900</t>
  </si>
  <si>
    <t>1718264576.910</t>
  </si>
  <si>
    <t>1718264576.920</t>
  </si>
  <si>
    <t>1718264576.930</t>
  </si>
  <si>
    <t>1718264576.940</t>
  </si>
  <si>
    <t>1718264576.950</t>
  </si>
  <si>
    <t>1718264576.960</t>
  </si>
  <si>
    <t>1718264576.970</t>
  </si>
  <si>
    <t>1718264576.980</t>
  </si>
  <si>
    <t>1718264576.990</t>
  </si>
  <si>
    <t>1718264577.000</t>
  </si>
  <si>
    <t>1718264577.010</t>
  </si>
  <si>
    <t>1718264577.020</t>
  </si>
  <si>
    <t>1718264577.030</t>
  </si>
  <si>
    <t>1718264577.040</t>
  </si>
  <si>
    <t>1718264577.050</t>
  </si>
  <si>
    <t>1718264577.060</t>
  </si>
  <si>
    <t>1718264577.070</t>
  </si>
  <si>
    <t>1718264577.080</t>
  </si>
  <si>
    <t>1718264577.090</t>
  </si>
  <si>
    <t>1718264577.100</t>
  </si>
  <si>
    <t>1718264577.110</t>
  </si>
  <si>
    <t>1718264577.120</t>
  </si>
  <si>
    <t>1718264577.130</t>
  </si>
  <si>
    <t>1718264577.140</t>
  </si>
  <si>
    <t>1718264577.150</t>
  </si>
  <si>
    <t>1718264577.160</t>
  </si>
  <si>
    <t>1718264577.170</t>
  </si>
  <si>
    <t>1718264577.180</t>
  </si>
  <si>
    <t>1718264577.190</t>
  </si>
  <si>
    <t>1718264577.200</t>
  </si>
  <si>
    <t>1718264577.210</t>
  </si>
  <si>
    <t>1718264577.220</t>
  </si>
  <si>
    <t>1718264577.230</t>
  </si>
  <si>
    <t>1718264577.240</t>
  </si>
  <si>
    <t>1718264577.250</t>
  </si>
  <si>
    <t>1718264577.260</t>
  </si>
  <si>
    <t>1718264577.270</t>
  </si>
  <si>
    <t>1718264577.280</t>
  </si>
  <si>
    <t>1718264577.290</t>
  </si>
  <si>
    <t>1718264577.300</t>
  </si>
  <si>
    <t>1718264577.310</t>
  </si>
  <si>
    <t>1718264577.320</t>
  </si>
  <si>
    <t>1718264577.330</t>
  </si>
  <si>
    <t>1718264577.340</t>
  </si>
  <si>
    <t>1718264577.350</t>
  </si>
  <si>
    <t>1718264577.360</t>
  </si>
  <si>
    <t>1718264577.370</t>
  </si>
  <si>
    <t>1718264577.380</t>
  </si>
  <si>
    <t>1718264577.390</t>
  </si>
  <si>
    <t>1718264577.400</t>
  </si>
  <si>
    <t>1718264577.410</t>
  </si>
  <si>
    <t>1718264577.420</t>
  </si>
  <si>
    <t>1718264577.430</t>
  </si>
  <si>
    <t>1718264577.440</t>
  </si>
  <si>
    <t>1718264577.450</t>
  </si>
  <si>
    <t>1718264577.460</t>
  </si>
  <si>
    <t>1718264577.470</t>
  </si>
  <si>
    <t>1718264577.480</t>
  </si>
  <si>
    <t>1718264577.490</t>
  </si>
  <si>
    <t>1718264577.500</t>
  </si>
  <si>
    <t>1718264577.510</t>
  </si>
  <si>
    <t>1718264577.520</t>
  </si>
  <si>
    <t>1718264577.530</t>
  </si>
  <si>
    <t>1718264577.540</t>
  </si>
  <si>
    <t>1718264577.550</t>
  </si>
  <si>
    <t>1718264577.560</t>
  </si>
  <si>
    <t>1718264577.570</t>
  </si>
  <si>
    <t>1718264577.580</t>
  </si>
  <si>
    <t>1718264577.590</t>
  </si>
  <si>
    <t>1718264577.600</t>
  </si>
  <si>
    <t>1718264577.610</t>
  </si>
  <si>
    <t>1718264577.620</t>
  </si>
  <si>
    <t>1718264577.630</t>
  </si>
  <si>
    <t>1718264577.640</t>
  </si>
  <si>
    <t>1718264577.650</t>
  </si>
  <si>
    <t>1718264577.660</t>
  </si>
  <si>
    <t>1718264577.670</t>
  </si>
  <si>
    <t>1718264577.680</t>
  </si>
  <si>
    <t>1718264577.690</t>
  </si>
  <si>
    <t>1718264577.700</t>
  </si>
  <si>
    <t>1718264577.710</t>
  </si>
  <si>
    <t>1718264577.720</t>
  </si>
  <si>
    <t>1718264577.730</t>
  </si>
  <si>
    <t>1718264577.740</t>
  </si>
  <si>
    <t>1718264577.750</t>
  </si>
  <si>
    <t>1718264577.760</t>
  </si>
  <si>
    <t>1718264577.770</t>
  </si>
  <si>
    <t>1718264577.780</t>
  </si>
  <si>
    <t>1718264577.790</t>
  </si>
  <si>
    <t>1718264577.800</t>
  </si>
  <si>
    <t>1718264577.810</t>
  </si>
  <si>
    <t>1718264577.820</t>
  </si>
  <si>
    <t>1718264577.830</t>
  </si>
  <si>
    <t>1718264577.840</t>
  </si>
  <si>
    <t>1718264577.850</t>
  </si>
  <si>
    <t>1718264577.860</t>
  </si>
  <si>
    <t>1718264577.870</t>
  </si>
  <si>
    <t>1718264577.880</t>
  </si>
  <si>
    <t>1718264577.890</t>
  </si>
  <si>
    <t>1718264577.900</t>
  </si>
  <si>
    <t>1718264577.910</t>
  </si>
  <si>
    <t>1718264577.920</t>
  </si>
  <si>
    <t>1718264577.930</t>
  </si>
  <si>
    <t>1718264577.940</t>
  </si>
  <si>
    <t>1718264577.950</t>
  </si>
  <si>
    <t>1718264577.960</t>
  </si>
  <si>
    <t>1718264577.970</t>
  </si>
  <si>
    <t>1718264577.980</t>
  </si>
  <si>
    <t>1718264577.990</t>
  </si>
  <si>
    <t>1718264578.000</t>
  </si>
  <si>
    <t>1718264578.010</t>
  </si>
  <si>
    <t>1718264578.020</t>
  </si>
  <si>
    <t>1718264578.030</t>
  </si>
  <si>
    <t>1718264578.040</t>
  </si>
  <si>
    <t>1718264578.050</t>
  </si>
  <si>
    <t>1718264578.060</t>
  </si>
  <si>
    <t>1718264578.070</t>
  </si>
  <si>
    <t>1718264578.080</t>
  </si>
  <si>
    <t>1718264578.090</t>
  </si>
  <si>
    <t>1718264578.100</t>
  </si>
  <si>
    <t>1718264578.110</t>
  </si>
  <si>
    <t>1718264578.120</t>
  </si>
  <si>
    <t>1718264578.130</t>
  </si>
  <si>
    <t>1718264578.140</t>
  </si>
  <si>
    <t>1718264578.150</t>
  </si>
  <si>
    <t>1718264578.160</t>
  </si>
  <si>
    <t>1718264578.170</t>
  </si>
  <si>
    <t>1718264578.180</t>
  </si>
  <si>
    <t>1718264578.190</t>
  </si>
  <si>
    <t>1718264578.200</t>
  </si>
  <si>
    <t>1718264578.210</t>
  </si>
  <si>
    <t>1718264578.220</t>
  </si>
  <si>
    <t>1718264578.230</t>
  </si>
  <si>
    <t>1718264578.240</t>
  </si>
  <si>
    <t>1718264578.250</t>
  </si>
  <si>
    <t>1718264578.260</t>
  </si>
  <si>
    <t>1718264578.270</t>
  </si>
  <si>
    <t>1718264578.280</t>
  </si>
  <si>
    <t>1718264578.290</t>
  </si>
  <si>
    <t>1718264578.300</t>
  </si>
  <si>
    <t>1718264578.310</t>
  </si>
  <si>
    <t>1718264578.320</t>
  </si>
  <si>
    <t>1718264578.330</t>
  </si>
  <si>
    <t>1718264578.340</t>
  </si>
  <si>
    <t>1718264578.350</t>
  </si>
  <si>
    <t>1718264578.360</t>
  </si>
  <si>
    <t>1718264578.370</t>
  </si>
  <si>
    <t>1718264578.380</t>
  </si>
  <si>
    <t>1718264578.390</t>
  </si>
  <si>
    <t>1718264578.400</t>
  </si>
  <si>
    <t>1718264578.410</t>
  </si>
  <si>
    <t>1718264578.420</t>
  </si>
  <si>
    <t>1718264578.430</t>
  </si>
  <si>
    <t>1718264578.440</t>
  </si>
  <si>
    <t>1718264578.450</t>
  </si>
  <si>
    <t>1718264578.460</t>
  </si>
  <si>
    <t>1718264578.470</t>
  </si>
  <si>
    <t>1718264578.480</t>
  </si>
  <si>
    <t>1718264578.490</t>
  </si>
  <si>
    <t>1718264578.500</t>
  </si>
  <si>
    <t>1718264578.510</t>
  </si>
  <si>
    <t>1718264578.520</t>
  </si>
  <si>
    <t>1718264578.530</t>
  </si>
  <si>
    <t>1718264578.540</t>
  </si>
  <si>
    <t>1718264578.550</t>
  </si>
  <si>
    <t>1718264578.560</t>
  </si>
  <si>
    <t>1718264578.570</t>
  </si>
  <si>
    <t>1718264578.580</t>
  </si>
  <si>
    <t>1718264578.590</t>
  </si>
  <si>
    <t>1718264578.600</t>
  </si>
  <si>
    <t>1718264578.610</t>
  </si>
  <si>
    <t>1718264578.620</t>
  </si>
  <si>
    <t>1718264578.630</t>
  </si>
  <si>
    <t>1718264578.640</t>
  </si>
  <si>
    <t>1718264578.650</t>
  </si>
  <si>
    <t>1718264578.660</t>
  </si>
  <si>
    <t>1718264578.670</t>
  </si>
  <si>
    <t>1718264578.680</t>
  </si>
  <si>
    <t>1718264578.690</t>
  </si>
  <si>
    <t>1718264578.700</t>
  </si>
  <si>
    <t>1718264578.710</t>
  </si>
  <si>
    <t>1718264578.720</t>
  </si>
  <si>
    <t>1718264578.730</t>
  </si>
  <si>
    <t>1718264578.740</t>
  </si>
  <si>
    <t>1718264578.750</t>
  </si>
  <si>
    <t>1718264578.760</t>
  </si>
  <si>
    <t>1718264578.770</t>
  </si>
  <si>
    <t>1718264578.780</t>
  </si>
  <si>
    <t>1718264578.790</t>
  </si>
  <si>
    <t>1718264578.800</t>
  </si>
  <si>
    <t>1718264578.810</t>
  </si>
  <si>
    <t>1718264578.820</t>
  </si>
  <si>
    <t>1718264578.830</t>
  </si>
  <si>
    <t>1718264578.840</t>
  </si>
  <si>
    <t>1718264578.850</t>
  </si>
  <si>
    <t>1718264578.860</t>
  </si>
  <si>
    <t>1718264578.870</t>
  </si>
  <si>
    <t>1718264578.880</t>
  </si>
  <si>
    <t>1718264578.890</t>
  </si>
  <si>
    <t>1718264578.900</t>
  </si>
  <si>
    <t>1718264578.910</t>
  </si>
  <si>
    <t>1718264578.920</t>
  </si>
  <si>
    <t>1718264578.930</t>
  </si>
  <si>
    <t>1718264578.940</t>
  </si>
  <si>
    <t>1718264578.950</t>
  </si>
  <si>
    <t>1718264578.960</t>
  </si>
  <si>
    <t>1718264578.970</t>
  </si>
  <si>
    <t>1718264578.980</t>
  </si>
  <si>
    <t>1718264578.990</t>
  </si>
  <si>
    <t>1718264579.000</t>
  </si>
  <si>
    <t>1718264579.010</t>
  </si>
  <si>
    <t>1718264579.020</t>
  </si>
  <si>
    <t>1718264579.030</t>
  </si>
  <si>
    <t>1718264579.040</t>
  </si>
  <si>
    <t>1718264579.050</t>
  </si>
  <si>
    <t>1718264579.060</t>
  </si>
  <si>
    <t>1718264579.070</t>
  </si>
  <si>
    <t>1718264579.080</t>
  </si>
  <si>
    <t>1718264579.090</t>
  </si>
  <si>
    <t>1718264579.100</t>
  </si>
  <si>
    <t>1718264579.110</t>
  </si>
  <si>
    <t>1718264579.120</t>
  </si>
  <si>
    <t>1718264579.130</t>
  </si>
  <si>
    <t>1718264579.140</t>
  </si>
  <si>
    <t>1718264579.150</t>
  </si>
  <si>
    <t>1718264579.160</t>
  </si>
  <si>
    <t>1718264579.170</t>
  </si>
  <si>
    <t>1718264579.180</t>
  </si>
  <si>
    <t>1718264579.190</t>
  </si>
  <si>
    <t>1718264579.200</t>
  </si>
  <si>
    <t>1718264579.210</t>
  </si>
  <si>
    <t>1718264579.220</t>
  </si>
  <si>
    <t>1718264579.230</t>
  </si>
  <si>
    <t>1718264579.240</t>
  </si>
  <si>
    <t>1718264579.250</t>
  </si>
  <si>
    <t>1718264579.260</t>
  </si>
  <si>
    <t>1718264579.270</t>
  </si>
  <si>
    <t>1718264579.280</t>
  </si>
  <si>
    <t>1718264579.290</t>
  </si>
  <si>
    <t>1718264579.300</t>
  </si>
  <si>
    <t>1718264579.310</t>
  </si>
  <si>
    <t>1718264579.320</t>
  </si>
  <si>
    <t>1718264579.330</t>
  </si>
  <si>
    <t>1718264579.340</t>
  </si>
  <si>
    <t>1718264579.350</t>
  </si>
  <si>
    <t>1718264579.360</t>
  </si>
  <si>
    <t>1718264579.370</t>
  </si>
  <si>
    <t>1718264579.380</t>
  </si>
  <si>
    <t>1718264579.390</t>
  </si>
  <si>
    <t>1718264579.400</t>
  </si>
  <si>
    <t>1718264579.410</t>
  </si>
  <si>
    <t>1718264579.420</t>
  </si>
  <si>
    <t>1718264579.430</t>
  </si>
  <si>
    <t>1718264579.440</t>
  </si>
  <si>
    <t>1718264579.450</t>
  </si>
  <si>
    <t>1718264579.460</t>
  </si>
  <si>
    <t>1718264579.470</t>
  </si>
  <si>
    <t>1718264579.480</t>
  </si>
  <si>
    <t>1718264579.490</t>
  </si>
  <si>
    <t>1718264579.500</t>
  </si>
  <si>
    <t>1718264579.510</t>
  </si>
  <si>
    <t>1718264579.520</t>
  </si>
  <si>
    <t>1718264579.530</t>
  </si>
  <si>
    <t>1718264579.540</t>
  </si>
  <si>
    <t>1718264579.550</t>
  </si>
  <si>
    <t>1718264579.560</t>
  </si>
  <si>
    <t>1718264579.570</t>
  </si>
  <si>
    <t>1718264579.580</t>
  </si>
  <si>
    <t>1718264579.590</t>
  </si>
  <si>
    <t>1718264579.600</t>
  </si>
  <si>
    <t>1718264579.610</t>
  </si>
  <si>
    <t>1718264579.620</t>
  </si>
  <si>
    <t>1718264579.630</t>
  </si>
  <si>
    <t>1718264579.640</t>
  </si>
  <si>
    <t>1718264579.650</t>
  </si>
  <si>
    <t>1718264579.660</t>
  </si>
  <si>
    <t>1718264579.670</t>
  </si>
  <si>
    <t>1718264579.680</t>
  </si>
  <si>
    <t>1718264579.690</t>
  </si>
  <si>
    <t>1718264579.700</t>
  </si>
  <si>
    <t>1718264579.710</t>
  </si>
  <si>
    <t>1718264579.720</t>
  </si>
  <si>
    <t>1718264579.730</t>
  </si>
  <si>
    <t>1718264579.740</t>
  </si>
  <si>
    <t>1718264579.750</t>
  </si>
  <si>
    <t>1718264579.760</t>
  </si>
  <si>
    <t>1718264579.770</t>
  </si>
  <si>
    <t>1718264579.780</t>
  </si>
  <si>
    <t>1718264579.790</t>
  </si>
  <si>
    <t>1718264579.800</t>
  </si>
  <si>
    <t>1718264579.810</t>
  </si>
  <si>
    <t>1718264579.820</t>
  </si>
  <si>
    <t>1718264579.830</t>
  </si>
  <si>
    <t>1718264579.840</t>
  </si>
  <si>
    <t>1718264579.850</t>
  </si>
  <si>
    <t>1718264579.860</t>
  </si>
  <si>
    <t>1718264579.870</t>
  </si>
  <si>
    <t>1718264579.880</t>
  </si>
  <si>
    <t>1718264579.890</t>
  </si>
  <si>
    <t>1718264579.900</t>
  </si>
  <si>
    <t>1718264579.910</t>
  </si>
  <si>
    <t>1718264579.920</t>
  </si>
  <si>
    <t>1718264579.930</t>
  </si>
  <si>
    <t>1718264579.940</t>
  </si>
  <si>
    <t>1718264579.950</t>
  </si>
  <si>
    <t>1718264579.960</t>
  </si>
  <si>
    <t>1718264579.970</t>
  </si>
  <si>
    <t>1718264579.980</t>
  </si>
  <si>
    <t>1718264579.990</t>
  </si>
  <si>
    <t>1718264580.000</t>
  </si>
  <si>
    <t>1718264580.010</t>
  </si>
  <si>
    <t>1718264580.020</t>
  </si>
  <si>
    <t>1718264580.030</t>
  </si>
  <si>
    <t>1718264580.040</t>
  </si>
  <si>
    <t>1718264580.050</t>
  </si>
  <si>
    <t>1718264580.060</t>
  </si>
  <si>
    <t>1718264580.070</t>
  </si>
  <si>
    <t>1718264580.080</t>
  </si>
  <si>
    <t>1718264580.090</t>
  </si>
  <si>
    <t>1718264580.100</t>
  </si>
  <si>
    <t>1718264580.110</t>
  </si>
  <si>
    <t>1718264580.120</t>
  </si>
  <si>
    <t>1718264580.130</t>
  </si>
  <si>
    <t>1718264580.140</t>
  </si>
  <si>
    <t>1718264580.150</t>
  </si>
  <si>
    <t>1718264580.160</t>
  </si>
  <si>
    <t>1718264580.170</t>
  </si>
  <si>
    <t>1718264580.180</t>
  </si>
  <si>
    <t>1718264580.190</t>
  </si>
  <si>
    <t>1718264580.200</t>
  </si>
  <si>
    <t>1718264580.210</t>
  </si>
  <si>
    <t>1718264580.220</t>
  </si>
  <si>
    <t>1718264580.230</t>
  </si>
  <si>
    <t>1718264580.240</t>
  </si>
  <si>
    <t>1718264580.250</t>
  </si>
  <si>
    <t>1718264580.260</t>
  </si>
  <si>
    <t>1718264580.270</t>
  </si>
  <si>
    <t>1718264580.280</t>
  </si>
  <si>
    <t>1718264580.290</t>
  </si>
  <si>
    <t>1718264580.300</t>
  </si>
  <si>
    <t>1718264580.310</t>
  </si>
  <si>
    <t>1718264580.320</t>
  </si>
  <si>
    <t>1718264580.330</t>
  </si>
  <si>
    <t>1718264580.340</t>
  </si>
  <si>
    <t>1718264580.350</t>
  </si>
  <si>
    <t>1718264580.360</t>
  </si>
  <si>
    <t>1718264580.370</t>
  </si>
  <si>
    <t>1718264580.380</t>
  </si>
  <si>
    <t>1718264580.390</t>
  </si>
  <si>
    <t>1718264580.400</t>
  </si>
  <si>
    <t>1718264580.410</t>
  </si>
  <si>
    <t>1718264580.420</t>
  </si>
  <si>
    <t>1718264580.430</t>
  </si>
  <si>
    <t>1718264580.440</t>
  </si>
  <si>
    <t>1718264580.450</t>
  </si>
  <si>
    <t>1718264580.460</t>
  </si>
  <si>
    <t>1718264580.470</t>
  </si>
  <si>
    <t>1718264580.480</t>
  </si>
  <si>
    <t>1718264580.490</t>
  </si>
  <si>
    <t>1718264580.500</t>
  </si>
  <si>
    <t>1718264580.510</t>
  </si>
  <si>
    <t>1718264580.520</t>
  </si>
  <si>
    <t>1718264580.530</t>
  </si>
  <si>
    <t>1718264580.540</t>
  </si>
  <si>
    <t>1718264580.550</t>
  </si>
  <si>
    <t>1718264580.560</t>
  </si>
  <si>
    <t>1718264580.570</t>
  </si>
  <si>
    <t>1718264580.580</t>
  </si>
  <si>
    <t>1718264580.590</t>
  </si>
  <si>
    <t>1718264580.600</t>
  </si>
  <si>
    <t>1718264580.610</t>
  </si>
  <si>
    <t>1718264580.620</t>
  </si>
  <si>
    <t>1718264580.630</t>
  </si>
  <si>
    <t>1718264580.640</t>
  </si>
  <si>
    <t>1718264580.650</t>
  </si>
  <si>
    <t>1718264580.660</t>
  </si>
  <si>
    <t>1718264580.670</t>
  </si>
  <si>
    <t>1718264580.680</t>
  </si>
  <si>
    <t>1718264580.690</t>
  </si>
  <si>
    <t>1718264580.700</t>
  </si>
  <si>
    <t>1718264580.710</t>
  </si>
  <si>
    <t>1718264580.720</t>
  </si>
  <si>
    <t>1718264580.730</t>
  </si>
  <si>
    <t>1718264580.740</t>
  </si>
  <si>
    <t>1718264580.750</t>
  </si>
  <si>
    <t>1718264580.760</t>
  </si>
  <si>
    <t>1718264580.770</t>
  </si>
  <si>
    <t>1718264580.780</t>
  </si>
  <si>
    <t>1718264580.790</t>
  </si>
  <si>
    <t>1718264580.800</t>
  </si>
  <si>
    <t>1718264580.810</t>
  </si>
  <si>
    <t>1718264580.820</t>
  </si>
  <si>
    <t>1718264580.830</t>
  </si>
  <si>
    <t>1718264580.840</t>
  </si>
  <si>
    <t>1718264580.850</t>
  </si>
  <si>
    <t>1718264580.860</t>
  </si>
  <si>
    <t>1718264580.870</t>
  </si>
  <si>
    <t>1718264580.880</t>
  </si>
  <si>
    <t>1718264580.890</t>
  </si>
  <si>
    <t>1718264580.900</t>
  </si>
  <si>
    <t>1718264580.910</t>
  </si>
  <si>
    <t>1718264580.920</t>
  </si>
  <si>
    <t>1718264580.930</t>
  </si>
  <si>
    <t>1718264580.940</t>
  </si>
  <si>
    <t>1718264580.950</t>
  </si>
  <si>
    <t>1718264580.960</t>
  </si>
  <si>
    <t>1718264580.970</t>
  </si>
  <si>
    <t>1718264580.980</t>
  </si>
  <si>
    <t>1718264580.990</t>
  </si>
  <si>
    <t>1718264581.000</t>
  </si>
  <si>
    <t>1718264581.010</t>
  </si>
  <si>
    <t>1718264581.020</t>
  </si>
  <si>
    <t>1718264581.030</t>
  </si>
  <si>
    <t>1718264581.040</t>
  </si>
  <si>
    <t>1718264581.050</t>
  </si>
  <si>
    <t>1718264581.060</t>
  </si>
  <si>
    <t>1718264581.070</t>
  </si>
  <si>
    <t>1718264581.080</t>
  </si>
  <si>
    <t>1718264581.090</t>
  </si>
  <si>
    <t>1718264581.100</t>
  </si>
  <si>
    <t>1718264581.110</t>
  </si>
  <si>
    <t>1718264581.120</t>
  </si>
  <si>
    <t>1718264581.130</t>
  </si>
  <si>
    <t>1718264581.140</t>
  </si>
  <si>
    <t>1718264581.150</t>
  </si>
  <si>
    <t>1718264581.160</t>
  </si>
  <si>
    <t>1718264581.170</t>
  </si>
  <si>
    <t>1718264581.180</t>
  </si>
  <si>
    <t>1718264581.190</t>
  </si>
  <si>
    <t>1718264581.200</t>
  </si>
  <si>
    <t>1718264581.210</t>
  </si>
  <si>
    <t>1718264581.220</t>
  </si>
  <si>
    <t>1718264581.230</t>
  </si>
  <si>
    <t>1718264581.240</t>
  </si>
  <si>
    <t>1718264581.250</t>
  </si>
  <si>
    <t>1718264581.260</t>
  </si>
  <si>
    <t>1718264581.270</t>
  </si>
  <si>
    <t>1718264581.280</t>
  </si>
  <si>
    <t>1718264581.290</t>
  </si>
  <si>
    <t>1718264581.300</t>
  </si>
  <si>
    <t>1718264581.310</t>
  </si>
  <si>
    <t>1718264581.320</t>
  </si>
  <si>
    <t>1718264581.330</t>
  </si>
  <si>
    <t>1718264581.340</t>
  </si>
  <si>
    <t>1718264581.350</t>
  </si>
  <si>
    <t>1718264581.360</t>
  </si>
  <si>
    <t>1718264581.370</t>
  </si>
  <si>
    <t>1718264581.380</t>
  </si>
  <si>
    <t>1718264581.390</t>
  </si>
  <si>
    <t>1718264581.400</t>
  </si>
  <si>
    <t>1718264581.410</t>
  </si>
  <si>
    <t>1718264581.420</t>
  </si>
  <si>
    <t>1718264581.430</t>
  </si>
  <si>
    <t>1718264581.440</t>
  </si>
  <si>
    <t>1718264581.450</t>
  </si>
  <si>
    <t>1718264581.460</t>
  </si>
  <si>
    <t>1718264581.470</t>
  </si>
  <si>
    <t>1718264581.480</t>
  </si>
  <si>
    <t>1718264581.490</t>
  </si>
  <si>
    <t>1718264581.500</t>
  </si>
  <si>
    <t>1718264581.510</t>
  </si>
  <si>
    <t>1718264581.520</t>
  </si>
  <si>
    <t>1718264581.530</t>
  </si>
  <si>
    <t>1718264581.540</t>
  </si>
  <si>
    <t>1718264581.550</t>
  </si>
  <si>
    <t>1718264581.560</t>
  </si>
  <si>
    <t>1718264581.570</t>
  </si>
  <si>
    <t>1718264581.580</t>
  </si>
  <si>
    <t>1718264581.590</t>
  </si>
  <si>
    <t>1718264581.600</t>
  </si>
  <si>
    <t>1718264581.610</t>
  </si>
  <si>
    <t>1718264581.620</t>
  </si>
  <si>
    <t>1718264581.630</t>
  </si>
  <si>
    <t>1718264581.640</t>
  </si>
  <si>
    <t>1718264581.650</t>
  </si>
  <si>
    <t>1718264581.660</t>
  </si>
  <si>
    <t>1718264581.670</t>
  </si>
  <si>
    <t>1718264581.680</t>
  </si>
  <si>
    <t>1718264581.690</t>
  </si>
  <si>
    <t>1718264581.700</t>
  </si>
  <si>
    <t>1718264581.710</t>
  </si>
  <si>
    <t>1718264581.720</t>
  </si>
  <si>
    <t>1718264581.730</t>
  </si>
  <si>
    <t>1718264581.740</t>
  </si>
  <si>
    <t>1718264581.750</t>
  </si>
  <si>
    <t>1718264581.760</t>
  </si>
  <si>
    <t>1718264581.770</t>
  </si>
  <si>
    <t>1718264581.780</t>
  </si>
  <si>
    <t>1718264581.790</t>
  </si>
  <si>
    <t>1718264581.800</t>
  </si>
  <si>
    <t>1718264581.810</t>
  </si>
  <si>
    <t>1718264581.820</t>
  </si>
  <si>
    <t>1718264581.830</t>
  </si>
  <si>
    <t>1718264581.840</t>
  </si>
  <si>
    <t>1718264581.850</t>
  </si>
  <si>
    <t>1718264581.860</t>
  </si>
  <si>
    <t>1718264581.870</t>
  </si>
  <si>
    <t>1718264581.880</t>
  </si>
  <si>
    <t>1718264581.890</t>
  </si>
  <si>
    <t>1718264581.900</t>
  </si>
  <si>
    <t>1718264581.910</t>
  </si>
  <si>
    <t>1718264581.920</t>
  </si>
  <si>
    <t>1718264581.930</t>
  </si>
  <si>
    <t>1718264581.940</t>
  </si>
  <si>
    <t>1718264581.950</t>
  </si>
  <si>
    <t>1718264581.960</t>
  </si>
  <si>
    <t>1718264581.970</t>
  </si>
  <si>
    <t>1718264581.980</t>
  </si>
  <si>
    <t>1718264581.990</t>
  </si>
  <si>
    <t>1718264582.000</t>
  </si>
  <si>
    <t>1718264582.010</t>
  </si>
  <si>
    <t>1718264582.020</t>
  </si>
  <si>
    <t>1718264582.030</t>
  </si>
  <si>
    <t>1718264582.040</t>
  </si>
  <si>
    <t>1718264582.050</t>
  </si>
  <si>
    <t>1718264582.060</t>
  </si>
  <si>
    <t>1718264582.070</t>
  </si>
  <si>
    <t>1718264582.080</t>
  </si>
  <si>
    <t>1718264582.090</t>
  </si>
  <si>
    <t>1718264582.100</t>
  </si>
  <si>
    <t>1718264582.110</t>
  </si>
  <si>
    <t>1718264582.120</t>
  </si>
  <si>
    <t>1718264582.130</t>
  </si>
  <si>
    <t>1718264582.140</t>
  </si>
  <si>
    <t>1718264582.150</t>
  </si>
  <si>
    <t>1718264582.160</t>
  </si>
  <si>
    <t>1718264582.170</t>
  </si>
  <si>
    <t>1718264582.180</t>
  </si>
  <si>
    <t>1718264582.190</t>
  </si>
  <si>
    <t>1718264582.200</t>
  </si>
  <si>
    <t>1718264582.210</t>
  </si>
  <si>
    <t>1718264582.220</t>
  </si>
  <si>
    <t>1718264582.230</t>
  </si>
  <si>
    <t>1718264582.240</t>
  </si>
  <si>
    <t>1718264582.250</t>
  </si>
  <si>
    <t>1718264582.260</t>
  </si>
  <si>
    <t>1718264582.270</t>
  </si>
  <si>
    <t>1718264582.280</t>
  </si>
  <si>
    <t>1718264582.290</t>
  </si>
  <si>
    <t>1718264582.300</t>
  </si>
  <si>
    <t>1718264582.310</t>
  </si>
  <si>
    <t>1718264582.320</t>
  </si>
  <si>
    <t>1718264582.330</t>
  </si>
  <si>
    <t>1718264582.340</t>
  </si>
  <si>
    <t>1718264582.350</t>
  </si>
  <si>
    <t>1718264582.360</t>
  </si>
  <si>
    <t>1718264582.370</t>
  </si>
  <si>
    <t>1718264582.380</t>
  </si>
  <si>
    <t>1718264582.390</t>
  </si>
  <si>
    <t>1718264582.400</t>
  </si>
  <si>
    <t>1718264582.410</t>
  </si>
  <si>
    <t>1718264582.420</t>
  </si>
  <si>
    <t>1718264582.430</t>
  </si>
  <si>
    <t>1718264582.440</t>
  </si>
  <si>
    <t>1718264582.450</t>
  </si>
  <si>
    <t>1718264582.460</t>
  </si>
  <si>
    <t>1718264582.470</t>
  </si>
  <si>
    <t>1718264582.480</t>
  </si>
  <si>
    <t>1718264582.490</t>
  </si>
  <si>
    <t>1718264582.500</t>
  </si>
  <si>
    <t>1718264582.510</t>
  </si>
  <si>
    <t>1718264582.520</t>
  </si>
  <si>
    <t>1718264582.530</t>
  </si>
  <si>
    <t>1718264582.540</t>
  </si>
  <si>
    <t>1718264582.550</t>
  </si>
  <si>
    <t>1718264582.560</t>
  </si>
  <si>
    <t>1718264582.570</t>
  </si>
  <si>
    <t>1718264582.580</t>
  </si>
  <si>
    <t>1718264582.590</t>
  </si>
  <si>
    <t>1718264582.600</t>
  </si>
  <si>
    <t>1718264582.610</t>
  </si>
  <si>
    <t>1718264582.620</t>
  </si>
  <si>
    <t>1718264582.630</t>
  </si>
  <si>
    <t>1718264582.640</t>
  </si>
  <si>
    <t>1718264582.650</t>
  </si>
  <si>
    <t>1718264582.660</t>
  </si>
  <si>
    <t>1718264582.670</t>
  </si>
  <si>
    <t>1718264582.680</t>
  </si>
  <si>
    <t>1718264582.690</t>
  </si>
  <si>
    <t>1718264582.700</t>
  </si>
  <si>
    <t>1718264582.710</t>
  </si>
  <si>
    <t>1718264582.720</t>
  </si>
  <si>
    <t>1718264582.730</t>
  </si>
  <si>
    <t>1718264582.740</t>
  </si>
  <si>
    <t>1718264582.750</t>
  </si>
  <si>
    <t>1718264582.760</t>
  </si>
  <si>
    <t>1718264582.770</t>
  </si>
  <si>
    <t>1718264582.780</t>
  </si>
  <si>
    <t>1718264582.790</t>
  </si>
  <si>
    <t>1718264582.800</t>
  </si>
  <si>
    <t>1718264582.810</t>
  </si>
  <si>
    <t>1718264582.820</t>
  </si>
  <si>
    <t>1718264582.830</t>
  </si>
  <si>
    <t>1718264582.840</t>
  </si>
  <si>
    <t>1718264582.850</t>
  </si>
  <si>
    <t>1718264582.860</t>
  </si>
  <si>
    <t>1718264582.870</t>
  </si>
  <si>
    <t>1718264582.880</t>
  </si>
  <si>
    <t>1718264582.890</t>
  </si>
  <si>
    <t>1718264582.900</t>
  </si>
  <si>
    <t>1718264582.910</t>
  </si>
  <si>
    <t>1718264582.920</t>
  </si>
  <si>
    <t>1718264582.930</t>
  </si>
  <si>
    <t>1718264582.940</t>
  </si>
  <si>
    <t>1718264582.950</t>
  </si>
  <si>
    <t>1718264582.960</t>
  </si>
  <si>
    <t>1718264582.970</t>
  </si>
  <si>
    <t>1718264582.980</t>
  </si>
  <si>
    <t>1718264582.990</t>
  </si>
  <si>
    <t>1718264583.000</t>
  </si>
  <si>
    <t>1718264583.010</t>
  </si>
  <si>
    <t>1718264583.020</t>
  </si>
  <si>
    <t>1718264583.030</t>
  </si>
  <si>
    <t>1718264583.040</t>
  </si>
  <si>
    <t>1718264583.050</t>
  </si>
  <si>
    <t>1718264583.060</t>
  </si>
  <si>
    <t>1718264583.070</t>
  </si>
  <si>
    <t>1718264583.080</t>
  </si>
  <si>
    <t>1718264583.090</t>
  </si>
  <si>
    <t>1718264583.100</t>
  </si>
  <si>
    <t>1718264583.110</t>
  </si>
  <si>
    <t>1718264583.120</t>
  </si>
  <si>
    <t>1718264583.130</t>
  </si>
  <si>
    <t>1718264583.140</t>
  </si>
  <si>
    <t>1718264583.150</t>
  </si>
  <si>
    <t>1718264583.160</t>
  </si>
  <si>
    <t>1718264583.170</t>
  </si>
  <si>
    <t>1718264583.180</t>
  </si>
  <si>
    <t>1718264583.190</t>
  </si>
  <si>
    <t>1718264583.200</t>
  </si>
  <si>
    <t>1718264583.210</t>
  </si>
  <si>
    <t>1718264583.220</t>
  </si>
  <si>
    <t>1718264583.230</t>
  </si>
  <si>
    <t>1718264583.240</t>
  </si>
  <si>
    <t>1718264583.250</t>
  </si>
  <si>
    <t>1718264583.260</t>
  </si>
  <si>
    <t>1718264583.270</t>
  </si>
  <si>
    <t>1718264583.280</t>
  </si>
  <si>
    <t>1718264583.290</t>
  </si>
  <si>
    <t>1718264583.300</t>
  </si>
  <si>
    <t>1718264583.310</t>
  </si>
  <si>
    <t>1718264583.320</t>
  </si>
  <si>
    <t>1718264583.330</t>
  </si>
  <si>
    <t>1718264583.340</t>
  </si>
  <si>
    <t>1718264583.350</t>
  </si>
  <si>
    <t>1718264583.360</t>
  </si>
  <si>
    <t>1718264583.370</t>
  </si>
  <si>
    <t>1718264583.380</t>
  </si>
  <si>
    <t>1718264583.390</t>
  </si>
  <si>
    <t>1718264583.400</t>
  </si>
  <si>
    <t>1718264583.410</t>
  </si>
  <si>
    <t>1718264583.420</t>
  </si>
  <si>
    <t>1718264583.430</t>
  </si>
  <si>
    <t>1718264583.440</t>
  </si>
  <si>
    <t>1718264583.450</t>
  </si>
  <si>
    <t>1718264583.460</t>
  </si>
  <si>
    <t>1718264583.470</t>
  </si>
  <si>
    <t>1718264583.480</t>
  </si>
  <si>
    <t>1718264583.490</t>
  </si>
  <si>
    <t>1718264583.500</t>
  </si>
  <si>
    <t>1718264583.510</t>
  </si>
  <si>
    <t>1718264583.520</t>
  </si>
  <si>
    <t>1718264583.530</t>
  </si>
  <si>
    <t>1718264583.540</t>
  </si>
  <si>
    <t>1718264583.550</t>
  </si>
  <si>
    <t>1718264583.560</t>
  </si>
  <si>
    <t>1718264583.570</t>
  </si>
  <si>
    <t>1718264583.580</t>
  </si>
  <si>
    <t>1718264583.590</t>
  </si>
  <si>
    <t>1718264583.600</t>
  </si>
  <si>
    <t>1718264583.610</t>
  </si>
  <si>
    <t>1718264583.620</t>
  </si>
  <si>
    <t>1718264583.630</t>
  </si>
  <si>
    <t>1718264583.640</t>
  </si>
  <si>
    <t>1718264583.650</t>
  </si>
  <si>
    <t>1718264583.660</t>
  </si>
  <si>
    <t>1718264583.670</t>
  </si>
  <si>
    <t>1718264583.680</t>
  </si>
  <si>
    <t>1718264583.690</t>
  </si>
  <si>
    <t>1718264583.700</t>
  </si>
  <si>
    <t>1718264583.710</t>
  </si>
  <si>
    <t>1718264583.720</t>
  </si>
  <si>
    <t>1718264583.730</t>
  </si>
  <si>
    <t>1718264583.740</t>
  </si>
  <si>
    <t>1718264583.750</t>
  </si>
  <si>
    <t>1718264583.760</t>
  </si>
  <si>
    <t>1718264583.770</t>
  </si>
  <si>
    <t>1718264583.780</t>
  </si>
  <si>
    <t>1718264583.790</t>
  </si>
  <si>
    <t>1718264583.800</t>
  </si>
  <si>
    <t>1718264583.810</t>
  </si>
  <si>
    <t>1718264583.820</t>
  </si>
  <si>
    <t>1718264583.830</t>
  </si>
  <si>
    <t>1718264583.840</t>
  </si>
  <si>
    <t>1718264583.850</t>
  </si>
  <si>
    <t>1718264583.860</t>
  </si>
  <si>
    <t>1718264583.870</t>
  </si>
  <si>
    <t>1718264583.880</t>
  </si>
  <si>
    <t>1718264583.890</t>
  </si>
  <si>
    <t>1718264583.900</t>
  </si>
  <si>
    <t>1718264583.910</t>
  </si>
  <si>
    <t>1718264583.920</t>
  </si>
  <si>
    <t>1718264583.930</t>
  </si>
  <si>
    <t>1718264583.940</t>
  </si>
  <si>
    <t>1718264583.950</t>
  </si>
  <si>
    <t>1718264583.960</t>
  </si>
  <si>
    <t>1718264583.970</t>
  </si>
  <si>
    <t>1718264583.980</t>
  </si>
  <si>
    <t>1718264583.990</t>
  </si>
  <si>
    <t>1718264584.000</t>
  </si>
  <si>
    <t>1718264584.010</t>
  </si>
  <si>
    <t>1718264584.020</t>
  </si>
  <si>
    <t>1718264584.030</t>
  </si>
  <si>
    <t>1718264584.040</t>
  </si>
  <si>
    <t>1718264584.050</t>
  </si>
  <si>
    <t>1718264584.060</t>
  </si>
  <si>
    <t>1718264584.070</t>
  </si>
  <si>
    <t>1718264584.080</t>
  </si>
  <si>
    <t>1718264584.090</t>
  </si>
  <si>
    <t>1718264584.100</t>
  </si>
  <si>
    <t>1718264584.110</t>
  </si>
  <si>
    <t>1718264584.120</t>
  </si>
  <si>
    <t>1718264584.130</t>
  </si>
  <si>
    <t>1718264584.140</t>
  </si>
  <si>
    <t>1718264584.150</t>
  </si>
  <si>
    <t>1718264584.160</t>
  </si>
  <si>
    <t>1718264584.170</t>
  </si>
  <si>
    <t>1718264584.180</t>
  </si>
  <si>
    <t>1718264584.190</t>
  </si>
  <si>
    <t>1718264584.200</t>
  </si>
  <si>
    <t>1718264584.210</t>
  </si>
  <si>
    <t>1718264584.220</t>
  </si>
  <si>
    <t>1718264584.230</t>
  </si>
  <si>
    <t>1718264584.240</t>
  </si>
  <si>
    <t>1718264584.250</t>
  </si>
  <si>
    <t>1718264584.260</t>
  </si>
  <si>
    <t>1718264584.270</t>
  </si>
  <si>
    <t>1718264584.280</t>
  </si>
  <si>
    <t>1718264584.290</t>
  </si>
  <si>
    <t>1718264584.300</t>
  </si>
  <si>
    <t>1718264584.310</t>
  </si>
  <si>
    <t>1718264584.320</t>
  </si>
  <si>
    <t>1718264584.330</t>
  </si>
  <si>
    <t>1718264584.340</t>
  </si>
  <si>
    <t>1718264584.350</t>
  </si>
  <si>
    <t>1718264584.360</t>
  </si>
  <si>
    <t>1718264584.370</t>
  </si>
  <si>
    <t>1718264584.380</t>
  </si>
  <si>
    <t>1718264584.390</t>
  </si>
  <si>
    <t>1718264584.400</t>
  </si>
  <si>
    <t>1718264584.410</t>
  </si>
  <si>
    <t>1718264584.420</t>
  </si>
  <si>
    <t>1718264584.430</t>
  </si>
  <si>
    <t>1718264584.440</t>
  </si>
  <si>
    <t>1718264584.450</t>
  </si>
  <si>
    <t>1718264584.460</t>
  </si>
  <si>
    <t>1718264584.470</t>
  </si>
  <si>
    <t>1718264584.480</t>
  </si>
  <si>
    <t>1718264584.4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7N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7NR_100hz'!$B$3:$B$160752</c:f>
              <c:numCache>
                <c:formatCode>General</c:formatCode>
                <c:ptCount val="1607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21.8</c:v>
                </c:pt>
                <c:pt idx="293">
                  <c:v>35.5</c:v>
                </c:pt>
                <c:pt idx="294">
                  <c:v>54.4</c:v>
                </c:pt>
                <c:pt idx="295">
                  <c:v>76.2</c:v>
                </c:pt>
                <c:pt idx="296">
                  <c:v>98.5</c:v>
                </c:pt>
                <c:pt idx="297">
                  <c:v>121.6</c:v>
                </c:pt>
                <c:pt idx="298">
                  <c:v>142.30000000000001</c:v>
                </c:pt>
                <c:pt idx="299">
                  <c:v>156.80000000000001</c:v>
                </c:pt>
                <c:pt idx="300">
                  <c:v>162.80000000000001</c:v>
                </c:pt>
                <c:pt idx="301">
                  <c:v>162.1</c:v>
                </c:pt>
                <c:pt idx="302">
                  <c:v>154</c:v>
                </c:pt>
                <c:pt idx="303">
                  <c:v>138.6</c:v>
                </c:pt>
                <c:pt idx="304">
                  <c:v>121.7</c:v>
                </c:pt>
                <c:pt idx="305">
                  <c:v>104.1</c:v>
                </c:pt>
                <c:pt idx="306">
                  <c:v>87.4</c:v>
                </c:pt>
                <c:pt idx="307">
                  <c:v>78.599999999999994</c:v>
                </c:pt>
                <c:pt idx="308">
                  <c:v>71.599999999999994</c:v>
                </c:pt>
                <c:pt idx="309">
                  <c:v>64.3</c:v>
                </c:pt>
                <c:pt idx="310">
                  <c:v>58.6</c:v>
                </c:pt>
                <c:pt idx="311">
                  <c:v>50.5</c:v>
                </c:pt>
                <c:pt idx="312">
                  <c:v>42.4</c:v>
                </c:pt>
                <c:pt idx="313">
                  <c:v>35.4</c:v>
                </c:pt>
                <c:pt idx="314">
                  <c:v>31.5</c:v>
                </c:pt>
                <c:pt idx="315">
                  <c:v>29.2</c:v>
                </c:pt>
                <c:pt idx="316">
                  <c:v>25.7</c:v>
                </c:pt>
                <c:pt idx="317">
                  <c:v>23.9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37</c:v>
                </c:pt>
                <c:pt idx="382">
                  <c:v>62.3</c:v>
                </c:pt>
                <c:pt idx="383">
                  <c:v>89.1</c:v>
                </c:pt>
                <c:pt idx="384">
                  <c:v>116.6</c:v>
                </c:pt>
                <c:pt idx="385">
                  <c:v>146.9</c:v>
                </c:pt>
                <c:pt idx="386">
                  <c:v>170.3</c:v>
                </c:pt>
                <c:pt idx="387">
                  <c:v>190.7</c:v>
                </c:pt>
                <c:pt idx="388">
                  <c:v>198.2</c:v>
                </c:pt>
                <c:pt idx="389">
                  <c:v>196.5</c:v>
                </c:pt>
                <c:pt idx="390">
                  <c:v>186</c:v>
                </c:pt>
                <c:pt idx="391">
                  <c:v>166.4</c:v>
                </c:pt>
                <c:pt idx="392">
                  <c:v>145.5</c:v>
                </c:pt>
                <c:pt idx="393">
                  <c:v>124.6</c:v>
                </c:pt>
                <c:pt idx="394">
                  <c:v>108.9</c:v>
                </c:pt>
                <c:pt idx="395">
                  <c:v>96.1</c:v>
                </c:pt>
                <c:pt idx="396">
                  <c:v>86.3</c:v>
                </c:pt>
                <c:pt idx="397">
                  <c:v>77.2</c:v>
                </c:pt>
                <c:pt idx="398">
                  <c:v>68.900000000000006</c:v>
                </c:pt>
                <c:pt idx="399">
                  <c:v>61.8</c:v>
                </c:pt>
                <c:pt idx="400">
                  <c:v>56.2</c:v>
                </c:pt>
                <c:pt idx="401">
                  <c:v>51.3</c:v>
                </c:pt>
                <c:pt idx="402">
                  <c:v>47.3</c:v>
                </c:pt>
                <c:pt idx="403">
                  <c:v>40.700000000000003</c:v>
                </c:pt>
                <c:pt idx="404">
                  <c:v>34.9</c:v>
                </c:pt>
                <c:pt idx="405">
                  <c:v>30.9</c:v>
                </c:pt>
                <c:pt idx="406">
                  <c:v>26.7</c:v>
                </c:pt>
                <c:pt idx="407">
                  <c:v>24.1</c:v>
                </c:pt>
                <c:pt idx="408">
                  <c:v>21.5</c:v>
                </c:pt>
                <c:pt idx="409">
                  <c:v>20.2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23.8</c:v>
                </c:pt>
                <c:pt idx="469">
                  <c:v>38.1</c:v>
                </c:pt>
                <c:pt idx="470">
                  <c:v>60.2</c:v>
                </c:pt>
                <c:pt idx="471">
                  <c:v>84.5</c:v>
                </c:pt>
                <c:pt idx="472">
                  <c:v>114</c:v>
                </c:pt>
                <c:pt idx="473">
                  <c:v>144.4</c:v>
                </c:pt>
                <c:pt idx="474">
                  <c:v>169.3</c:v>
                </c:pt>
                <c:pt idx="475">
                  <c:v>187.1</c:v>
                </c:pt>
                <c:pt idx="476">
                  <c:v>199.8</c:v>
                </c:pt>
                <c:pt idx="477">
                  <c:v>199.4</c:v>
                </c:pt>
                <c:pt idx="478">
                  <c:v>187.2</c:v>
                </c:pt>
                <c:pt idx="479">
                  <c:v>175</c:v>
                </c:pt>
                <c:pt idx="480">
                  <c:v>160.9</c:v>
                </c:pt>
                <c:pt idx="481">
                  <c:v>145.1</c:v>
                </c:pt>
                <c:pt idx="482">
                  <c:v>132.6</c:v>
                </c:pt>
                <c:pt idx="483">
                  <c:v>119.8</c:v>
                </c:pt>
                <c:pt idx="484">
                  <c:v>109.5</c:v>
                </c:pt>
                <c:pt idx="485">
                  <c:v>103.3</c:v>
                </c:pt>
                <c:pt idx="486">
                  <c:v>96.7</c:v>
                </c:pt>
                <c:pt idx="487">
                  <c:v>87.4</c:v>
                </c:pt>
                <c:pt idx="488">
                  <c:v>81.7</c:v>
                </c:pt>
                <c:pt idx="489">
                  <c:v>75</c:v>
                </c:pt>
                <c:pt idx="490">
                  <c:v>67.5</c:v>
                </c:pt>
                <c:pt idx="491">
                  <c:v>62</c:v>
                </c:pt>
                <c:pt idx="492">
                  <c:v>57.5</c:v>
                </c:pt>
                <c:pt idx="493">
                  <c:v>50.6</c:v>
                </c:pt>
                <c:pt idx="494">
                  <c:v>41.3</c:v>
                </c:pt>
                <c:pt idx="495">
                  <c:v>38.5</c:v>
                </c:pt>
                <c:pt idx="496">
                  <c:v>31.4</c:v>
                </c:pt>
                <c:pt idx="497">
                  <c:v>26.7</c:v>
                </c:pt>
                <c:pt idx="498">
                  <c:v>25.5</c:v>
                </c:pt>
                <c:pt idx="499">
                  <c:v>22.2</c:v>
                </c:pt>
                <c:pt idx="500">
                  <c:v>0</c:v>
                </c:pt>
                <c:pt idx="501">
                  <c:v>20.100000000000001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